 </c>
      <c r="E13726">
        <v>1</v>
      </c>
      <c r="F13726">
        <v>18</v>
      </c>
      <c r="G13726">
        <v>9</v>
      </c>
      <c r="H13726" t="s">
        <v>107312</v>
      </c>
      <c r="I13726" t="s">
        <v>177358</v>
      </c>
    </row>
    <row r="13727" spans="1:9" x14ac:dyDescent="0.3">
      <c r="A13727" t="b">
        <v>1</v>
      </c>
      <c r="B13727">
        <v>3005</v>
      </c>
      <c r="C13727">
        <v>35.946761229314419</v>
      </c>
      <c r="D13727">
        <v>3000</v>
      </c>
      <c r="E13727">
        <v>1</v>
      </c>
      <c r="F13727">
        <v>18</v>
      </c>
      <c r="G13727">
        <v>9</v>
      </c>
      <c r="H13727" t="s">
        <v>107313</v>
      </c>
      <c r="I13727" t="s">
        <v>177358</v>
      </c>
    </row>
    <row r="13728" spans="1:9" x14ac:dyDescent="0.3">
      <c r="A13728" t="b">
        <v>1</v>
      </c>
      <c r="B13728">
        <v>3486</v>
      </c>
      <c r="C13728">
        <v>35.947825059101653</v>
      </c>
      <c r="D13728">
        <v>3000</v>
      </c>
      <c r="E13728">
        <v>1</v>
      </c>
      <c r="F13728">
        <v>18</v>
      </c>
      <c r="G13728">
        <v>9</v>
      </c>
      <c r="H13728" t="s">
        <v>107314</v>
      </c>
      <c r="I13728" t="s">
        <v>177358</v>
      </c>
    </row>
    <row r="13729" spans="1:9" x14ac:dyDescent="0.3">
      <c r="A13729" t="b">
        <v>1</v>
      </c>
      <c r="B13729">
        <v>3119</v>
      </c>
      <c r="C13729">
        <v>35.948723404255318</v>
      </c>
      <c r="D13729">
        <v>3000</v>
      </c>
      <c r="E13729">
        <v>1</v>
      </c>
      <c r="F13729">
        <v>18</v>
      </c>
      <c r="G13729">
        <v>9</v>
      </c>
      <c r="H13729" t="s">
        <v>107315</v>
      </c>
      <c r="I13729" t="s">
        <v>177358</v>
      </c>
    </row>
    <row r="13730" spans="1:9" x14ac:dyDescent="0.3">
      <c r="A13730" t="b">
        <v>1</v>
      </c>
      <c r="B13730">
        <v>3119</v>
      </c>
      <c r="C13730">
        <v>35.94964539007092</v>
      </c>
      <c r="D13730">
        <v>3000</v>
      </c>
      <c r="E13730">
        <v>1</v>
      </c>
      <c r="F13730">
        <v>18</v>
      </c>
      <c r="G13730">
        <v>9</v>
      </c>
      <c r="H13730" t="s">
        <v>107316</v>
      </c>
      <c r="I13730" t="s">
        <v>177358</v>
      </c>
    </row>
    <row r="13731" spans="1:9" x14ac:dyDescent="0.3">
      <c r="A13731" t="b">
        <v>1</v>
      </c>
      <c r="B13731">
        <v>3086</v>
      </c>
      <c r="C13731">
        <v>35.950484633569737</v>
      </c>
      <c r="D13731">
        <v>3000</v>
      </c>
      <c r="E13731">
        <v>1</v>
      </c>
      <c r="F13731">
        <v>18</v>
      </c>
      <c r="G13731">
        <v>9</v>
      </c>
      <c r="H13731" t="s">
        <v>107317</v>
      </c>
      <c r="I13731" t="s">
        <v>177358</v>
      </c>
    </row>
    <row r="13732" spans="1:9" x14ac:dyDescent="0.3">
      <c r="A13732" t="b">
        <v>1</v>
      </c>
      <c r="B13732">
        <v>3424</v>
      </c>
      <c r="C13732">
        <v>35.951371158392433</v>
      </c>
      <c r="D13732">
        <v>3000</v>
      </c>
      <c r="E13732">
        <v>1</v>
      </c>
      <c r="F13732">
        <v>18</v>
      </c>
      <c r="G13732">
        <v>9</v>
      </c>
      <c r="H13732" t="s">
        <v>107318</v>
      </c>
      <c r="I13732" t="s">
        <v>177358</v>
      </c>
    </row>
    <row r="13733" spans="1:9" x14ac:dyDescent="0.3">
      <c r="A13733" t="b">
        <v>1</v>
      </c>
      <c r="B13733">
        <v>3094</v>
      </c>
      <c r="C13733">
        <v>35.95237588652482</v>
      </c>
      <c r="D13733">
        <v>3000</v>
      </c>
      <c r="E13733">
        <v>1</v>
      </c>
      <c r="F13733">
        <v>18</v>
      </c>
      <c r="G13733">
        <v>9</v>
      </c>
      <c r="H13733" t="s">
        <v>107319</v>
      </c>
      <c r="I13733" t="s">
        <v>177358</v>
      </c>
    </row>
    <row r="13734" spans="1:9" x14ac:dyDescent="0.3">
      <c r="A13734" t="b">
        <v>1</v>
      </c>
      <c r="B13734">
        <v>3244</v>
      </c>
      <c r="C13734">
        <v>35.953534278959808</v>
      </c>
      <c r="D13734">
        <v>3000</v>
      </c>
      <c r="E13734">
        <v>1</v>
      </c>
      <c r="F13734">
        <v>18</v>
      </c>
      <c r="G13734">
        <v>9</v>
      </c>
      <c r="H13734" t="s">
        <v>107320</v>
      </c>
      <c r="I13734" t="s">
        <v>177358</v>
      </c>
    </row>
    <row r="13735" spans="1:9" x14ac:dyDescent="0.3">
      <c r="A13735" t="b">
        <v>1</v>
      </c>
      <c r="B13735">
        <v>3250</v>
      </c>
      <c r="C13735">
        <v>35.954397163120568</v>
      </c>
      <c r="D13735">
        <v>3000</v>
      </c>
      <c r="E13735">
        <v>1</v>
      </c>
      <c r="F13735">
        <v>18</v>
      </c>
      <c r="G13735">
        <v>9</v>
      </c>
      <c r="H13735" t="s">
        <v>107321</v>
      </c>
      <c r="I13735" t="s">
        <v>177358</v>
      </c>
    </row>
    <row r="13736" spans="1:9" x14ac:dyDescent="0.3">
      <c r="A13736" t="b">
        <v>1</v>
      </c>
      <c r="B13736">
        <v>3089</v>
      </c>
      <c r="C13736">
        <v>35.955413711583923</v>
      </c>
      <c r="D13736">
        <v>3000</v>
      </c>
      <c r="E13736">
        <v>1</v>
      </c>
      <c r="F13736">
        <v>18</v>
      </c>
      <c r="G13736">
        <v>9</v>
      </c>
      <c r="H13736" t="s">
        <v>107322</v>
      </c>
      <c r="I13736" t="s">
        <v>177358</v>
      </c>
    </row>
    <row r="13737" spans="1:9" x14ac:dyDescent="0.3">
      <c r="A13737" t="b">
        <v>1</v>
      </c>
      <c r="B13737">
        <v>3469</v>
      </c>
      <c r="C13737">
        <v>35.956406619385341</v>
      </c>
      <c r="D13737">
        <v>3000</v>
      </c>
      <c r="E13737">
        <v>1</v>
      </c>
      <c r="F13737">
        <v>18</v>
      </c>
      <c r="G13737">
        <v>9</v>
      </c>
      <c r="H13737" t="s">
        <v>107323</v>
      </c>
      <c r="I13737" t="s">
        <v>177358</v>
      </c>
    </row>
    <row r="13738" spans="1:9" x14ac:dyDescent="0.3">
      <c r="A13738" t="b">
        <v>1</v>
      </c>
      <c r="B13738">
        <v>3351</v>
      </c>
      <c r="C13738">
        <v>35.957423167848702</v>
      </c>
      <c r="D13738">
        <v>3000</v>
      </c>
      <c r="E13738">
        <v>1</v>
      </c>
      <c r="F13738">
        <v>18</v>
      </c>
      <c r="G13738">
        <v>9</v>
      </c>
      <c r="H13738" t="s">
        <v>107324</v>
      </c>
      <c r="I13738" t="s">
        <v>177358</v>
      </c>
    </row>
    <row r="13739" spans="1:9" x14ac:dyDescent="0.3">
      <c r="A13739" t="b">
        <v>1</v>
      </c>
      <c r="B13739">
        <v>3028</v>
      </c>
      <c r="C13739">
        <v>35.958463356973994</v>
      </c>
      <c r="D13739">
        <v>3000</v>
      </c>
      <c r="E13739">
        <v>1</v>
      </c>
      <c r="F13739">
        <v>18</v>
      </c>
      <c r="G13739">
        <v>9</v>
      </c>
      <c r="H13739" t="s">
        <v>107325</v>
      </c>
      <c r="I13739" t="s">
        <v>177358</v>
      </c>
    </row>
    <row r="13740" spans="1:9" x14ac:dyDescent="0.3">
      <c r="A13740" t="b">
        <v>1</v>
      </c>
      <c r="B13740">
        <v>3186</v>
      </c>
      <c r="C13740">
        <v>35.961193853427893</v>
      </c>
      <c r="D13740">
        <v>3000</v>
      </c>
      <c r="E13740">
        <v>1</v>
      </c>
      <c r="F13740">
        <v>18</v>
      </c>
      <c r="G13740">
        <v>9</v>
      </c>
      <c r="H13740" t="s">
        <v>107326</v>
      </c>
      <c r="I13740" t="s">
        <v>177358</v>
      </c>
    </row>
    <row r="13741" spans="1:9" x14ac:dyDescent="0.3">
      <c r="A13741" t="b">
        <v>1</v>
      </c>
      <c r="B13741">
        <v>3014</v>
      </c>
      <c r="C13741">
        <v>35.96212765957447</v>
      </c>
      <c r="D13741">
        <v>3000</v>
      </c>
      <c r="E13741">
        <v>1</v>
      </c>
      <c r="F13741">
        <v>18</v>
      </c>
      <c r="G13741">
        <v>9</v>
      </c>
      <c r="H13741" t="s">
        <v>107327</v>
      </c>
      <c r="I13741" t="s">
        <v>177358</v>
      </c>
    </row>
    <row r="13742" spans="1:9" x14ac:dyDescent="0.3">
      <c r="A13742" t="b">
        <v>1</v>
      </c>
      <c r="B13742">
        <v>3009</v>
      </c>
      <c r="C13742">
        <v>35.963049645390072</v>
      </c>
      <c r="D13742">
        <v>3000</v>
      </c>
      <c r="E13742">
        <v>1</v>
      </c>
      <c r="F13742">
        <v>18</v>
      </c>
      <c r="G13742">
        <v>10</v>
      </c>
      <c r="H13742" t="s">
        <v>107328</v>
      </c>
      <c r="I13742" t="s">
        <v>177358</v>
      </c>
    </row>
    <row r="13743" spans="1:9" x14ac:dyDescent="0.3">
      <c r="A13743" t="b">
        <v>1</v>
      </c>
      <c r="B13743">
        <v>4713</v>
      </c>
      <c r="C13743">
        <v>35.963971631205673</v>
      </c>
      <c r="D13743">
        <v>3000</v>
      </c>
      <c r="E13743">
        <v>1</v>
      </c>
      <c r="F13743">
        <v>18</v>
      </c>
      <c r="G13743">
        <v>10</v>
      </c>
      <c r="H13743" t="s">
        <v>107329</v>
      </c>
      <c r="I13743" t="s">
        <v>177358</v>
      </c>
    </row>
    <row r="13744" spans="1:9" x14ac:dyDescent="0.3">
      <c r="A13744" t="b">
        <v>1</v>
      </c>
      <c r="B13744">
        <v>3429</v>
      </c>
      <c r="C13744">
        <v>35.96497635933806</v>
      </c>
      <c r="D13744">
        <v>3000</v>
      </c>
      <c r="E13744">
        <v>1</v>
      </c>
      <c r="F13744">
        <v>18</v>
      </c>
      <c r="G13744">
        <v>10</v>
      </c>
      <c r="H13744" t="s">
        <v>107330</v>
      </c>
      <c r="I13744" t="s">
        <v>177358</v>
      </c>
    </row>
    <row r="13745" spans="1:9" x14ac:dyDescent="0.3">
      <c r="A13745" t="b">
        <v>1</v>
      </c>
      <c r="B13745">
        <v>4272</v>
      </c>
      <c r="C13745">
        <v>35.966063829787231</v>
      </c>
      <c r="D13745">
        <v>3000</v>
      </c>
      <c r="E13745">
        <v>1</v>
      </c>
      <c r="F13745">
        <v>18</v>
      </c>
      <c r="G13745">
        <v>10</v>
      </c>
      <c r="H13745" t="s">
        <v>107331</v>
      </c>
      <c r="I13745" t="s">
        <v>177358</v>
      </c>
    </row>
    <row r="13746" spans="1:9" x14ac:dyDescent="0.3">
      <c r="A13746" t="b">
        <v>1</v>
      </c>
      <c r="B13746">
        <v>3687</v>
      </c>
      <c r="C13746">
        <v>35.981572104018916</v>
      </c>
      <c r="D13746">
        <v>3000</v>
      </c>
      <c r="E13746">
        <v>1</v>
      </c>
      <c r="F13746">
        <v>18</v>
      </c>
      <c r="G13746">
        <v>10</v>
      </c>
      <c r="H13746" t="s">
        <v>107332</v>
      </c>
      <c r="I13746" t="s">
        <v>177358</v>
      </c>
    </row>
    <row r="13747" spans="1:9" x14ac:dyDescent="0.3">
      <c r="A13747" t="b">
        <v>1</v>
      </c>
      <c r="B13747">
        <v>3005</v>
      </c>
      <c r="C13747">
        <v>35.982671394799056</v>
      </c>
      <c r="D13747">
        <v>3000</v>
      </c>
      <c r="E13747">
        <v>1</v>
      </c>
      <c r="F13747">
        <v>18</v>
      </c>
      <c r="G13747">
        <v>10</v>
      </c>
      <c r="H13747" t="s">
        <v>107333</v>
      </c>
      <c r="I13747" t="s">
        <v>177358</v>
      </c>
    </row>
    <row r="13748" spans="1:9" x14ac:dyDescent="0.3">
      <c r="A13748" t="b">
        <v>1</v>
      </c>
      <c r="B13748">
        <v>3059</v>
      </c>
      <c r="C13748">
        <v>35.983664302600474</v>
      </c>
      <c r="D13748">
        <v>3000</v>
      </c>
      <c r="E13748">
        <v>1</v>
      </c>
      <c r="F13748">
        <v>18</v>
      </c>
      <c r="G13748">
        <v>9</v>
      </c>
      <c r="H13748" t="s">
        <v>107334</v>
      </c>
      <c r="I13748" t="s">
        <v>177358</v>
      </c>
    </row>
    <row r="13749" spans="1:9" x14ac:dyDescent="0.3">
      <c r="A13749" t="b">
        <v>1</v>
      </c>
      <c r="B13749">
        <v>3074</v>
      </c>
      <c r="C13749">
        <v>35.985082742316784</v>
      </c>
      <c r="D13749">
        <v>3000</v>
      </c>
      <c r="E13749">
        <v>1</v>
      </c>
      <c r="F13749">
        <v>18</v>
      </c>
      <c r="G13749">
        <v>9</v>
      </c>
      <c r="H13749" t="s">
        <v>107335</v>
      </c>
      <c r="I13749" t="s">
        <v>177358</v>
      </c>
    </row>
    <row r="13750" spans="1:9" x14ac:dyDescent="0.3">
      <c r="A13750" t="b">
        <v>1</v>
      </c>
      <c r="B13750">
        <v>3157</v>
      </c>
      <c r="C13750">
        <v>35.985933806146569</v>
      </c>
      <c r="D13750">
        <v>3000</v>
      </c>
      <c r="E13750">
        <v>1</v>
      </c>
      <c r="F13750">
        <v>18</v>
      </c>
      <c r="G13750">
        <v>9</v>
      </c>
      <c r="H13750" t="s">
        <v>107336</v>
      </c>
      <c r="I13750" t="s">
        <v>177358</v>
      </c>
    </row>
    <row r="13751" spans="1:9" x14ac:dyDescent="0.3">
      <c r="A13751" t="b">
        <v>1</v>
      </c>
      <c r="B13751">
        <v>3120</v>
      </c>
      <c r="C13751">
        <v>35.986985815602836</v>
      </c>
      <c r="D13751">
        <v>3000</v>
      </c>
      <c r="E13751">
        <v>1</v>
      </c>
      <c r="F13751">
        <v>18</v>
      </c>
      <c r="G13751">
        <v>9</v>
      </c>
      <c r="H13751" t="s">
        <v>107337</v>
      </c>
      <c r="I13751" t="s">
        <v>177358</v>
      </c>
    </row>
    <row r="13752" spans="1:9" x14ac:dyDescent="0.3">
      <c r="A13752" t="b">
        <v>1</v>
      </c>
      <c r="B13752">
        <v>3100</v>
      </c>
      <c r="C13752">
        <v>35.933581560283685</v>
      </c>
      <c r="D13752">
        <v>3000</v>
      </c>
      <c r="E13752">
        <v>0</v>
      </c>
      <c r="F13752">
        <v>18</v>
      </c>
      <c r="G13752">
        <v>10</v>
      </c>
      <c r="H13752" t="s">
        <v>112727</v>
      </c>
      <c r="I13752" t="s">
        <v>177358</v>
      </c>
    </row>
    <row r="13753" spans="1:9" x14ac:dyDescent="0.3">
      <c r="A13753" t="b">
        <v>1</v>
      </c>
      <c r="B13753">
        <v>3080</v>
      </c>
      <c r="C13753">
        <v>35.988510638297875</v>
      </c>
      <c r="D13753">
        <v>3000</v>
      </c>
      <c r="E13753">
        <v>1</v>
      </c>
      <c r="F13753">
        <v>18</v>
      </c>
      <c r="G13753">
        <v>10</v>
      </c>
      <c r="H13753" t="s">
        <v>107340</v>
      </c>
      <c r="I13753" t="s">
        <v>177358</v>
      </c>
    </row>
    <row r="13754" spans="1:9" x14ac:dyDescent="0.3">
      <c r="A13754" t="b">
        <v>1</v>
      </c>
      <c r="B13754">
        <v>3019</v>
      </c>
      <c r="C13754">
        <v>35.991572104018914</v>
      </c>
      <c r="D13754">
        <v>3000</v>
      </c>
      <c r="E13754">
        <v>1</v>
      </c>
      <c r="F13754">
        <v>18</v>
      </c>
      <c r="G13754">
        <v>10</v>
      </c>
      <c r="H13754" t="s">
        <v>107343</v>
      </c>
      <c r="I13754" t="s">
        <v>177358</v>
      </c>
    </row>
    <row r="13755" spans="1:9" x14ac:dyDescent="0.3">
      <c r="A13755" t="b">
        <v>1</v>
      </c>
      <c r="B13755">
        <v>3005</v>
      </c>
      <c r="C13755">
        <v>35.992943262411345</v>
      </c>
      <c r="D13755">
        <v>3000</v>
      </c>
      <c r="E13755">
        <v>1</v>
      </c>
      <c r="F13755">
        <v>18</v>
      </c>
      <c r="G13755">
        <v>10</v>
      </c>
      <c r="H13755" t="s">
        <v>107344</v>
      </c>
      <c r="I13755" t="s">
        <v>177358</v>
      </c>
    </row>
    <row r="13756" spans="1:9" x14ac:dyDescent="0.3">
      <c r="A13756" t="b">
        <v>1</v>
      </c>
      <c r="B13756">
        <v>3120</v>
      </c>
      <c r="C13756">
        <v>35.997529550827423</v>
      </c>
      <c r="D13756">
        <v>3000</v>
      </c>
      <c r="E13756">
        <v>1</v>
      </c>
      <c r="F13756">
        <v>18</v>
      </c>
      <c r="G13756">
        <v>9</v>
      </c>
      <c r="H13756" t="s">
        <v>107347</v>
      </c>
      <c r="I13756" t="s">
        <v>177358</v>
      </c>
    </row>
    <row r="13757" spans="1:9" x14ac:dyDescent="0.3">
      <c r="A13757" t="b">
        <v>1</v>
      </c>
      <c r="B13757">
        <v>3472</v>
      </c>
      <c r="C13757">
        <v>36.002115839243501</v>
      </c>
      <c r="D13757">
        <v>3000</v>
      </c>
      <c r="E13757">
        <v>1</v>
      </c>
      <c r="F13757">
        <v>18</v>
      </c>
      <c r="G13757">
        <v>9</v>
      </c>
      <c r="H13757" t="s">
        <v>107348</v>
      </c>
      <c r="I13757" t="s">
        <v>177358</v>
      </c>
    </row>
    <row r="13758" spans="1:9" x14ac:dyDescent="0.3">
      <c r="A13758" t="b">
        <v>1</v>
      </c>
      <c r="B13758">
        <v>3100</v>
      </c>
      <c r="C13758">
        <v>36.00359338061466</v>
      </c>
      <c r="D13758">
        <v>3000</v>
      </c>
      <c r="E13758">
        <v>1</v>
      </c>
      <c r="F13758">
        <v>18</v>
      </c>
      <c r="G13758">
        <v>9</v>
      </c>
      <c r="H13758" t="s">
        <v>107355</v>
      </c>
      <c r="I13758" t="s">
        <v>177358</v>
      </c>
    </row>
    <row r="13759" spans="1:9" x14ac:dyDescent="0.3">
      <c r="A13759" t="b">
        <v>1</v>
      </c>
      <c r="B13759">
        <v>3249</v>
      </c>
      <c r="C13759">
        <v>36.005189125295509</v>
      </c>
      <c r="D13759">
        <v>3000</v>
      </c>
      <c r="E13759">
        <v>1</v>
      </c>
      <c r="F13759">
        <v>18</v>
      </c>
      <c r="G13759">
        <v>9</v>
      </c>
      <c r="H13759" t="s">
        <v>107356</v>
      </c>
      <c r="I13759" t="s">
        <v>177358</v>
      </c>
    </row>
    <row r="13760" spans="1:9" x14ac:dyDescent="0.3">
      <c r="A13760" t="b">
        <v>1</v>
      </c>
      <c r="B13760">
        <v>3349</v>
      </c>
      <c r="C13760">
        <v>36.006477541371162</v>
      </c>
      <c r="D13760">
        <v>3000</v>
      </c>
      <c r="E13760">
        <v>1</v>
      </c>
      <c r="F13760">
        <v>18</v>
      </c>
      <c r="G13760">
        <v>9</v>
      </c>
      <c r="H13760" t="s">
        <v>107357</v>
      </c>
      <c r="I13760" t="s">
        <v>177358</v>
      </c>
    </row>
    <row r="13761" spans="1:9" x14ac:dyDescent="0.3">
      <c r="A13761" t="b">
        <v>1</v>
      </c>
      <c r="B13761">
        <v>3060</v>
      </c>
      <c r="C13761">
        <v>36.009208037825061</v>
      </c>
      <c r="D13761">
        <v>3000</v>
      </c>
      <c r="E13761">
        <v>1</v>
      </c>
      <c r="F13761">
        <v>18</v>
      </c>
      <c r="G13761">
        <v>9</v>
      </c>
      <c r="H13761" t="s">
        <v>107358</v>
      </c>
      <c r="I13761" t="s">
        <v>177358</v>
      </c>
    </row>
    <row r="13762" spans="1:9" x14ac:dyDescent="0.3">
      <c r="A13762" t="b">
        <v>1</v>
      </c>
      <c r="B13762">
        <v>3047</v>
      </c>
      <c r="C13762">
        <v>35.203085106382979</v>
      </c>
      <c r="D13762">
        <v>3000</v>
      </c>
      <c r="E13762">
        <v>1</v>
      </c>
      <c r="F13762">
        <v>18</v>
      </c>
      <c r="G13762">
        <v>10</v>
      </c>
      <c r="H13762" t="s">
        <v>107359</v>
      </c>
      <c r="I13762" t="s">
        <v>177358</v>
      </c>
    </row>
    <row r="13763" spans="1:9" x14ac:dyDescent="0.3">
      <c r="A13763" t="b">
        <v>1</v>
      </c>
      <c r="B13763">
        <v>3174</v>
      </c>
      <c r="C13763">
        <v>36.010543735224587</v>
      </c>
      <c r="D13763">
        <v>3000</v>
      </c>
      <c r="E13763">
        <v>1</v>
      </c>
      <c r="F13763">
        <v>18</v>
      </c>
      <c r="G13763">
        <v>10</v>
      </c>
      <c r="H13763" t="s">
        <v>107360</v>
      </c>
      <c r="I13763" t="s">
        <v>177358</v>
      </c>
    </row>
    <row r="13764" spans="1:9" x14ac:dyDescent="0.3">
      <c r="A13764" t="b">
        <v>1</v>
      </c>
      <c r="B13764">
        <v>3039</v>
      </c>
      <c r="C13764">
        <v>36.016087470449172</v>
      </c>
      <c r="D13764">
        <v>3000</v>
      </c>
      <c r="E13764">
        <v>1</v>
      </c>
      <c r="F13764">
        <v>18</v>
      </c>
      <c r="G13764">
        <v>9</v>
      </c>
      <c r="H13764" t="s">
        <v>107361</v>
      </c>
      <c r="I13764" t="s">
        <v>177358</v>
      </c>
    </row>
    <row r="13765" spans="1:9" x14ac:dyDescent="0.3">
      <c r="A13765" t="b">
        <v>1</v>
      </c>
      <c r="B13765">
        <v>3005</v>
      </c>
      <c r="C13765">
        <v>40.091572104018915</v>
      </c>
      <c r="D13765">
        <v>3000</v>
      </c>
      <c r="E13765">
        <v>1</v>
      </c>
      <c r="F13765">
        <v>18</v>
      </c>
      <c r="G13765">
        <v>9</v>
      </c>
      <c r="H13765" t="s">
        <v>107362</v>
      </c>
      <c r="I13765" t="s">
        <v>177358</v>
      </c>
    </row>
    <row r="13766" spans="1:9" x14ac:dyDescent="0.3">
      <c r="A13766" t="b">
        <v>1</v>
      </c>
      <c r="B13766">
        <v>8148.2406204999997</v>
      </c>
      <c r="C13766">
        <v>39.790224586288417</v>
      </c>
      <c r="D13766">
        <v>1550.5690999999999</v>
      </c>
      <c r="E13766">
        <v>0</v>
      </c>
      <c r="F13766">
        <v>25</v>
      </c>
      <c r="G13766">
        <v>5</v>
      </c>
      <c r="H13766" t="s">
        <v>132130</v>
      </c>
      <c r="I13766" t="s">
        <v>177358</v>
      </c>
    </row>
    <row r="13767" spans="1:9" x14ac:dyDescent="0.3">
      <c r="A13767" t="b">
        <v>1</v>
      </c>
      <c r="B13767">
        <v>49.213991200000002</v>
      </c>
      <c r="C13767">
        <v>35.753014184397166</v>
      </c>
      <c r="D13767">
        <v>30.758744500000002</v>
      </c>
      <c r="E13767">
        <v>0</v>
      </c>
      <c r="F13767">
        <v>26</v>
      </c>
      <c r="G13767">
        <v>3</v>
      </c>
      <c r="H13767" t="s">
        <v>175924</v>
      </c>
      <c r="I13767" t="s">
        <v>177358</v>
      </c>
    </row>
    <row r="13768" spans="1:9" x14ac:dyDescent="0.3">
      <c r="A13768" t="b">
        <v>1</v>
      </c>
      <c r="B13768">
        <v>770</v>
      </c>
      <c r="C13768">
        <v>32.428983451536645</v>
      </c>
      <c r="D13768">
        <v>250</v>
      </c>
      <c r="E13768">
        <v>1</v>
      </c>
      <c r="F13768">
        <v>7</v>
      </c>
      <c r="G13768">
        <v>5</v>
      </c>
      <c r="H13768" t="s">
        <v>169143</v>
      </c>
      <c r="I13768" t="s">
        <v>177358</v>
      </c>
    </row>
    <row r="13769" spans="1:9" x14ac:dyDescent="0.3">
      <c r="A13769" t="b">
        <v>1</v>
      </c>
      <c r="B13769">
        <v>27284</v>
      </c>
      <c r="C13769">
        <v>145.00520094562648</v>
      </c>
      <c r="D13769">
        <v>16000</v>
      </c>
      <c r="E13769">
        <v>1</v>
      </c>
      <c r="F13769">
        <v>19</v>
      </c>
      <c r="G13769">
        <v>7</v>
      </c>
      <c r="H13769" t="s">
        <v>38191</v>
      </c>
      <c r="I13769" t="s">
        <v>177358</v>
      </c>
    </row>
    <row r="13770" spans="1:9" x14ac:dyDescent="0.3">
      <c r="A13770" t="b">
        <v>1</v>
      </c>
      <c r="B13770">
        <v>1143.1052924011001</v>
      </c>
      <c r="C13770">
        <v>16.974917257683217</v>
      </c>
      <c r="D13770">
        <v>750.66509000000008</v>
      </c>
      <c r="E13770">
        <v>0</v>
      </c>
      <c r="F13770">
        <v>9</v>
      </c>
      <c r="G13770">
        <v>5</v>
      </c>
      <c r="H13770" t="s">
        <v>152409</v>
      </c>
      <c r="I13770" t="s">
        <v>177358</v>
      </c>
    </row>
    <row r="13771" spans="1:9" x14ac:dyDescent="0.3">
      <c r="A13771" t="b">
        <v>1</v>
      </c>
      <c r="B13771">
        <v>508.65041313159998</v>
      </c>
      <c r="C13771">
        <v>18.926820330969267</v>
      </c>
      <c r="D13771">
        <v>330.63121799999999</v>
      </c>
      <c r="E13771">
        <v>0</v>
      </c>
      <c r="F13771">
        <v>6</v>
      </c>
      <c r="G13771">
        <v>5</v>
      </c>
      <c r="H13771" t="s">
        <v>166638</v>
      </c>
      <c r="I13771" t="s">
        <v>177358</v>
      </c>
    </row>
    <row r="13772" spans="1:9" x14ac:dyDescent="0.3">
      <c r="A13772" t="b">
        <v>1</v>
      </c>
      <c r="B13772">
        <v>764.59416412279995</v>
      </c>
      <c r="C13772">
        <v>15.776583924349882</v>
      </c>
      <c r="D13772">
        <v>311.98692800000003</v>
      </c>
      <c r="E13772">
        <v>0</v>
      </c>
      <c r="F13772">
        <v>5</v>
      </c>
      <c r="G13772">
        <v>7</v>
      </c>
      <c r="H13772" t="s">
        <v>166987</v>
      </c>
      <c r="I13772" t="s">
        <v>177358</v>
      </c>
    </row>
    <row r="13773" spans="1:9" x14ac:dyDescent="0.3">
      <c r="A13773" t="b">
        <v>1</v>
      </c>
      <c r="B13773">
        <v>1238</v>
      </c>
      <c r="C13773">
        <v>16.363794326241134</v>
      </c>
      <c r="D13773">
        <v>800</v>
      </c>
      <c r="E13773">
        <v>1</v>
      </c>
      <c r="F13773">
        <v>13</v>
      </c>
      <c r="G13773">
        <v>9</v>
      </c>
      <c r="H13773" t="s">
        <v>150554</v>
      </c>
      <c r="I13773" t="s">
        <v>177358</v>
      </c>
    </row>
    <row r="13774" spans="1:9" x14ac:dyDescent="0.3">
      <c r="A13774" t="b">
        <v>1</v>
      </c>
      <c r="B13774">
        <v>1950</v>
      </c>
      <c r="C13774">
        <v>15.536808510638298</v>
      </c>
      <c r="D13774">
        <v>1200</v>
      </c>
      <c r="E13774">
        <v>1</v>
      </c>
      <c r="F13774">
        <v>8</v>
      </c>
      <c r="G13774">
        <v>5</v>
      </c>
      <c r="H13774" t="s">
        <v>139135</v>
      </c>
      <c r="I13774" t="s">
        <v>177358</v>
      </c>
    </row>
    <row r="13775" spans="1:9" x14ac:dyDescent="0.3">
      <c r="A13775" t="b">
        <v>1</v>
      </c>
      <c r="B13775">
        <v>50.315792440199999</v>
      </c>
      <c r="C13775">
        <v>139.78122931442081</v>
      </c>
      <c r="D13775">
        <v>37.951268999999996</v>
      </c>
      <c r="E13775">
        <v>0</v>
      </c>
      <c r="F13775">
        <v>21</v>
      </c>
      <c r="G13775">
        <v>7</v>
      </c>
      <c r="H13775" t="s">
        <v>175833</v>
      </c>
      <c r="I13775" t="s">
        <v>177358</v>
      </c>
    </row>
    <row r="13776" spans="1:9" x14ac:dyDescent="0.3">
      <c r="A13776" t="b">
        <v>1</v>
      </c>
      <c r="B13776">
        <v>7681</v>
      </c>
      <c r="C13776">
        <v>31.696725768321514</v>
      </c>
      <c r="D13776">
        <v>500</v>
      </c>
      <c r="E13776">
        <v>1</v>
      </c>
      <c r="F13776">
        <v>9</v>
      </c>
      <c r="G13776">
        <v>6</v>
      </c>
      <c r="H13776" t="s">
        <v>158468</v>
      </c>
      <c r="I13776" t="s">
        <v>177358</v>
      </c>
    </row>
    <row r="13777" spans="1:9" x14ac:dyDescent="0.3">
      <c r="A13777" t="b">
        <v>1</v>
      </c>
      <c r="B13777">
        <v>1046</v>
      </c>
      <c r="C13777">
        <v>66.252789598108748</v>
      </c>
      <c r="D13777">
        <v>610</v>
      </c>
      <c r="E13777">
        <v>1</v>
      </c>
      <c r="F13777">
        <v>16</v>
      </c>
      <c r="G13777">
        <v>10</v>
      </c>
      <c r="H13777" t="s">
        <v>155731</v>
      </c>
      <c r="I13777" t="s">
        <v>177358</v>
      </c>
    </row>
    <row r="13778" spans="1:9" x14ac:dyDescent="0.3">
      <c r="A13778" t="b">
        <v>1</v>
      </c>
      <c r="B13778">
        <v>1000</v>
      </c>
      <c r="C13778">
        <v>41.490330969267141</v>
      </c>
      <c r="D13778">
        <v>1000</v>
      </c>
      <c r="E13778">
        <v>1</v>
      </c>
      <c r="F13778">
        <v>7</v>
      </c>
      <c r="G13778">
        <v>4</v>
      </c>
      <c r="H13778" t="s">
        <v>142222</v>
      </c>
      <c r="I13778" t="s">
        <v>177358</v>
      </c>
    </row>
    <row r="13779" spans="1:9" x14ac:dyDescent="0.3">
      <c r="A13779" t="b">
        <v>1</v>
      </c>
      <c r="B13779">
        <v>6181</v>
      </c>
      <c r="C13779">
        <v>41.10628841607565</v>
      </c>
      <c r="D13779">
        <v>6000</v>
      </c>
      <c r="E13779">
        <v>1</v>
      </c>
      <c r="F13779">
        <v>17</v>
      </c>
      <c r="G13779">
        <v>10</v>
      </c>
      <c r="H13779" t="s">
        <v>75624</v>
      </c>
      <c r="I13779" t="s">
        <v>177358</v>
      </c>
    </row>
    <row r="13780" spans="1:9" x14ac:dyDescent="0.3">
      <c r="A13780" t="b">
        <v>1</v>
      </c>
      <c r="B13780">
        <v>14833</v>
      </c>
      <c r="C13780">
        <v>37.751122931442083</v>
      </c>
      <c r="D13780">
        <v>14000</v>
      </c>
      <c r="E13780">
        <v>1</v>
      </c>
      <c r="F13780">
        <v>22</v>
      </c>
      <c r="G13780">
        <v>9</v>
      </c>
      <c r="H13780" t="s">
        <v>44707</v>
      </c>
      <c r="I13780" t="s">
        <v>177358</v>
      </c>
    </row>
    <row r="13781" spans="1:9" x14ac:dyDescent="0.3">
      <c r="A13781" t="b">
        <v>1</v>
      </c>
      <c r="B13781">
        <v>930</v>
      </c>
      <c r="C13781">
        <v>30.769314420803781</v>
      </c>
      <c r="D13781">
        <v>275</v>
      </c>
      <c r="E13781">
        <v>1</v>
      </c>
      <c r="F13781">
        <v>20</v>
      </c>
      <c r="G13781">
        <v>3</v>
      </c>
      <c r="H13781" t="s">
        <v>168748</v>
      </c>
      <c r="I13781" t="s">
        <v>177358</v>
      </c>
    </row>
    <row r="13782" spans="1:9" x14ac:dyDescent="0.3">
      <c r="A13782" t="b">
        <v>1</v>
      </c>
      <c r="B13782">
        <v>1434</v>
      </c>
      <c r="C13782">
        <v>44.857801418439713</v>
      </c>
      <c r="D13782">
        <v>500</v>
      </c>
      <c r="E13782">
        <v>1</v>
      </c>
      <c r="F13782">
        <v>4</v>
      </c>
      <c r="G13782">
        <v>3</v>
      </c>
      <c r="H13782" t="s">
        <v>158453</v>
      </c>
      <c r="I13782" t="s">
        <v>177358</v>
      </c>
    </row>
    <row r="13783" spans="1:9" x14ac:dyDescent="0.3">
      <c r="A13783" t="b">
        <v>1</v>
      </c>
      <c r="B13783">
        <v>1590.3172991839999</v>
      </c>
      <c r="C13783">
        <v>36.685224586288413</v>
      </c>
      <c r="D13783">
        <v>1588.3688999999999</v>
      </c>
      <c r="E13783">
        <v>0</v>
      </c>
      <c r="F13783">
        <v>16</v>
      </c>
      <c r="G13783">
        <v>3</v>
      </c>
      <c r="H13783" t="s">
        <v>131792</v>
      </c>
      <c r="I13783" t="s">
        <v>177358</v>
      </c>
    </row>
    <row r="13784" spans="1:9" x14ac:dyDescent="0.3">
      <c r="A13784" t="b">
        <v>1</v>
      </c>
      <c r="B13784">
        <v>6735</v>
      </c>
      <c r="C13784">
        <v>94.513758865248221</v>
      </c>
      <c r="D13784">
        <v>5000</v>
      </c>
      <c r="E13784">
        <v>1</v>
      </c>
      <c r="F13784">
        <v>21</v>
      </c>
      <c r="G13784">
        <v>3</v>
      </c>
      <c r="H13784" t="s">
        <v>82082</v>
      </c>
      <c r="I13784" t="s">
        <v>177358</v>
      </c>
    </row>
    <row r="13785" spans="1:9" x14ac:dyDescent="0.3">
      <c r="A13785" t="b">
        <v>1</v>
      </c>
      <c r="B13785">
        <v>9330</v>
      </c>
      <c r="C13785">
        <v>16.347151300236408</v>
      </c>
      <c r="D13785">
        <v>2500</v>
      </c>
      <c r="E13785">
        <v>1</v>
      </c>
      <c r="F13785">
        <v>22</v>
      </c>
      <c r="G13785">
        <v>5</v>
      </c>
      <c r="H13785" t="s">
        <v>115469</v>
      </c>
      <c r="I13785" t="s">
        <v>177358</v>
      </c>
    </row>
    <row r="13786" spans="1:9" x14ac:dyDescent="0.3">
      <c r="A13786" t="b">
        <v>1</v>
      </c>
      <c r="B13786">
        <v>48452.52962732</v>
      </c>
      <c r="C13786">
        <v>38.585520094562646</v>
      </c>
      <c r="D13786">
        <v>11650.883599999999</v>
      </c>
      <c r="E13786">
        <v>0</v>
      </c>
      <c r="F13786">
        <v>19</v>
      </c>
      <c r="G13786">
        <v>9</v>
      </c>
      <c r="H13786" t="s">
        <v>49454</v>
      </c>
      <c r="I13786" t="s">
        <v>177358</v>
      </c>
    </row>
    <row r="13787" spans="1:9" x14ac:dyDescent="0.3">
      <c r="A13787" t="b">
        <v>1</v>
      </c>
      <c r="B13787">
        <v>283.78914596459998</v>
      </c>
      <c r="C13787">
        <v>51.458676122931443</v>
      </c>
      <c r="D13787">
        <v>239.47488809999999</v>
      </c>
      <c r="E13787">
        <v>0</v>
      </c>
      <c r="F13787">
        <v>17</v>
      </c>
      <c r="G13787">
        <v>6</v>
      </c>
      <c r="H13787" t="s">
        <v>170157</v>
      </c>
      <c r="I13787" t="s">
        <v>177358</v>
      </c>
    </row>
    <row r="13788" spans="1:9" x14ac:dyDescent="0.3">
      <c r="A13788" t="b">
        <v>1</v>
      </c>
      <c r="B13788">
        <v>418</v>
      </c>
      <c r="C13788">
        <v>45.989054373522457</v>
      </c>
      <c r="D13788">
        <v>400</v>
      </c>
      <c r="E13788">
        <v>1</v>
      </c>
      <c r="F13788">
        <v>21</v>
      </c>
      <c r="G13788">
        <v>9</v>
      </c>
      <c r="H13788" t="s">
        <v>164218</v>
      </c>
      <c r="I13788" t="s">
        <v>177358</v>
      </c>
    </row>
    <row r="13789" spans="1:9" x14ac:dyDescent="0.3">
      <c r="A13789" t="b">
        <v>1</v>
      </c>
      <c r="B13789">
        <v>4032</v>
      </c>
      <c r="C13789">
        <v>37.741619385342787</v>
      </c>
      <c r="D13789">
        <v>700</v>
      </c>
      <c r="E13789">
        <v>1</v>
      </c>
      <c r="F13789">
        <v>18</v>
      </c>
      <c r="G13789">
        <v>5</v>
      </c>
      <c r="H13789" t="s">
        <v>153775</v>
      </c>
      <c r="I13789" t="s">
        <v>177358</v>
      </c>
    </row>
    <row r="13790" spans="1:9" x14ac:dyDescent="0.3">
      <c r="A13790" t="b">
        <v>1</v>
      </c>
      <c r="B13790">
        <v>10137</v>
      </c>
      <c r="C13790">
        <v>79.627044917257678</v>
      </c>
      <c r="D13790">
        <v>10000</v>
      </c>
      <c r="E13790">
        <v>1</v>
      </c>
      <c r="F13790">
        <v>9</v>
      </c>
      <c r="G13790">
        <v>8</v>
      </c>
      <c r="H13790" t="s">
        <v>52027</v>
      </c>
      <c r="I13790" t="s">
        <v>177358</v>
      </c>
    </row>
    <row r="13791" spans="1:9" x14ac:dyDescent="0.3">
      <c r="A13791" t="b">
        <v>1</v>
      </c>
      <c r="B13791">
        <v>7320</v>
      </c>
      <c r="C13791">
        <v>33.070756501182032</v>
      </c>
      <c r="D13791">
        <v>3000</v>
      </c>
      <c r="E13791">
        <v>1</v>
      </c>
      <c r="F13791">
        <v>10</v>
      </c>
      <c r="G13791">
        <v>4</v>
      </c>
      <c r="H13791" t="s">
        <v>107300</v>
      </c>
      <c r="I13791" t="s">
        <v>177358</v>
      </c>
    </row>
    <row r="13792" spans="1:9" x14ac:dyDescent="0.3">
      <c r="A13792" t="b">
        <v>1</v>
      </c>
      <c r="B13792">
        <v>2093</v>
      </c>
      <c r="C13792">
        <v>27.589125295508275</v>
      </c>
      <c r="D13792">
        <v>900</v>
      </c>
      <c r="E13792">
        <v>1</v>
      </c>
      <c r="F13792">
        <v>19</v>
      </c>
      <c r="G13792">
        <v>7</v>
      </c>
      <c r="H13792" t="s">
        <v>149149</v>
      </c>
      <c r="I13792" t="s">
        <v>177358</v>
      </c>
    </row>
    <row r="13793" spans="1:9" x14ac:dyDescent="0.3">
      <c r="A13793" t="b">
        <v>1</v>
      </c>
      <c r="B13793">
        <v>409.83564295799999</v>
      </c>
      <c r="C13793">
        <v>58.066442080378252</v>
      </c>
      <c r="D13793">
        <v>162.08064400000001</v>
      </c>
      <c r="E13793">
        <v>0</v>
      </c>
      <c r="F13793">
        <v>10</v>
      </c>
      <c r="G13793">
        <v>6</v>
      </c>
      <c r="H13793" t="s">
        <v>172064</v>
      </c>
      <c r="I13793" t="s">
        <v>177358</v>
      </c>
    </row>
    <row r="13794" spans="1:9" x14ac:dyDescent="0.3">
      <c r="A13794" t="b">
        <v>1</v>
      </c>
      <c r="B13794">
        <v>507</v>
      </c>
      <c r="C13794">
        <v>85.909988179669028</v>
      </c>
      <c r="D13794">
        <v>500</v>
      </c>
      <c r="E13794">
        <v>1</v>
      </c>
      <c r="F13794">
        <v>11</v>
      </c>
      <c r="G13794">
        <v>7</v>
      </c>
      <c r="H13794" t="s">
        <v>158444</v>
      </c>
      <c r="I13794" t="s">
        <v>177358</v>
      </c>
    </row>
    <row r="13795" spans="1:9" x14ac:dyDescent="0.3">
      <c r="A13795" t="b">
        <v>1</v>
      </c>
      <c r="B13795">
        <v>316135.88</v>
      </c>
      <c r="C13795">
        <v>155.07540189125297</v>
      </c>
      <c r="D13795">
        <v>40000</v>
      </c>
      <c r="E13795">
        <v>1</v>
      </c>
      <c r="F13795">
        <v>12</v>
      </c>
      <c r="G13795">
        <v>9</v>
      </c>
      <c r="H13795" t="s">
        <v>16513</v>
      </c>
      <c r="I13795" t="s">
        <v>177358</v>
      </c>
    </row>
    <row r="13796" spans="1:9" x14ac:dyDescent="0.3">
      <c r="A13796" t="b">
        <v>1</v>
      </c>
      <c r="B13796">
        <v>3070.9736379462001</v>
      </c>
      <c r="C13796">
        <v>61.779834515366431</v>
      </c>
      <c r="D13796">
        <v>2795.4107964200002</v>
      </c>
      <c r="E13796">
        <v>0</v>
      </c>
      <c r="F13796">
        <v>20</v>
      </c>
      <c r="G13796">
        <v>9</v>
      </c>
      <c r="H13796" t="s">
        <v>113828</v>
      </c>
      <c r="I13796" t="s">
        <v>177358</v>
      </c>
    </row>
    <row r="13797" spans="1:9" x14ac:dyDescent="0.3">
      <c r="A13797" t="b">
        <v>1</v>
      </c>
      <c r="B13797">
        <v>157</v>
      </c>
      <c r="C13797">
        <v>48.233439716312056</v>
      </c>
      <c r="D13797">
        <v>100</v>
      </c>
      <c r="E13797">
        <v>1</v>
      </c>
      <c r="F13797">
        <v>7</v>
      </c>
      <c r="G13797">
        <v>3</v>
      </c>
      <c r="H13797" t="s">
        <v>173450</v>
      </c>
      <c r="I13797" t="s">
        <v>177358</v>
      </c>
    </row>
    <row r="13798" spans="1:9" x14ac:dyDescent="0.3">
      <c r="A13798" t="b">
        <v>1</v>
      </c>
      <c r="B13798">
        <v>1308</v>
      </c>
      <c r="C13798">
        <v>38.196465721040191</v>
      </c>
      <c r="D13798">
        <v>500</v>
      </c>
      <c r="E13798">
        <v>1</v>
      </c>
      <c r="F13798">
        <v>6</v>
      </c>
      <c r="G13798">
        <v>4</v>
      </c>
      <c r="H13798" t="s">
        <v>158456</v>
      </c>
      <c r="I13798" t="s">
        <v>177358</v>
      </c>
    </row>
    <row r="13799" spans="1:9" x14ac:dyDescent="0.3">
      <c r="A13799" t="b">
        <v>1</v>
      </c>
      <c r="B13799">
        <v>10700</v>
      </c>
      <c r="C13799">
        <v>67.761264775413707</v>
      </c>
      <c r="D13799">
        <v>10000</v>
      </c>
      <c r="E13799">
        <v>1</v>
      </c>
      <c r="F13799">
        <v>23</v>
      </c>
      <c r="G13799">
        <v>3</v>
      </c>
      <c r="H13799" t="s">
        <v>52015</v>
      </c>
      <c r="I13799" t="s">
        <v>177358</v>
      </c>
    </row>
    <row r="13800" spans="1:9" x14ac:dyDescent="0.3">
      <c r="A13800" t="b">
        <v>1</v>
      </c>
      <c r="B13800">
        <v>48066.770124559996</v>
      </c>
      <c r="C13800">
        <v>66.891099290780147</v>
      </c>
      <c r="D13800">
        <v>44043.723679999996</v>
      </c>
      <c r="E13800">
        <v>0</v>
      </c>
      <c r="F13800">
        <v>17</v>
      </c>
      <c r="G13800">
        <v>7</v>
      </c>
      <c r="H13800" t="s">
        <v>15954</v>
      </c>
      <c r="I13800" t="s">
        <v>177358</v>
      </c>
    </row>
    <row r="13801" spans="1:9" x14ac:dyDescent="0.3">
      <c r="A13801" t="b">
        <v>1</v>
      </c>
      <c r="B13801">
        <v>732</v>
      </c>
      <c r="C13801">
        <v>43.69325059101655</v>
      </c>
      <c r="D13801">
        <v>500</v>
      </c>
      <c r="E13801">
        <v>1</v>
      </c>
      <c r="F13801">
        <v>13</v>
      </c>
      <c r="G13801">
        <v>4</v>
      </c>
      <c r="H13801" t="s">
        <v>158449</v>
      </c>
      <c r="I13801" t="s">
        <v>177358</v>
      </c>
    </row>
    <row r="13802" spans="1:9" x14ac:dyDescent="0.3">
      <c r="A13802" t="b">
        <v>1</v>
      </c>
      <c r="B13802">
        <v>2599.2309000713999</v>
      </c>
      <c r="C13802">
        <v>166.41343971631207</v>
      </c>
      <c r="D13802">
        <v>903.74239200000011</v>
      </c>
      <c r="E13802">
        <v>0</v>
      </c>
      <c r="F13802">
        <v>22</v>
      </c>
      <c r="G13802">
        <v>8</v>
      </c>
      <c r="H13802" t="s">
        <v>149105</v>
      </c>
      <c r="I13802" t="s">
        <v>177358</v>
      </c>
    </row>
    <row r="13803" spans="1:9" x14ac:dyDescent="0.3">
      <c r="A13803" t="b">
        <v>1</v>
      </c>
      <c r="B13803">
        <v>6252.6358627335003</v>
      </c>
      <c r="C13803">
        <v>34.741182033096926</v>
      </c>
      <c r="D13803">
        <v>1394.41707</v>
      </c>
      <c r="E13803">
        <v>0</v>
      </c>
      <c r="F13803">
        <v>12</v>
      </c>
      <c r="G13803">
        <v>9</v>
      </c>
      <c r="H13803" t="s">
        <v>137199</v>
      </c>
      <c r="I13803" t="s">
        <v>177358</v>
      </c>
    </row>
    <row r="13804" spans="1:9" x14ac:dyDescent="0.3">
      <c r="A13804" t="b">
        <v>1</v>
      </c>
      <c r="B13804">
        <v>5224.5499527421998</v>
      </c>
      <c r="C13804">
        <v>38.012505910165487</v>
      </c>
      <c r="D13804">
        <v>722.38017100000002</v>
      </c>
      <c r="E13804">
        <v>0</v>
      </c>
      <c r="F13804">
        <v>16</v>
      </c>
      <c r="G13804">
        <v>7</v>
      </c>
      <c r="H13804" t="s">
        <v>153498</v>
      </c>
      <c r="I13804" t="s">
        <v>177358</v>
      </c>
    </row>
    <row r="13805" spans="1:9" x14ac:dyDescent="0.3">
      <c r="A13805" t="b">
        <v>1</v>
      </c>
      <c r="B13805">
        <v>3999.7052606699999</v>
      </c>
      <c r="C13805">
        <v>44.580898345153663</v>
      </c>
      <c r="D13805">
        <v>1723.8910404000001</v>
      </c>
      <c r="E13805">
        <v>0</v>
      </c>
      <c r="F13805">
        <v>22</v>
      </c>
      <c r="G13805">
        <v>9</v>
      </c>
      <c r="H13805" t="s">
        <v>130379</v>
      </c>
      <c r="I13805" t="s">
        <v>177358</v>
      </c>
    </row>
    <row r="13806" spans="1:9" x14ac:dyDescent="0.3">
      <c r="A13806" t="b">
        <v>1</v>
      </c>
      <c r="B13806">
        <v>267549.5166948</v>
      </c>
      <c r="C13806">
        <v>53.351926713947989</v>
      </c>
      <c r="D13806">
        <v>14234.915999999999</v>
      </c>
      <c r="E13806">
        <v>0</v>
      </c>
      <c r="F13806">
        <v>14</v>
      </c>
      <c r="G13806">
        <v>7</v>
      </c>
      <c r="H13806" t="s">
        <v>44576</v>
      </c>
      <c r="I13806" t="s">
        <v>177358</v>
      </c>
    </row>
    <row r="13807" spans="1:9" x14ac:dyDescent="0.3">
      <c r="A13807" t="b">
        <v>1</v>
      </c>
      <c r="B13807">
        <v>55126</v>
      </c>
      <c r="C13807">
        <v>39.124929078014183</v>
      </c>
      <c r="D13807">
        <v>50000</v>
      </c>
      <c r="E13807">
        <v>1</v>
      </c>
      <c r="F13807">
        <v>17</v>
      </c>
      <c r="G13807">
        <v>7</v>
      </c>
      <c r="H13807" t="s">
        <v>11837</v>
      </c>
      <c r="I13807" t="s">
        <v>177358</v>
      </c>
    </row>
    <row r="13808" spans="1:9" x14ac:dyDescent="0.3">
      <c r="A13808" t="b">
        <v>1</v>
      </c>
      <c r="B13808">
        <v>322</v>
      </c>
      <c r="C13808">
        <v>19.351867612293145</v>
      </c>
      <c r="D13808">
        <v>100</v>
      </c>
      <c r="E13808">
        <v>1</v>
      </c>
      <c r="F13808">
        <v>7</v>
      </c>
      <c r="G13808">
        <v>1</v>
      </c>
      <c r="H13808" t="s">
        <v>173451</v>
      </c>
      <c r="I13808" t="s">
        <v>177358</v>
      </c>
    </row>
    <row r="13809" spans="1:9" x14ac:dyDescent="0.3">
      <c r="A13809" t="b">
        <v>1</v>
      </c>
      <c r="B13809">
        <v>1562</v>
      </c>
      <c r="C13809">
        <v>59.667789598108747</v>
      </c>
      <c r="D13809">
        <v>850</v>
      </c>
      <c r="E13809">
        <v>1</v>
      </c>
      <c r="F13809">
        <v>11</v>
      </c>
      <c r="G13809">
        <v>6</v>
      </c>
      <c r="H13809" t="s">
        <v>149860</v>
      </c>
      <c r="I13809" t="s">
        <v>177358</v>
      </c>
    </row>
    <row r="13810" spans="1:9" x14ac:dyDescent="0.3">
      <c r="A13810" t="b">
        <v>1</v>
      </c>
      <c r="B13810">
        <v>919.32031031999998</v>
      </c>
      <c r="C13810">
        <v>89.584810874704488</v>
      </c>
      <c r="D13810">
        <v>291.66253499999999</v>
      </c>
      <c r="E13810">
        <v>0</v>
      </c>
      <c r="F13810">
        <v>10</v>
      </c>
      <c r="G13810">
        <v>8</v>
      </c>
      <c r="H13810" t="s">
        <v>168533</v>
      </c>
      <c r="I13810" t="s">
        <v>177358</v>
      </c>
    </row>
    <row r="13811" spans="1:9" x14ac:dyDescent="0.3">
      <c r="A13811" t="b">
        <v>1</v>
      </c>
      <c r="B13811">
        <v>424.98838835999999</v>
      </c>
      <c r="C13811">
        <v>14.3901536643026</v>
      </c>
      <c r="D13811">
        <v>406.40966099999997</v>
      </c>
      <c r="E13811">
        <v>0</v>
      </c>
      <c r="F13811">
        <v>14</v>
      </c>
      <c r="G13811">
        <v>8</v>
      </c>
      <c r="H13811" t="s">
        <v>164140</v>
      </c>
      <c r="I13811" t="s">
        <v>177358</v>
      </c>
    </row>
    <row r="13812" spans="1:9" x14ac:dyDescent="0.3">
      <c r="A13812" t="b">
        <v>1</v>
      </c>
      <c r="B13812">
        <v>665.62553160000004</v>
      </c>
      <c r="C13812">
        <v>37.598971631205671</v>
      </c>
      <c r="D13812">
        <v>350.94491999999997</v>
      </c>
      <c r="E13812">
        <v>0</v>
      </c>
      <c r="F13812">
        <v>14</v>
      </c>
      <c r="G13812">
        <v>8</v>
      </c>
      <c r="H13812" t="s">
        <v>165901</v>
      </c>
      <c r="I13812" t="s">
        <v>177358</v>
      </c>
    </row>
    <row r="13813" spans="1:9" x14ac:dyDescent="0.3">
      <c r="A13813" t="b">
        <v>1</v>
      </c>
      <c r="B13813">
        <v>2076.9079413700001</v>
      </c>
      <c r="C13813">
        <v>38.873262411347518</v>
      </c>
      <c r="D13813">
        <v>1039.0651854999999</v>
      </c>
      <c r="E13813">
        <v>0</v>
      </c>
      <c r="F13813">
        <v>9</v>
      </c>
      <c r="G13813">
        <v>6</v>
      </c>
      <c r="H13813" t="s">
        <v>141989</v>
      </c>
      <c r="I13813" t="s">
        <v>177358</v>
      </c>
    </row>
    <row r="13814" spans="1:9" x14ac:dyDescent="0.3">
      <c r="A13814" t="b">
        <v>1</v>
      </c>
      <c r="B13814">
        <v>21080</v>
      </c>
      <c r="C13814">
        <v>49.533593380614654</v>
      </c>
      <c r="D13814">
        <v>20000</v>
      </c>
      <c r="E13814">
        <v>1</v>
      </c>
      <c r="F13814">
        <v>19</v>
      </c>
      <c r="G13814">
        <v>7</v>
      </c>
      <c r="H13814" t="s">
        <v>30850</v>
      </c>
      <c r="I13814" t="s">
        <v>177358</v>
      </c>
    </row>
    <row r="13815" spans="1:9" x14ac:dyDescent="0.3">
      <c r="A13815" t="b">
        <v>1</v>
      </c>
      <c r="B13815">
        <v>2968.9258588500002</v>
      </c>
      <c r="C13815">
        <v>33.913203309692669</v>
      </c>
      <c r="D13815">
        <v>2673.5036999999998</v>
      </c>
      <c r="E13815">
        <v>0</v>
      </c>
      <c r="F13815">
        <v>14</v>
      </c>
      <c r="G13815">
        <v>8</v>
      </c>
      <c r="H13815" t="s">
        <v>114529</v>
      </c>
      <c r="I13815" t="s">
        <v>177358</v>
      </c>
    </row>
    <row r="13816" spans="1:9" x14ac:dyDescent="0.3">
      <c r="A13816" t="b">
        <v>1</v>
      </c>
      <c r="B13816">
        <v>5725</v>
      </c>
      <c r="C13816">
        <v>14.861347517730497</v>
      </c>
      <c r="D13816">
        <v>5000</v>
      </c>
      <c r="E13816">
        <v>1</v>
      </c>
      <c r="F13816">
        <v>21</v>
      </c>
      <c r="G13816">
        <v>5</v>
      </c>
      <c r="H13816" t="s">
        <v>82077</v>
      </c>
      <c r="I13816" t="s">
        <v>177358</v>
      </c>
    </row>
    <row r="13817" spans="1:9" x14ac:dyDescent="0.3">
      <c r="A13817" t="b">
        <v>1</v>
      </c>
      <c r="B13817">
        <v>201</v>
      </c>
      <c r="C13817">
        <v>21.081654846335699</v>
      </c>
      <c r="D13817">
        <v>200</v>
      </c>
      <c r="E13817">
        <v>1</v>
      </c>
      <c r="F13817">
        <v>26</v>
      </c>
      <c r="G13817">
        <v>6</v>
      </c>
      <c r="H13817" t="s">
        <v>170704</v>
      </c>
      <c r="I13817" t="s">
        <v>177358</v>
      </c>
    </row>
    <row r="13818" spans="1:9" x14ac:dyDescent="0.3">
      <c r="A13818" t="b">
        <v>1</v>
      </c>
      <c r="B13818">
        <v>2549</v>
      </c>
      <c r="C13818">
        <v>28.455378250591018</v>
      </c>
      <c r="D13818">
        <v>1000</v>
      </c>
      <c r="E13818">
        <v>1</v>
      </c>
      <c r="F13818">
        <v>21</v>
      </c>
      <c r="G13818">
        <v>13</v>
      </c>
      <c r="H13818" t="s">
        <v>142220</v>
      </c>
      <c r="I13818" t="s">
        <v>177358</v>
      </c>
    </row>
    <row r="13819" spans="1:9" x14ac:dyDescent="0.3">
      <c r="A13819" t="b">
        <v>1</v>
      </c>
      <c r="B13819">
        <v>702</v>
      </c>
      <c r="C13819">
        <v>31.098096926713946</v>
      </c>
      <c r="D13819">
        <v>700</v>
      </c>
      <c r="E13819">
        <v>1</v>
      </c>
      <c r="F13819">
        <v>8</v>
      </c>
      <c r="G13819">
        <v>3</v>
      </c>
      <c r="H13819" t="s">
        <v>153763</v>
      </c>
      <c r="I13819" t="s">
        <v>177358</v>
      </c>
    </row>
    <row r="13820" spans="1:9" x14ac:dyDescent="0.3">
      <c r="A13820" t="b">
        <v>1</v>
      </c>
      <c r="B13820">
        <v>1485</v>
      </c>
      <c r="C13820">
        <v>37.863853427895982</v>
      </c>
      <c r="D13820">
        <v>864</v>
      </c>
      <c r="E13820">
        <v>1</v>
      </c>
      <c r="F13820">
        <v>25</v>
      </c>
      <c r="G13820">
        <v>5</v>
      </c>
      <c r="H13820" t="s">
        <v>149747</v>
      </c>
      <c r="I13820" t="s">
        <v>177358</v>
      </c>
    </row>
    <row r="13821" spans="1:9" x14ac:dyDescent="0.3">
      <c r="A13821" t="b">
        <v>1</v>
      </c>
      <c r="B13821">
        <v>26965</v>
      </c>
      <c r="C13821">
        <v>33.106312056737586</v>
      </c>
      <c r="D13821">
        <v>20000</v>
      </c>
      <c r="E13821">
        <v>1</v>
      </c>
      <c r="F13821">
        <v>22</v>
      </c>
      <c r="G13821">
        <v>5</v>
      </c>
      <c r="H13821" t="s">
        <v>30843</v>
      </c>
      <c r="I13821" t="s">
        <v>177358</v>
      </c>
    </row>
    <row r="13822" spans="1:9" x14ac:dyDescent="0.3">
      <c r="A13822" t="b">
        <v>1</v>
      </c>
      <c r="B13822">
        <v>5734.5</v>
      </c>
      <c r="C13822">
        <v>30.516264775413713</v>
      </c>
      <c r="D13822">
        <v>500</v>
      </c>
      <c r="E13822">
        <v>1</v>
      </c>
      <c r="F13822">
        <v>19</v>
      </c>
      <c r="G13822">
        <v>4</v>
      </c>
      <c r="H13822" t="s">
        <v>158463</v>
      </c>
      <c r="I13822" t="s">
        <v>177358</v>
      </c>
    </row>
    <row r="13823" spans="1:9" x14ac:dyDescent="0.3">
      <c r="A13823" t="b">
        <v>1</v>
      </c>
      <c r="B13823">
        <v>424.28</v>
      </c>
      <c r="C13823">
        <v>90.355224586288415</v>
      </c>
      <c r="D13823">
        <v>350</v>
      </c>
      <c r="E13823">
        <v>1</v>
      </c>
      <c r="F13823">
        <v>13</v>
      </c>
      <c r="G13823">
        <v>7</v>
      </c>
      <c r="H13823" t="s">
        <v>165932</v>
      </c>
      <c r="I13823" t="s">
        <v>177358</v>
      </c>
    </row>
    <row r="13824" spans="1:9" x14ac:dyDescent="0.3">
      <c r="A13824" t="b">
        <v>1</v>
      </c>
      <c r="B13824">
        <v>15559</v>
      </c>
      <c r="C13824">
        <v>40.293014184397165</v>
      </c>
      <c r="D13824">
        <v>15000</v>
      </c>
      <c r="E13824">
        <v>1</v>
      </c>
      <c r="F13824">
        <v>19</v>
      </c>
      <c r="G13824">
        <v>9</v>
      </c>
      <c r="H13824" t="s">
        <v>39353</v>
      </c>
      <c r="I13824" t="s">
        <v>177358</v>
      </c>
    </row>
    <row r="13825" spans="1:9" x14ac:dyDescent="0.3">
      <c r="A13825" t="b">
        <v>1</v>
      </c>
      <c r="B13825">
        <v>756.81869515220001</v>
      </c>
      <c r="C13825">
        <v>32.675957446808511</v>
      </c>
      <c r="D13825">
        <v>395.40809359999997</v>
      </c>
      <c r="E13825">
        <v>0</v>
      </c>
      <c r="F13825">
        <v>11</v>
      </c>
      <c r="G13825">
        <v>7</v>
      </c>
      <c r="H13825" t="s">
        <v>165114</v>
      </c>
      <c r="I13825" t="s">
        <v>177358</v>
      </c>
    </row>
    <row r="13826" spans="1:9" x14ac:dyDescent="0.3">
      <c r="A13826" t="b">
        <v>1</v>
      </c>
      <c r="B13826">
        <v>919</v>
      </c>
      <c r="C13826">
        <v>7.1569503546099291</v>
      </c>
      <c r="D13826">
        <v>300</v>
      </c>
      <c r="E13826">
        <v>1</v>
      </c>
      <c r="F13826">
        <v>4</v>
      </c>
      <c r="G13826">
        <v>4</v>
      </c>
      <c r="H13826" t="s">
        <v>167156</v>
      </c>
      <c r="I13826" t="s">
        <v>177358</v>
      </c>
    </row>
    <row r="13827" spans="1:9" x14ac:dyDescent="0.3">
      <c r="A13827" t="b">
        <v>1</v>
      </c>
      <c r="B13827">
        <v>1783</v>
      </c>
      <c r="C13827">
        <v>35.434775413711584</v>
      </c>
      <c r="D13827">
        <v>300</v>
      </c>
      <c r="E13827">
        <v>1</v>
      </c>
      <c r="F13827">
        <v>11</v>
      </c>
      <c r="G13827">
        <v>5</v>
      </c>
      <c r="H13827" t="s">
        <v>167155</v>
      </c>
      <c r="I13827" t="s">
        <v>177358</v>
      </c>
    </row>
    <row r="13828" spans="1:9" x14ac:dyDescent="0.3">
      <c r="A13828" t="b">
        <v>1</v>
      </c>
      <c r="B13828">
        <v>63021</v>
      </c>
      <c r="C13828">
        <v>108.12436170212766</v>
      </c>
      <c r="D13828">
        <v>10000</v>
      </c>
      <c r="E13828">
        <v>1</v>
      </c>
      <c r="F13828">
        <v>17</v>
      </c>
      <c r="G13828">
        <v>9</v>
      </c>
      <c r="H13828" t="s">
        <v>52002</v>
      </c>
      <c r="I13828" t="s">
        <v>177358</v>
      </c>
    </row>
    <row r="13829" spans="1:9" x14ac:dyDescent="0.3">
      <c r="A13829" t="b">
        <v>1</v>
      </c>
      <c r="B13829">
        <v>69400.820000000007</v>
      </c>
      <c r="C13829">
        <v>45.859349881796689</v>
      </c>
      <c r="D13829">
        <v>22000</v>
      </c>
      <c r="E13829">
        <v>1</v>
      </c>
      <c r="F13829">
        <v>24</v>
      </c>
      <c r="G13829">
        <v>5</v>
      </c>
      <c r="H13829" t="s">
        <v>29833</v>
      </c>
      <c r="I13829" t="s">
        <v>177358</v>
      </c>
    </row>
    <row r="13830" spans="1:9" x14ac:dyDescent="0.3">
      <c r="A13830" t="b">
        <v>1</v>
      </c>
      <c r="B13830">
        <v>14771</v>
      </c>
      <c r="C13830">
        <v>297.25491725768319</v>
      </c>
      <c r="D13830">
        <v>10000</v>
      </c>
      <c r="E13830">
        <v>1</v>
      </c>
      <c r="F13830">
        <v>23</v>
      </c>
      <c r="G13830">
        <v>9</v>
      </c>
      <c r="H13830" t="s">
        <v>52005</v>
      </c>
      <c r="I13830" t="s">
        <v>177358</v>
      </c>
    </row>
    <row r="13831" spans="1:9" x14ac:dyDescent="0.3">
      <c r="A13831" t="b">
        <v>1</v>
      </c>
      <c r="B13831">
        <v>3406.9285822880001</v>
      </c>
      <c r="C13831">
        <v>176.66880614657211</v>
      </c>
      <c r="D13831">
        <v>3175.6956</v>
      </c>
      <c r="E13831">
        <v>0</v>
      </c>
      <c r="F13831">
        <v>20</v>
      </c>
      <c r="G13831">
        <v>1</v>
      </c>
      <c r="H13831" t="s">
        <v>106520</v>
      </c>
      <c r="I13831" t="s">
        <v>177358</v>
      </c>
    </row>
    <row r="13832" spans="1:9" x14ac:dyDescent="0.3">
      <c r="A13832" t="b">
        <v>1</v>
      </c>
      <c r="B13832">
        <v>1547</v>
      </c>
      <c r="C13832">
        <v>38.220460992907803</v>
      </c>
      <c r="D13832">
        <v>200</v>
      </c>
      <c r="E13832">
        <v>1</v>
      </c>
      <c r="F13832">
        <v>10</v>
      </c>
      <c r="G13832">
        <v>5</v>
      </c>
      <c r="H13832" t="s">
        <v>170700</v>
      </c>
      <c r="I13832" t="s">
        <v>177358</v>
      </c>
    </row>
    <row r="13833" spans="1:9" x14ac:dyDescent="0.3">
      <c r="A13833" t="b">
        <v>1</v>
      </c>
      <c r="B13833">
        <v>2044</v>
      </c>
      <c r="C13833">
        <v>74.584267139479905</v>
      </c>
      <c r="D13833">
        <v>300</v>
      </c>
      <c r="E13833">
        <v>1</v>
      </c>
      <c r="F13833">
        <v>21</v>
      </c>
      <c r="G13833">
        <v>4</v>
      </c>
      <c r="H13833" t="s">
        <v>167144</v>
      </c>
      <c r="I13833" t="s">
        <v>177358</v>
      </c>
    </row>
    <row r="13834" spans="1:9" x14ac:dyDescent="0.3">
      <c r="A13834" t="b">
        <v>1</v>
      </c>
      <c r="B13834">
        <v>11897</v>
      </c>
      <c r="C13834">
        <v>37.574609929078015</v>
      </c>
      <c r="D13834">
        <v>1800</v>
      </c>
      <c r="E13834">
        <v>1</v>
      </c>
      <c r="F13834">
        <v>13</v>
      </c>
      <c r="G13834">
        <v>6</v>
      </c>
      <c r="H13834" t="s">
        <v>129496</v>
      </c>
      <c r="I13834" t="s">
        <v>177358</v>
      </c>
    </row>
    <row r="13835" spans="1:9" x14ac:dyDescent="0.3">
      <c r="A13835" t="b">
        <v>1</v>
      </c>
      <c r="B13835">
        <v>372.35680751360002</v>
      </c>
      <c r="C13835">
        <v>34.017517730496451</v>
      </c>
      <c r="D13835">
        <v>346.16375039999997</v>
      </c>
      <c r="E13835">
        <v>0</v>
      </c>
      <c r="F13835">
        <v>12</v>
      </c>
      <c r="G13835">
        <v>6</v>
      </c>
      <c r="H13835" t="s">
        <v>166412</v>
      </c>
      <c r="I13835" t="s">
        <v>177358</v>
      </c>
    </row>
    <row r="13836" spans="1:9" x14ac:dyDescent="0.3">
      <c r="A13836" t="b">
        <v>1</v>
      </c>
      <c r="B13836">
        <v>1261.7004498159999</v>
      </c>
      <c r="C13836">
        <v>42.619018912529548</v>
      </c>
      <c r="D13836">
        <v>1202.4693795000001</v>
      </c>
      <c r="E13836">
        <v>0</v>
      </c>
      <c r="F13836">
        <v>16</v>
      </c>
      <c r="G13836">
        <v>3</v>
      </c>
      <c r="H13836" t="s">
        <v>139115</v>
      </c>
      <c r="I13836" t="s">
        <v>177358</v>
      </c>
    </row>
    <row r="13837" spans="1:9" x14ac:dyDescent="0.3">
      <c r="A13837" t="b">
        <v>1</v>
      </c>
      <c r="B13837">
        <v>1168.0503122591999</v>
      </c>
      <c r="C13837">
        <v>48.345591016548461</v>
      </c>
      <c r="D13837">
        <v>469.72920149999999</v>
      </c>
      <c r="E13837">
        <v>0</v>
      </c>
      <c r="F13837">
        <v>18</v>
      </c>
      <c r="G13837">
        <v>6</v>
      </c>
      <c r="H13837" t="s">
        <v>163104</v>
      </c>
      <c r="I13837" t="s">
        <v>177358</v>
      </c>
    </row>
    <row r="13838" spans="1:9" x14ac:dyDescent="0.3">
      <c r="A13838" t="b">
        <v>1</v>
      </c>
      <c r="B13838">
        <v>87</v>
      </c>
      <c r="C13838">
        <v>37.755543735224585</v>
      </c>
      <c r="D13838">
        <v>15</v>
      </c>
      <c r="E13838">
        <v>1</v>
      </c>
      <c r="F13838">
        <v>19</v>
      </c>
      <c r="G13838">
        <v>8</v>
      </c>
      <c r="H13838" t="s">
        <v>176407</v>
      </c>
      <c r="I13838" t="s">
        <v>177358</v>
      </c>
    </row>
    <row r="13839" spans="1:9" x14ac:dyDescent="0.3">
      <c r="A13839" t="b">
        <v>1</v>
      </c>
      <c r="B13839">
        <v>637</v>
      </c>
      <c r="C13839">
        <v>25.541690307328604</v>
      </c>
      <c r="D13839">
        <v>600</v>
      </c>
      <c r="E13839">
        <v>1</v>
      </c>
      <c r="F13839">
        <v>9</v>
      </c>
      <c r="G13839">
        <v>7</v>
      </c>
      <c r="H13839" t="s">
        <v>155848</v>
      </c>
      <c r="I13839" t="s">
        <v>177358</v>
      </c>
    </row>
    <row r="13840" spans="1:9" x14ac:dyDescent="0.3">
      <c r="A13840" t="b">
        <v>1</v>
      </c>
      <c r="B13840">
        <v>5076.99</v>
      </c>
      <c r="C13840">
        <v>139.98556737588652</v>
      </c>
      <c r="D13840">
        <v>2000</v>
      </c>
      <c r="E13840">
        <v>1</v>
      </c>
      <c r="F13840">
        <v>14</v>
      </c>
      <c r="G13840">
        <v>9</v>
      </c>
      <c r="H13840" t="s">
        <v>123078</v>
      </c>
      <c r="I13840" t="s">
        <v>177358</v>
      </c>
    </row>
    <row r="13841" spans="1:9" x14ac:dyDescent="0.3">
      <c r="A13841" t="b">
        <v>1</v>
      </c>
      <c r="B13841">
        <v>435.09439896999999</v>
      </c>
      <c r="C13841">
        <v>48.11179669030733</v>
      </c>
      <c r="D13841">
        <v>398.18624999999997</v>
      </c>
      <c r="E13841">
        <v>0</v>
      </c>
      <c r="F13841">
        <v>14</v>
      </c>
      <c r="G13841">
        <v>4</v>
      </c>
      <c r="H13841" t="s">
        <v>165068</v>
      </c>
      <c r="I13841" t="s">
        <v>177358</v>
      </c>
    </row>
    <row r="13842" spans="1:9" x14ac:dyDescent="0.3">
      <c r="A13842" t="b">
        <v>1</v>
      </c>
      <c r="B13842">
        <v>1435</v>
      </c>
      <c r="C13842">
        <v>64.275319148936177</v>
      </c>
      <c r="D13842">
        <v>1000</v>
      </c>
      <c r="E13842">
        <v>1</v>
      </c>
      <c r="F13842">
        <v>20</v>
      </c>
      <c r="G13842">
        <v>6</v>
      </c>
      <c r="H13842" t="s">
        <v>142199</v>
      </c>
      <c r="I13842" t="s">
        <v>177358</v>
      </c>
    </row>
    <row r="13843" spans="1:9" x14ac:dyDescent="0.3">
      <c r="A13843" t="b">
        <v>1</v>
      </c>
      <c r="B13843">
        <v>11893</v>
      </c>
      <c r="C13843">
        <v>43.690815602836878</v>
      </c>
      <c r="D13843">
        <v>6000</v>
      </c>
      <c r="E13843">
        <v>1</v>
      </c>
      <c r="F13843">
        <v>11</v>
      </c>
      <c r="G13843">
        <v>6</v>
      </c>
      <c r="H13843" t="s">
        <v>75619</v>
      </c>
      <c r="I13843" t="s">
        <v>177358</v>
      </c>
    </row>
    <row r="13844" spans="1:9" x14ac:dyDescent="0.3">
      <c r="A13844" t="b">
        <v>1</v>
      </c>
      <c r="B13844">
        <v>404.69526716579998</v>
      </c>
      <c r="C13844">
        <v>63.46672576832151</v>
      </c>
      <c r="D13844">
        <v>77.189201999999995</v>
      </c>
      <c r="E13844">
        <v>0</v>
      </c>
      <c r="F13844">
        <v>18</v>
      </c>
      <c r="G13844">
        <v>7</v>
      </c>
      <c r="H13844" t="s">
        <v>174897</v>
      </c>
      <c r="I13844" t="s">
        <v>177358</v>
      </c>
    </row>
    <row r="13845" spans="1:9" x14ac:dyDescent="0.3">
      <c r="A13845" t="b">
        <v>1</v>
      </c>
      <c r="B13845">
        <v>4098</v>
      </c>
      <c r="C13845">
        <v>31.366631205673759</v>
      </c>
      <c r="D13845">
        <v>3900</v>
      </c>
      <c r="E13845">
        <v>1</v>
      </c>
      <c r="F13845">
        <v>21</v>
      </c>
      <c r="G13845">
        <v>4</v>
      </c>
      <c r="H13845" t="s">
        <v>99890</v>
      </c>
      <c r="I13845" t="s">
        <v>177358</v>
      </c>
    </row>
    <row r="13846" spans="1:9" x14ac:dyDescent="0.3">
      <c r="A13846" t="b">
        <v>1</v>
      </c>
      <c r="B13846">
        <v>2142.7786810900002</v>
      </c>
      <c r="C13846">
        <v>36.019219858156028</v>
      </c>
      <c r="D13846">
        <v>404.73423550000001</v>
      </c>
      <c r="E13846">
        <v>0</v>
      </c>
      <c r="F13846">
        <v>14</v>
      </c>
      <c r="G13846">
        <v>11</v>
      </c>
      <c r="H13846" t="s">
        <v>164160</v>
      </c>
      <c r="I13846" t="s">
        <v>177358</v>
      </c>
    </row>
    <row r="13847" spans="1:9" x14ac:dyDescent="0.3">
      <c r="A13847" t="b">
        <v>1</v>
      </c>
      <c r="B13847">
        <v>75059.25</v>
      </c>
      <c r="C13847">
        <v>241.37737588652482</v>
      </c>
      <c r="D13847">
        <v>10000</v>
      </c>
      <c r="E13847">
        <v>1</v>
      </c>
      <c r="F13847">
        <v>17</v>
      </c>
      <c r="G13847">
        <v>6</v>
      </c>
      <c r="H13847" t="s">
        <v>52012</v>
      </c>
      <c r="I13847" t="s">
        <v>177358</v>
      </c>
    </row>
    <row r="13848" spans="1:9" x14ac:dyDescent="0.3">
      <c r="A13848" t="b">
        <v>1</v>
      </c>
      <c r="B13848">
        <v>900</v>
      </c>
      <c r="C13848">
        <v>33.30047281323877</v>
      </c>
      <c r="D13848">
        <v>300</v>
      </c>
      <c r="E13848">
        <v>1</v>
      </c>
      <c r="F13848">
        <v>6</v>
      </c>
      <c r="G13848">
        <v>4</v>
      </c>
      <c r="H13848" t="s">
        <v>167162</v>
      </c>
      <c r="I13848" t="s">
        <v>177358</v>
      </c>
    </row>
    <row r="13849" spans="1:9" x14ac:dyDescent="0.3">
      <c r="A13849" t="b">
        <v>1</v>
      </c>
      <c r="B13849">
        <v>531.07660935069998</v>
      </c>
      <c r="C13849">
        <v>36.137624113475177</v>
      </c>
      <c r="D13849">
        <v>523.382881</v>
      </c>
      <c r="E13849">
        <v>0</v>
      </c>
      <c r="F13849">
        <v>21</v>
      </c>
      <c r="G13849">
        <v>4</v>
      </c>
      <c r="H13849" t="s">
        <v>158221</v>
      </c>
      <c r="I13849" t="s">
        <v>177358</v>
      </c>
    </row>
    <row r="13850" spans="1:9" x14ac:dyDescent="0.3">
      <c r="A13850" t="b">
        <v>1</v>
      </c>
      <c r="B13850">
        <v>9400</v>
      </c>
      <c r="C13850">
        <v>34.107174940898346</v>
      </c>
      <c r="D13850">
        <v>2500</v>
      </c>
      <c r="E13850">
        <v>1</v>
      </c>
      <c r="F13850">
        <v>17</v>
      </c>
      <c r="G13850">
        <v>3</v>
      </c>
      <c r="H13850" t="s">
        <v>115482</v>
      </c>
      <c r="I13850" t="s">
        <v>177358</v>
      </c>
    </row>
    <row r="13851" spans="1:9" x14ac:dyDescent="0.3">
      <c r="A13851" t="b">
        <v>1</v>
      </c>
      <c r="B13851">
        <v>8401.5</v>
      </c>
      <c r="C13851">
        <v>72.612742316784875</v>
      </c>
      <c r="D13851">
        <v>2500</v>
      </c>
      <c r="E13851">
        <v>1</v>
      </c>
      <c r="F13851">
        <v>23</v>
      </c>
      <c r="G13851">
        <v>7</v>
      </c>
      <c r="H13851" t="s">
        <v>115470</v>
      </c>
      <c r="I13851" t="s">
        <v>177358</v>
      </c>
    </row>
    <row r="13852" spans="1:9" x14ac:dyDescent="0.3">
      <c r="A13852" t="b">
        <v>1</v>
      </c>
      <c r="B13852">
        <v>9193</v>
      </c>
      <c r="C13852">
        <v>32.816205673758866</v>
      </c>
      <c r="D13852">
        <v>7000</v>
      </c>
      <c r="E13852">
        <v>1</v>
      </c>
      <c r="F13852">
        <v>12</v>
      </c>
      <c r="G13852">
        <v>7</v>
      </c>
      <c r="H13852" t="s">
        <v>70986</v>
      </c>
      <c r="I13852" t="s">
        <v>177358</v>
      </c>
    </row>
    <row r="13853" spans="1:9" x14ac:dyDescent="0.3">
      <c r="A13853" t="b">
        <v>1</v>
      </c>
      <c r="B13853">
        <v>15745</v>
      </c>
      <c r="C13853">
        <v>41.524893617021277</v>
      </c>
      <c r="D13853">
        <v>15000</v>
      </c>
      <c r="E13853">
        <v>1</v>
      </c>
      <c r="F13853">
        <v>7</v>
      </c>
      <c r="G13853">
        <v>5</v>
      </c>
      <c r="H13853" t="s">
        <v>39350</v>
      </c>
      <c r="I13853" t="s">
        <v>177358</v>
      </c>
    </row>
    <row r="13854" spans="1:9" x14ac:dyDescent="0.3">
      <c r="A13854" t="b">
        <v>1</v>
      </c>
      <c r="B13854">
        <v>1289.8764635</v>
      </c>
      <c r="C13854">
        <v>29.490756501182034</v>
      </c>
      <c r="D13854">
        <v>66.488477500000002</v>
      </c>
      <c r="E13854">
        <v>0</v>
      </c>
      <c r="F13854">
        <v>16</v>
      </c>
      <c r="G13854">
        <v>3</v>
      </c>
      <c r="H13854" t="s">
        <v>175099</v>
      </c>
      <c r="I13854" t="s">
        <v>177358</v>
      </c>
    </row>
    <row r="13855" spans="1:9" x14ac:dyDescent="0.3">
      <c r="A13855" t="b">
        <v>1</v>
      </c>
      <c r="B13855">
        <v>1187.22822288</v>
      </c>
      <c r="C13855">
        <v>19.703581560283688</v>
      </c>
      <c r="D13855">
        <v>64.805033999999992</v>
      </c>
      <c r="E13855">
        <v>0</v>
      </c>
      <c r="F13855">
        <v>16</v>
      </c>
      <c r="G13855">
        <v>3</v>
      </c>
      <c r="H13855" t="s">
        <v>175122</v>
      </c>
      <c r="I13855" t="s">
        <v>177358</v>
      </c>
    </row>
    <row r="13856" spans="1:9" x14ac:dyDescent="0.3">
      <c r="A13856" t="b">
        <v>1</v>
      </c>
      <c r="B13856">
        <v>1003.0005516799999</v>
      </c>
      <c r="C13856">
        <v>18.956808510638297</v>
      </c>
      <c r="D13856">
        <v>7.0435432000000002</v>
      </c>
      <c r="E13856">
        <v>0</v>
      </c>
      <c r="F13856">
        <v>22</v>
      </c>
      <c r="G13856">
        <v>3</v>
      </c>
      <c r="H13856" t="s">
        <v>176798</v>
      </c>
      <c r="I13856" t="s">
        <v>177358</v>
      </c>
    </row>
    <row r="13857" spans="1:9" x14ac:dyDescent="0.3">
      <c r="A13857" t="b">
        <v>1</v>
      </c>
      <c r="B13857">
        <v>1044.7528677600001</v>
      </c>
      <c r="C13857">
        <v>23.177706855791961</v>
      </c>
      <c r="D13857">
        <v>65.460706000000002</v>
      </c>
      <c r="E13857">
        <v>0</v>
      </c>
      <c r="F13857">
        <v>16</v>
      </c>
      <c r="G13857">
        <v>3</v>
      </c>
      <c r="H13857" t="s">
        <v>175114</v>
      </c>
      <c r="I13857" t="s">
        <v>177358</v>
      </c>
    </row>
    <row r="13858" spans="1:9" x14ac:dyDescent="0.3">
      <c r="A13858" t="b">
        <v>1</v>
      </c>
      <c r="B13858">
        <v>1090.6247398400001</v>
      </c>
      <c r="C13858">
        <v>39.761891252955081</v>
      </c>
      <c r="D13858">
        <v>700.93217359999994</v>
      </c>
      <c r="E13858">
        <v>0</v>
      </c>
      <c r="F13858">
        <v>16</v>
      </c>
      <c r="G13858">
        <v>4</v>
      </c>
      <c r="H13858" t="s">
        <v>153752</v>
      </c>
      <c r="I13858" t="s">
        <v>177358</v>
      </c>
    </row>
    <row r="13859" spans="1:9" x14ac:dyDescent="0.3">
      <c r="A13859" t="b">
        <v>1</v>
      </c>
      <c r="B13859">
        <v>4327</v>
      </c>
      <c r="C13859">
        <v>209.27973995271867</v>
      </c>
      <c r="D13859">
        <v>1500</v>
      </c>
      <c r="E13859">
        <v>1</v>
      </c>
      <c r="F13859">
        <v>15</v>
      </c>
      <c r="G13859">
        <v>3</v>
      </c>
      <c r="H13859" t="s">
        <v>132632</v>
      </c>
      <c r="I13859" t="s">
        <v>177358</v>
      </c>
    </row>
    <row r="13860" spans="1:9" x14ac:dyDescent="0.3">
      <c r="A13860" t="b">
        <v>1</v>
      </c>
      <c r="B13860">
        <v>5781</v>
      </c>
      <c r="C13860">
        <v>57.343392434988182</v>
      </c>
      <c r="D13860">
        <v>5500</v>
      </c>
      <c r="E13860">
        <v>1</v>
      </c>
      <c r="F13860">
        <v>5</v>
      </c>
      <c r="G13860">
        <v>1</v>
      </c>
      <c r="H13860" t="s">
        <v>79666</v>
      </c>
      <c r="I13860" t="s">
        <v>177358</v>
      </c>
    </row>
    <row r="13861" spans="1:9" x14ac:dyDescent="0.3">
      <c r="A13861" t="b">
        <v>1</v>
      </c>
      <c r="B13861">
        <v>18070</v>
      </c>
      <c r="C13861">
        <v>42.964621749408984</v>
      </c>
      <c r="D13861">
        <v>15000</v>
      </c>
      <c r="E13861">
        <v>1</v>
      </c>
      <c r="F13861">
        <v>16</v>
      </c>
      <c r="G13861">
        <v>8</v>
      </c>
      <c r="H13861" t="s">
        <v>39351</v>
      </c>
      <c r="I13861" t="s">
        <v>177358</v>
      </c>
    </row>
    <row r="13862" spans="1:9" x14ac:dyDescent="0.3">
      <c r="A13862" t="b">
        <v>1</v>
      </c>
      <c r="B13862">
        <v>948</v>
      </c>
      <c r="C13862">
        <v>8.3698345153664295</v>
      </c>
      <c r="D13862">
        <v>800</v>
      </c>
      <c r="E13862">
        <v>1</v>
      </c>
      <c r="F13862">
        <v>16</v>
      </c>
      <c r="G13862">
        <v>4</v>
      </c>
      <c r="H13862" t="s">
        <v>150552</v>
      </c>
      <c r="I13862" t="s">
        <v>177358</v>
      </c>
    </row>
    <row r="13863" spans="1:9" x14ac:dyDescent="0.3">
      <c r="A13863" t="b">
        <v>1</v>
      </c>
      <c r="B13863">
        <v>5626.4618064828001</v>
      </c>
      <c r="C13863">
        <v>42.001985815602836</v>
      </c>
      <c r="D13863">
        <v>731.34379000000001</v>
      </c>
      <c r="E13863">
        <v>0</v>
      </c>
      <c r="F13863">
        <v>9</v>
      </c>
      <c r="G13863">
        <v>6</v>
      </c>
      <c r="H13863" t="s">
        <v>153391</v>
      </c>
      <c r="I13863" t="s">
        <v>177358</v>
      </c>
    </row>
    <row r="13864" spans="1:9" x14ac:dyDescent="0.3">
      <c r="A13864" t="b">
        <v>1</v>
      </c>
      <c r="B13864">
        <v>16353</v>
      </c>
      <c r="C13864">
        <v>56.488581560283691</v>
      </c>
      <c r="D13864">
        <v>6000</v>
      </c>
      <c r="E13864">
        <v>1</v>
      </c>
      <c r="F13864">
        <v>19</v>
      </c>
      <c r="G13864">
        <v>3</v>
      </c>
      <c r="H13864" t="s">
        <v>75617</v>
      </c>
      <c r="I13864" t="s">
        <v>177358</v>
      </c>
    </row>
    <row r="13865" spans="1:9" x14ac:dyDescent="0.3">
      <c r="A13865" t="b">
        <v>1</v>
      </c>
      <c r="B13865">
        <v>27104.639999999999</v>
      </c>
      <c r="C13865">
        <v>47.357174940898346</v>
      </c>
      <c r="D13865">
        <v>6000</v>
      </c>
      <c r="E13865">
        <v>1</v>
      </c>
      <c r="F13865">
        <v>20</v>
      </c>
      <c r="G13865">
        <v>4</v>
      </c>
      <c r="H13865" t="s">
        <v>75621</v>
      </c>
      <c r="I13865" t="s">
        <v>177358</v>
      </c>
    </row>
    <row r="13866" spans="1:9" x14ac:dyDescent="0.3">
      <c r="A13866" t="b">
        <v>1</v>
      </c>
      <c r="B13866">
        <v>11719</v>
      </c>
      <c r="C13866">
        <v>41.801158392434985</v>
      </c>
      <c r="D13866">
        <v>600</v>
      </c>
      <c r="E13866">
        <v>1</v>
      </c>
      <c r="F13866">
        <v>12</v>
      </c>
      <c r="G13866">
        <v>10</v>
      </c>
      <c r="H13866" t="s">
        <v>155826</v>
      </c>
      <c r="I13866" t="s">
        <v>177358</v>
      </c>
    </row>
    <row r="13867" spans="1:9" x14ac:dyDescent="0.3">
      <c r="A13867" t="b">
        <v>1</v>
      </c>
      <c r="B13867">
        <v>3976</v>
      </c>
      <c r="C13867">
        <v>98.416063829787234</v>
      </c>
      <c r="D13867">
        <v>3500</v>
      </c>
      <c r="E13867">
        <v>1</v>
      </c>
      <c r="F13867">
        <v>18</v>
      </c>
      <c r="G13867">
        <v>9</v>
      </c>
      <c r="H13867" t="s">
        <v>102121</v>
      </c>
      <c r="I13867" t="s">
        <v>177358</v>
      </c>
    </row>
    <row r="13868" spans="1:9" x14ac:dyDescent="0.3">
      <c r="A13868" t="b">
        <v>1</v>
      </c>
      <c r="B13868">
        <v>1952.3211734399999</v>
      </c>
      <c r="C13868">
        <v>66.369160756501188</v>
      </c>
      <c r="D13868">
        <v>1929.17112</v>
      </c>
      <c r="E13868">
        <v>0</v>
      </c>
      <c r="F13868">
        <v>20</v>
      </c>
      <c r="G13868">
        <v>8</v>
      </c>
      <c r="H13868" t="s">
        <v>128726</v>
      </c>
      <c r="I13868" t="s">
        <v>177358</v>
      </c>
    </row>
    <row r="13869" spans="1:9" x14ac:dyDescent="0.3">
      <c r="A13869" t="b">
        <v>1</v>
      </c>
      <c r="B13869">
        <v>4025</v>
      </c>
      <c r="C13869">
        <v>47.898014184397162</v>
      </c>
      <c r="D13869">
        <v>3600</v>
      </c>
      <c r="E13869">
        <v>1</v>
      </c>
      <c r="F13869">
        <v>9</v>
      </c>
      <c r="G13869">
        <v>9</v>
      </c>
      <c r="H13869" t="s">
        <v>101665</v>
      </c>
      <c r="I13869" t="s">
        <v>177358</v>
      </c>
    </row>
    <row r="13870" spans="1:9" x14ac:dyDescent="0.3">
      <c r="A13870" t="b">
        <v>1</v>
      </c>
      <c r="B13870">
        <v>2426</v>
      </c>
      <c r="C13870">
        <v>6.1441371158392437</v>
      </c>
      <c r="D13870">
        <v>500</v>
      </c>
      <c r="E13870">
        <v>1</v>
      </c>
      <c r="F13870">
        <v>24</v>
      </c>
      <c r="G13870">
        <v>5</v>
      </c>
      <c r="H13870" t="s">
        <v>158448</v>
      </c>
      <c r="I13870" t="s">
        <v>177358</v>
      </c>
    </row>
    <row r="13871" spans="1:9" x14ac:dyDescent="0.3">
      <c r="A13871" t="b">
        <v>1</v>
      </c>
      <c r="B13871">
        <v>2789</v>
      </c>
      <c r="C13871">
        <v>8.2030141843971638</v>
      </c>
      <c r="D13871">
        <v>333</v>
      </c>
      <c r="E13871">
        <v>1</v>
      </c>
      <c r="F13871">
        <v>18</v>
      </c>
      <c r="G13871">
        <v>11</v>
      </c>
      <c r="H13871" t="s">
        <v>166590</v>
      </c>
      <c r="I13871" t="s">
        <v>177358</v>
      </c>
    </row>
    <row r="13872" spans="1:9" x14ac:dyDescent="0.3">
      <c r="A13872" t="b">
        <v>1</v>
      </c>
      <c r="B13872">
        <v>5592</v>
      </c>
      <c r="C13872">
        <v>9.1915957446808516</v>
      </c>
      <c r="D13872">
        <v>1919</v>
      </c>
      <c r="E13872">
        <v>1</v>
      </c>
      <c r="F13872">
        <v>25</v>
      </c>
      <c r="G13872">
        <v>9</v>
      </c>
      <c r="H13872" t="s">
        <v>128777</v>
      </c>
      <c r="I13872" t="s">
        <v>177358</v>
      </c>
    </row>
    <row r="13873" spans="1:9" x14ac:dyDescent="0.3">
      <c r="A13873" t="b">
        <v>1</v>
      </c>
      <c r="B13873">
        <v>1973.7820396182001</v>
      </c>
      <c r="C13873">
        <v>48.974775413711583</v>
      </c>
      <c r="D13873">
        <v>705.12082200000009</v>
      </c>
      <c r="E13873">
        <v>0</v>
      </c>
      <c r="F13873">
        <v>16</v>
      </c>
      <c r="G13873">
        <v>5</v>
      </c>
      <c r="H13873" t="s">
        <v>153705</v>
      </c>
      <c r="I13873" t="s">
        <v>177358</v>
      </c>
    </row>
    <row r="13874" spans="1:9" x14ac:dyDescent="0.3">
      <c r="A13874" t="b">
        <v>1</v>
      </c>
      <c r="B13874">
        <v>114</v>
      </c>
      <c r="C13874">
        <v>38.007529550827421</v>
      </c>
      <c r="D13874">
        <v>25</v>
      </c>
      <c r="E13874">
        <v>1</v>
      </c>
      <c r="F13874">
        <v>23</v>
      </c>
      <c r="G13874">
        <v>8</v>
      </c>
      <c r="H13874" t="s">
        <v>176038</v>
      </c>
      <c r="I13874" t="s">
        <v>177358</v>
      </c>
    </row>
    <row r="13875" spans="1:9" x14ac:dyDescent="0.3">
      <c r="A13875" t="b">
        <v>1</v>
      </c>
      <c r="B13875">
        <v>11230</v>
      </c>
      <c r="C13875">
        <v>55.315567375886523</v>
      </c>
      <c r="D13875">
        <v>9000</v>
      </c>
      <c r="E13875">
        <v>1</v>
      </c>
      <c r="F13875">
        <v>20</v>
      </c>
      <c r="G13875">
        <v>7</v>
      </c>
      <c r="H13875" t="s">
        <v>62059</v>
      </c>
      <c r="I13875" t="s">
        <v>177358</v>
      </c>
    </row>
    <row r="13876" spans="1:9" x14ac:dyDescent="0.3">
      <c r="A13876" t="b">
        <v>1</v>
      </c>
      <c r="B13876">
        <v>282.14487216959998</v>
      </c>
      <c r="C13876">
        <v>34.38405437352246</v>
      </c>
      <c r="D13876">
        <v>281.90747640000001</v>
      </c>
      <c r="E13876">
        <v>0</v>
      </c>
      <c r="F13876">
        <v>17</v>
      </c>
      <c r="G13876">
        <v>5</v>
      </c>
      <c r="H13876" t="s">
        <v>168634</v>
      </c>
      <c r="I13876" t="s">
        <v>177358</v>
      </c>
    </row>
    <row r="13877" spans="1:9" x14ac:dyDescent="0.3">
      <c r="A13877" t="b">
        <v>1</v>
      </c>
      <c r="B13877">
        <v>1034.07383964</v>
      </c>
      <c r="C13877">
        <v>50.558037825059102</v>
      </c>
      <c r="D13877">
        <v>948.691596</v>
      </c>
      <c r="E13877">
        <v>0</v>
      </c>
      <c r="F13877">
        <v>9</v>
      </c>
      <c r="G13877">
        <v>4</v>
      </c>
      <c r="H13877" t="s">
        <v>148724</v>
      </c>
      <c r="I13877" t="s">
        <v>177358</v>
      </c>
    </row>
    <row r="13878" spans="1:9" x14ac:dyDescent="0.3">
      <c r="A13878" t="b">
        <v>1</v>
      </c>
      <c r="B13878">
        <v>325</v>
      </c>
      <c r="C13878">
        <v>45.710756501182033</v>
      </c>
      <c r="D13878">
        <v>125</v>
      </c>
      <c r="E13878">
        <v>1</v>
      </c>
      <c r="F13878">
        <v>3</v>
      </c>
      <c r="G13878">
        <v>5</v>
      </c>
      <c r="H13878" t="s">
        <v>173019</v>
      </c>
      <c r="I13878" t="s">
        <v>177358</v>
      </c>
    </row>
    <row r="13879" spans="1:9" x14ac:dyDescent="0.3">
      <c r="A13879" t="b">
        <v>1</v>
      </c>
      <c r="B13879">
        <v>83226.696747067806</v>
      </c>
      <c r="C13879">
        <v>58.141572104018913</v>
      </c>
      <c r="D13879">
        <v>15041.1564</v>
      </c>
      <c r="E13879">
        <v>0</v>
      </c>
      <c r="F13879">
        <v>22</v>
      </c>
      <c r="G13879">
        <v>11</v>
      </c>
      <c r="H13879" t="s">
        <v>39313</v>
      </c>
      <c r="I13879" t="s">
        <v>177358</v>
      </c>
    </row>
    <row r="13880" spans="1:9" x14ac:dyDescent="0.3">
      <c r="A13880" t="b">
        <v>1</v>
      </c>
      <c r="B13880">
        <v>2659</v>
      </c>
      <c r="C13880">
        <v>2089.9972576832151</v>
      </c>
      <c r="D13880">
        <v>2500</v>
      </c>
      <c r="E13880">
        <v>1</v>
      </c>
      <c r="F13880">
        <v>19</v>
      </c>
      <c r="G13880">
        <v>4</v>
      </c>
      <c r="H13880" t="s">
        <v>115475</v>
      </c>
      <c r="I13880" t="s">
        <v>177358</v>
      </c>
    </row>
    <row r="13881" spans="1:9" x14ac:dyDescent="0.3">
      <c r="A13881" t="b">
        <v>1</v>
      </c>
      <c r="B13881">
        <v>704</v>
      </c>
      <c r="C13881">
        <v>40.238782505910166</v>
      </c>
      <c r="D13881">
        <v>600</v>
      </c>
      <c r="E13881">
        <v>1</v>
      </c>
      <c r="F13881">
        <v>6</v>
      </c>
      <c r="G13881">
        <v>3</v>
      </c>
      <c r="H13881" t="s">
        <v>155844</v>
      </c>
      <c r="I13881" t="s">
        <v>177358</v>
      </c>
    </row>
    <row r="13882" spans="1:9" x14ac:dyDescent="0.3">
      <c r="A13882" t="b">
        <v>1</v>
      </c>
      <c r="B13882">
        <v>2434</v>
      </c>
      <c r="C13882">
        <v>73.335555555555558</v>
      </c>
      <c r="D13882">
        <v>1200</v>
      </c>
      <c r="E13882">
        <v>1</v>
      </c>
      <c r="F13882">
        <v>8</v>
      </c>
      <c r="G13882">
        <v>7</v>
      </c>
      <c r="H13882" t="s">
        <v>139132</v>
      </c>
      <c r="I13882" t="s">
        <v>177358</v>
      </c>
    </row>
    <row r="13883" spans="1:9" x14ac:dyDescent="0.3">
      <c r="A13883" t="b">
        <v>1</v>
      </c>
      <c r="B13883">
        <v>529</v>
      </c>
      <c r="C13883">
        <v>22.181111111111111</v>
      </c>
      <c r="D13883">
        <v>500</v>
      </c>
      <c r="E13883">
        <v>1</v>
      </c>
      <c r="F13883">
        <v>15</v>
      </c>
      <c r="G13883">
        <v>4</v>
      </c>
      <c r="H13883" t="s">
        <v>158457</v>
      </c>
      <c r="I13883" t="s">
        <v>177358</v>
      </c>
    </row>
    <row r="13884" spans="1:9" x14ac:dyDescent="0.3">
      <c r="A13884" t="b">
        <v>1</v>
      </c>
      <c r="B13884">
        <v>2111</v>
      </c>
      <c r="C13884">
        <v>31.453345153664301</v>
      </c>
      <c r="D13884">
        <v>500</v>
      </c>
      <c r="E13884">
        <v>1</v>
      </c>
      <c r="F13884">
        <v>8</v>
      </c>
      <c r="G13884">
        <v>2</v>
      </c>
      <c r="H13884" t="s">
        <v>158458</v>
      </c>
      <c r="I13884" t="s">
        <v>177358</v>
      </c>
    </row>
    <row r="13885" spans="1:9" x14ac:dyDescent="0.3">
      <c r="A13885" t="b">
        <v>1</v>
      </c>
      <c r="B13885">
        <v>834</v>
      </c>
      <c r="C13885">
        <v>30.685898345153664</v>
      </c>
      <c r="D13885">
        <v>600</v>
      </c>
      <c r="E13885">
        <v>1</v>
      </c>
      <c r="F13885">
        <v>11</v>
      </c>
      <c r="G13885">
        <v>5</v>
      </c>
      <c r="H13885" t="s">
        <v>155841</v>
      </c>
      <c r="I13885" t="s">
        <v>177358</v>
      </c>
    </row>
    <row r="13886" spans="1:9" x14ac:dyDescent="0.3">
      <c r="A13886" t="b">
        <v>1</v>
      </c>
      <c r="B13886">
        <v>15489</v>
      </c>
      <c r="C13886">
        <v>60.526666666666664</v>
      </c>
      <c r="D13886">
        <v>15000</v>
      </c>
      <c r="E13886">
        <v>1</v>
      </c>
      <c r="F13886">
        <v>21</v>
      </c>
      <c r="G13886">
        <v>8</v>
      </c>
      <c r="H13886" t="s">
        <v>39352</v>
      </c>
      <c r="I13886" t="s">
        <v>177358</v>
      </c>
    </row>
    <row r="13887" spans="1:9" x14ac:dyDescent="0.3">
      <c r="A13887" t="b">
        <v>1</v>
      </c>
      <c r="B13887">
        <v>964.08677547000002</v>
      </c>
      <c r="C13887">
        <v>55.129267139479907</v>
      </c>
      <c r="D13887">
        <v>165.30980375000001</v>
      </c>
      <c r="E13887">
        <v>0</v>
      </c>
      <c r="F13887">
        <v>19</v>
      </c>
      <c r="G13887">
        <v>8</v>
      </c>
      <c r="H13887" t="s">
        <v>172028</v>
      </c>
      <c r="I13887" t="s">
        <v>177358</v>
      </c>
    </row>
    <row r="13888" spans="1:9" x14ac:dyDescent="0.3">
      <c r="A13888" t="b">
        <v>1</v>
      </c>
      <c r="B13888">
        <v>420.65701158000002</v>
      </c>
      <c r="C13888">
        <v>31.69806146572104</v>
      </c>
      <c r="D13888">
        <v>327.61449500000003</v>
      </c>
      <c r="E13888">
        <v>0</v>
      </c>
      <c r="F13888">
        <v>13</v>
      </c>
      <c r="G13888">
        <v>7</v>
      </c>
      <c r="H13888" t="s">
        <v>166706</v>
      </c>
      <c r="I13888" t="s">
        <v>177358</v>
      </c>
    </row>
    <row r="13889" spans="1:9" x14ac:dyDescent="0.3">
      <c r="A13889" t="b">
        <v>1</v>
      </c>
      <c r="B13889">
        <v>739</v>
      </c>
      <c r="C13889">
        <v>32.646205673758864</v>
      </c>
      <c r="D13889">
        <v>575</v>
      </c>
      <c r="E13889">
        <v>1</v>
      </c>
      <c r="F13889">
        <v>23</v>
      </c>
      <c r="G13889">
        <v>3</v>
      </c>
      <c r="H13889" t="s">
        <v>157232</v>
      </c>
      <c r="I13889" t="s">
        <v>177358</v>
      </c>
    </row>
    <row r="13890" spans="1:9" x14ac:dyDescent="0.3">
      <c r="A13890" t="b">
        <v>1</v>
      </c>
      <c r="B13890">
        <v>340</v>
      </c>
      <c r="C13890">
        <v>31.097765957446807</v>
      </c>
      <c r="D13890">
        <v>320</v>
      </c>
      <c r="E13890">
        <v>1</v>
      </c>
      <c r="F13890">
        <v>12</v>
      </c>
      <c r="G13890">
        <v>4</v>
      </c>
      <c r="H13890" t="s">
        <v>166856</v>
      </c>
      <c r="I13890" t="s">
        <v>177358</v>
      </c>
    </row>
    <row r="13891" spans="1:9" x14ac:dyDescent="0.3">
      <c r="A13891" t="b">
        <v>1</v>
      </c>
      <c r="B13891">
        <v>694.96396076910003</v>
      </c>
      <c r="C13891">
        <v>23.945780141843972</v>
      </c>
      <c r="D13891">
        <v>303.55393199999997</v>
      </c>
      <c r="E13891">
        <v>0</v>
      </c>
      <c r="F13891">
        <v>10</v>
      </c>
      <c r="G13891">
        <v>4</v>
      </c>
      <c r="H13891" t="s">
        <v>167109</v>
      </c>
      <c r="I13891" t="s">
        <v>177358</v>
      </c>
    </row>
    <row r="13892" spans="1:9" x14ac:dyDescent="0.3">
      <c r="A13892" t="b">
        <v>1</v>
      </c>
      <c r="B13892">
        <v>918</v>
      </c>
      <c r="C13892">
        <v>25.007789598108747</v>
      </c>
      <c r="D13892">
        <v>500</v>
      </c>
      <c r="E13892">
        <v>1</v>
      </c>
      <c r="F13892">
        <v>20</v>
      </c>
      <c r="G13892">
        <v>4</v>
      </c>
      <c r="H13892" t="s">
        <v>158440</v>
      </c>
      <c r="I13892" t="s">
        <v>177358</v>
      </c>
    </row>
    <row r="13893" spans="1:9" x14ac:dyDescent="0.3">
      <c r="A13893" t="b">
        <v>1</v>
      </c>
      <c r="B13893">
        <v>6176</v>
      </c>
      <c r="C13893">
        <v>17.050791962174941</v>
      </c>
      <c r="D13893">
        <v>2000</v>
      </c>
      <c r="E13893">
        <v>1</v>
      </c>
      <c r="F13893">
        <v>8</v>
      </c>
      <c r="G13893">
        <v>4</v>
      </c>
      <c r="H13893" t="s">
        <v>123067</v>
      </c>
      <c r="I13893" t="s">
        <v>177358</v>
      </c>
    </row>
    <row r="13894" spans="1:9" x14ac:dyDescent="0.3">
      <c r="A13894" t="b">
        <v>1</v>
      </c>
      <c r="B13894">
        <v>2783</v>
      </c>
      <c r="C13894">
        <v>33.577174940898345</v>
      </c>
      <c r="D13894">
        <v>1500</v>
      </c>
      <c r="E13894">
        <v>1</v>
      </c>
      <c r="F13894">
        <v>22</v>
      </c>
      <c r="G13894">
        <v>11</v>
      </c>
      <c r="H13894" t="s">
        <v>132646</v>
      </c>
      <c r="I13894" t="s">
        <v>177358</v>
      </c>
    </row>
    <row r="13895" spans="1:9" x14ac:dyDescent="0.3">
      <c r="A13895" t="b">
        <v>1</v>
      </c>
      <c r="B13895">
        <v>10760</v>
      </c>
      <c r="C13895">
        <v>36.309704491725768</v>
      </c>
      <c r="D13895">
        <v>10000</v>
      </c>
      <c r="E13895">
        <v>1</v>
      </c>
      <c r="F13895">
        <v>18</v>
      </c>
      <c r="G13895">
        <v>9</v>
      </c>
      <c r="H13895" t="s">
        <v>52003</v>
      </c>
      <c r="I13895" t="s">
        <v>177358</v>
      </c>
    </row>
    <row r="13896" spans="1:9" x14ac:dyDescent="0.3">
      <c r="A13896" t="b">
        <v>1</v>
      </c>
      <c r="B13896">
        <v>791</v>
      </c>
      <c r="C13896">
        <v>32.500709219858159</v>
      </c>
      <c r="D13896">
        <v>700</v>
      </c>
      <c r="E13896">
        <v>1</v>
      </c>
      <c r="F13896">
        <v>14</v>
      </c>
      <c r="G13896">
        <v>6</v>
      </c>
      <c r="H13896" t="s">
        <v>153774</v>
      </c>
      <c r="I13896" t="s">
        <v>177358</v>
      </c>
    </row>
    <row r="13897" spans="1:9" x14ac:dyDescent="0.3">
      <c r="A13897" t="b">
        <v>1</v>
      </c>
      <c r="B13897">
        <v>8482.5236587199997</v>
      </c>
      <c r="C13897">
        <v>25.028687943262412</v>
      </c>
      <c r="D13897">
        <v>1717.5736350000002</v>
      </c>
      <c r="E13897">
        <v>0</v>
      </c>
      <c r="F13897">
        <v>17</v>
      </c>
      <c r="G13897">
        <v>6</v>
      </c>
      <c r="H13897" t="s">
        <v>130397</v>
      </c>
      <c r="I13897" t="s">
        <v>177358</v>
      </c>
    </row>
    <row r="13898" spans="1:9" x14ac:dyDescent="0.3">
      <c r="A13898" t="b">
        <v>1</v>
      </c>
      <c r="B13898">
        <v>12267.3606026</v>
      </c>
      <c r="C13898">
        <v>32.184728132387704</v>
      </c>
      <c r="D13898">
        <v>3472.8773999999999</v>
      </c>
      <c r="E13898">
        <v>0</v>
      </c>
      <c r="F13898">
        <v>19</v>
      </c>
      <c r="G13898">
        <v>8</v>
      </c>
      <c r="H13898" t="s">
        <v>104708</v>
      </c>
      <c r="I13898" t="s">
        <v>177358</v>
      </c>
    </row>
    <row r="13899" spans="1:9" x14ac:dyDescent="0.3">
      <c r="A13899" t="b">
        <v>1</v>
      </c>
      <c r="B13899">
        <v>739.70231989000001</v>
      </c>
      <c r="C13899">
        <v>91.873628841607569</v>
      </c>
      <c r="D13899">
        <v>615.39294499999994</v>
      </c>
      <c r="E13899">
        <v>0</v>
      </c>
      <c r="F13899">
        <v>20</v>
      </c>
      <c r="G13899">
        <v>5</v>
      </c>
      <c r="H13899" t="s">
        <v>155665</v>
      </c>
      <c r="I13899" t="s">
        <v>177358</v>
      </c>
    </row>
    <row r="13900" spans="1:9" x14ac:dyDescent="0.3">
      <c r="A13900" t="b">
        <v>1</v>
      </c>
      <c r="B13900">
        <v>8238</v>
      </c>
      <c r="C13900">
        <v>141.94789598108747</v>
      </c>
      <c r="D13900">
        <v>7000</v>
      </c>
      <c r="E13900">
        <v>1</v>
      </c>
      <c r="F13900">
        <v>16</v>
      </c>
      <c r="G13900">
        <v>3</v>
      </c>
      <c r="H13900" t="s">
        <v>70985</v>
      </c>
      <c r="I13900" t="s">
        <v>177358</v>
      </c>
    </row>
    <row r="13901" spans="1:9" x14ac:dyDescent="0.3">
      <c r="A13901" t="b">
        <v>1</v>
      </c>
      <c r="B13901">
        <v>373</v>
      </c>
      <c r="C13901">
        <v>20.765579196217494</v>
      </c>
      <c r="D13901">
        <v>250</v>
      </c>
      <c r="E13901">
        <v>1</v>
      </c>
      <c r="F13901">
        <v>19</v>
      </c>
      <c r="G13901">
        <v>8</v>
      </c>
      <c r="H13901" t="s">
        <v>169157</v>
      </c>
      <c r="I13901" t="s">
        <v>177358</v>
      </c>
    </row>
    <row r="13902" spans="1:9" x14ac:dyDescent="0.3">
      <c r="A13902" t="b">
        <v>1</v>
      </c>
      <c r="B13902">
        <v>431.85893811</v>
      </c>
      <c r="C13902">
        <v>30.598416075650118</v>
      </c>
      <c r="D13902">
        <v>155.066046</v>
      </c>
      <c r="E13902">
        <v>0</v>
      </c>
      <c r="F13902">
        <v>4</v>
      </c>
      <c r="G13902">
        <v>4</v>
      </c>
      <c r="H13902" t="s">
        <v>172189</v>
      </c>
      <c r="I13902" t="s">
        <v>177358</v>
      </c>
    </row>
    <row r="13903" spans="1:9" x14ac:dyDescent="0.3">
      <c r="A13903" t="b">
        <v>1</v>
      </c>
      <c r="B13903">
        <v>285.35689050000002</v>
      </c>
      <c r="C13903">
        <v>28.31228132387707</v>
      </c>
      <c r="D13903">
        <v>156.35993999999999</v>
      </c>
      <c r="E13903">
        <v>0</v>
      </c>
      <c r="F13903">
        <v>7</v>
      </c>
      <c r="G13903">
        <v>3</v>
      </c>
      <c r="H13903" t="s">
        <v>172157</v>
      </c>
      <c r="I13903" t="s">
        <v>177358</v>
      </c>
    </row>
    <row r="13904" spans="1:9" x14ac:dyDescent="0.3">
      <c r="A13904" t="b">
        <v>1</v>
      </c>
      <c r="B13904">
        <v>846.47239466730002</v>
      </c>
      <c r="C13904">
        <v>26.450449172576832</v>
      </c>
      <c r="D13904">
        <v>154.00347400000001</v>
      </c>
      <c r="E13904">
        <v>0</v>
      </c>
      <c r="F13904">
        <v>8</v>
      </c>
      <c r="G13904">
        <v>3</v>
      </c>
      <c r="H13904" t="s">
        <v>172213</v>
      </c>
      <c r="I13904" t="s">
        <v>177358</v>
      </c>
    </row>
    <row r="13905" spans="1:9" x14ac:dyDescent="0.3">
      <c r="A13905" t="b">
        <v>1</v>
      </c>
      <c r="B13905">
        <v>5243</v>
      </c>
      <c r="C13905">
        <v>158.44997635933805</v>
      </c>
      <c r="D13905">
        <v>5000</v>
      </c>
      <c r="E13905">
        <v>1</v>
      </c>
      <c r="F13905">
        <v>17</v>
      </c>
      <c r="G13905">
        <v>5</v>
      </c>
      <c r="H13905" t="s">
        <v>82084</v>
      </c>
      <c r="I13905" t="s">
        <v>177358</v>
      </c>
    </row>
    <row r="13906" spans="1:9" x14ac:dyDescent="0.3">
      <c r="A13906" t="b">
        <v>1</v>
      </c>
      <c r="B13906">
        <v>1801</v>
      </c>
      <c r="C13906">
        <v>106.17450354609929</v>
      </c>
      <c r="D13906">
        <v>1000</v>
      </c>
      <c r="E13906">
        <v>1</v>
      </c>
      <c r="F13906">
        <v>18</v>
      </c>
      <c r="G13906">
        <v>7</v>
      </c>
      <c r="H13906" t="s">
        <v>142208</v>
      </c>
      <c r="I13906" t="s">
        <v>177358</v>
      </c>
    </row>
    <row r="13907" spans="1:9" x14ac:dyDescent="0.3">
      <c r="A13907" t="b">
        <v>1</v>
      </c>
      <c r="B13907">
        <v>1438.0347739199999</v>
      </c>
      <c r="C13907">
        <v>35.779881796690304</v>
      </c>
      <c r="D13907">
        <v>1242.0645840000002</v>
      </c>
      <c r="E13907">
        <v>0</v>
      </c>
      <c r="F13907">
        <v>19</v>
      </c>
      <c r="G13907">
        <v>3</v>
      </c>
      <c r="H13907" t="s">
        <v>138837</v>
      </c>
      <c r="I13907" t="s">
        <v>177358</v>
      </c>
    </row>
    <row r="13908" spans="1:9" x14ac:dyDescent="0.3">
      <c r="A13908" t="b">
        <v>1</v>
      </c>
      <c r="B13908">
        <v>3121.0796180799998</v>
      </c>
      <c r="C13908">
        <v>24.237115839243497</v>
      </c>
      <c r="D13908">
        <v>331.18416999999999</v>
      </c>
      <c r="E13908">
        <v>0</v>
      </c>
      <c r="F13908">
        <v>14</v>
      </c>
      <c r="G13908">
        <v>5</v>
      </c>
      <c r="H13908" t="s">
        <v>166629</v>
      </c>
      <c r="I13908" t="s">
        <v>177358</v>
      </c>
    </row>
    <row r="13909" spans="1:9" x14ac:dyDescent="0.3">
      <c r="A13909" t="b">
        <v>1</v>
      </c>
      <c r="B13909">
        <v>1710.9897635</v>
      </c>
      <c r="C13909">
        <v>22.467718676122931</v>
      </c>
      <c r="D13909">
        <v>260.22658000000001</v>
      </c>
      <c r="E13909">
        <v>0</v>
      </c>
      <c r="F13909">
        <v>7</v>
      </c>
      <c r="G13909">
        <v>5</v>
      </c>
      <c r="H13909" t="s">
        <v>168997</v>
      </c>
      <c r="I13909" t="s">
        <v>177358</v>
      </c>
    </row>
    <row r="13910" spans="1:9" x14ac:dyDescent="0.3">
      <c r="A13910" t="b">
        <v>1</v>
      </c>
      <c r="B13910">
        <v>1238</v>
      </c>
      <c r="C13910">
        <v>39.535567375886522</v>
      </c>
      <c r="D13910">
        <v>250</v>
      </c>
      <c r="E13910">
        <v>1</v>
      </c>
      <c r="F13910">
        <v>16</v>
      </c>
      <c r="G13910">
        <v>8</v>
      </c>
      <c r="H13910" t="s">
        <v>169154</v>
      </c>
      <c r="I13910" t="s">
        <v>177358</v>
      </c>
    </row>
    <row r="13911" spans="1:9" x14ac:dyDescent="0.3">
      <c r="A13911" t="b">
        <v>1</v>
      </c>
      <c r="B13911">
        <v>15496.13</v>
      </c>
      <c r="C13911">
        <v>31.339432624113474</v>
      </c>
      <c r="D13911">
        <v>500</v>
      </c>
      <c r="E13911">
        <v>1</v>
      </c>
      <c r="F13911">
        <v>14</v>
      </c>
      <c r="G13911">
        <v>7</v>
      </c>
      <c r="H13911" t="s">
        <v>158471</v>
      </c>
      <c r="I13911" t="s">
        <v>177358</v>
      </c>
    </row>
    <row r="13912" spans="1:9" x14ac:dyDescent="0.3">
      <c r="A13912" t="b">
        <v>1</v>
      </c>
      <c r="B13912">
        <v>274.40577990000003</v>
      </c>
      <c r="C13912">
        <v>10.437718676122932</v>
      </c>
      <c r="D13912">
        <v>196.00412850000001</v>
      </c>
      <c r="E13912">
        <v>0</v>
      </c>
      <c r="F13912">
        <v>24</v>
      </c>
      <c r="G13912">
        <v>5</v>
      </c>
      <c r="H13912" t="s">
        <v>171659</v>
      </c>
      <c r="I13912" t="s">
        <v>177358</v>
      </c>
    </row>
    <row r="13913" spans="1:9" x14ac:dyDescent="0.3">
      <c r="A13913" t="b">
        <v>1</v>
      </c>
      <c r="B13913">
        <v>241.96091243999999</v>
      </c>
      <c r="C13913">
        <v>10.256855791962176</v>
      </c>
      <c r="D13913">
        <v>231.66470340000001</v>
      </c>
      <c r="E13913">
        <v>0</v>
      </c>
      <c r="F13913">
        <v>11</v>
      </c>
      <c r="G13913">
        <v>8</v>
      </c>
      <c r="H13913" t="s">
        <v>170238</v>
      </c>
      <c r="I13913" t="s">
        <v>177358</v>
      </c>
    </row>
    <row r="13914" spans="1:9" x14ac:dyDescent="0.3">
      <c r="A13914" t="b">
        <v>1</v>
      </c>
      <c r="B13914">
        <v>202.24837094</v>
      </c>
      <c r="C13914">
        <v>6.3361702127659578</v>
      </c>
      <c r="D13914">
        <v>196.99516650000001</v>
      </c>
      <c r="E13914">
        <v>0</v>
      </c>
      <c r="F13914">
        <v>13</v>
      </c>
      <c r="G13914">
        <v>8</v>
      </c>
      <c r="H13914" t="s">
        <v>171651</v>
      </c>
      <c r="I13914" t="s">
        <v>177358</v>
      </c>
    </row>
    <row r="13915" spans="1:9" x14ac:dyDescent="0.3">
      <c r="A13915" t="b">
        <v>1</v>
      </c>
      <c r="B13915">
        <v>811</v>
      </c>
      <c r="C13915">
        <v>108.78163120567376</v>
      </c>
      <c r="D13915">
        <v>700</v>
      </c>
      <c r="E13915">
        <v>1</v>
      </c>
      <c r="F13915">
        <v>10</v>
      </c>
      <c r="G13915">
        <v>4</v>
      </c>
      <c r="H13915" t="s">
        <v>153767</v>
      </c>
      <c r="I13915" t="s">
        <v>177358</v>
      </c>
    </row>
    <row r="13916" spans="1:9" x14ac:dyDescent="0.3">
      <c r="A13916" t="b">
        <v>1</v>
      </c>
      <c r="B13916">
        <v>2795.5953554900002</v>
      </c>
      <c r="C13916">
        <v>23.705508274231679</v>
      </c>
      <c r="D13916">
        <v>301.77533695</v>
      </c>
      <c r="E13916">
        <v>0</v>
      </c>
      <c r="F13916">
        <v>9</v>
      </c>
      <c r="G13916">
        <v>4</v>
      </c>
      <c r="H13916" t="s">
        <v>167125</v>
      </c>
      <c r="I13916" t="s">
        <v>177358</v>
      </c>
    </row>
    <row r="13917" spans="1:9" x14ac:dyDescent="0.3">
      <c r="A13917" t="b">
        <v>1</v>
      </c>
      <c r="B13917">
        <v>2417</v>
      </c>
      <c r="C13917">
        <v>68.189089834515372</v>
      </c>
      <c r="D13917">
        <v>250</v>
      </c>
      <c r="E13917">
        <v>1</v>
      </c>
      <c r="F13917">
        <v>17</v>
      </c>
      <c r="G13917">
        <v>8</v>
      </c>
      <c r="H13917" t="s">
        <v>169140</v>
      </c>
      <c r="I13917" t="s">
        <v>177358</v>
      </c>
    </row>
    <row r="13918" spans="1:9" x14ac:dyDescent="0.3">
      <c r="A13918" t="b">
        <v>1</v>
      </c>
      <c r="B13918">
        <v>634</v>
      </c>
      <c r="C13918">
        <v>21.177198581560283</v>
      </c>
      <c r="D13918">
        <v>600</v>
      </c>
      <c r="E13918">
        <v>1</v>
      </c>
      <c r="F13918">
        <v>6</v>
      </c>
      <c r="G13918">
        <v>5</v>
      </c>
      <c r="H13918" t="s">
        <v>155829</v>
      </c>
      <c r="I13918" t="s">
        <v>177358</v>
      </c>
    </row>
    <row r="13919" spans="1:9" x14ac:dyDescent="0.3">
      <c r="A13919" t="b">
        <v>1</v>
      </c>
      <c r="B13919">
        <v>1405</v>
      </c>
      <c r="C13919">
        <v>33.275460992907803</v>
      </c>
      <c r="D13919">
        <v>430</v>
      </c>
      <c r="E13919">
        <v>1</v>
      </c>
      <c r="F13919">
        <v>10</v>
      </c>
      <c r="G13919">
        <v>7</v>
      </c>
      <c r="H13919" t="s">
        <v>163852</v>
      </c>
      <c r="I13919" t="s">
        <v>177358</v>
      </c>
    </row>
    <row r="13920" spans="1:9" x14ac:dyDescent="0.3">
      <c r="A13920" t="b">
        <v>1</v>
      </c>
      <c r="B13920">
        <v>1963</v>
      </c>
      <c r="C13920">
        <v>34.565981087470448</v>
      </c>
      <c r="D13920">
        <v>1000</v>
      </c>
      <c r="E13920">
        <v>1</v>
      </c>
      <c r="F13920">
        <v>18</v>
      </c>
      <c r="G13920">
        <v>7</v>
      </c>
      <c r="H13920" t="s">
        <v>142211</v>
      </c>
      <c r="I13920" t="s">
        <v>177358</v>
      </c>
    </row>
    <row r="13921" spans="1:9" x14ac:dyDescent="0.3">
      <c r="A13921" t="b">
        <v>1</v>
      </c>
      <c r="B13921">
        <v>12742.5</v>
      </c>
      <c r="C13921">
        <v>32.307671394799051</v>
      </c>
      <c r="D13921">
        <v>940</v>
      </c>
      <c r="E13921">
        <v>1</v>
      </c>
      <c r="F13921">
        <v>11</v>
      </c>
      <c r="G13921">
        <v>5</v>
      </c>
      <c r="H13921" t="s">
        <v>148766</v>
      </c>
      <c r="I13921" t="s">
        <v>177358</v>
      </c>
    </row>
    <row r="13922" spans="1:9" x14ac:dyDescent="0.3">
      <c r="A13922" t="b">
        <v>1</v>
      </c>
      <c r="B13922">
        <v>5687</v>
      </c>
      <c r="C13922">
        <v>55.044609929078014</v>
      </c>
      <c r="D13922">
        <v>2500</v>
      </c>
      <c r="E13922">
        <v>1</v>
      </c>
      <c r="F13922">
        <v>22</v>
      </c>
      <c r="G13922">
        <v>5</v>
      </c>
      <c r="H13922" t="s">
        <v>115483</v>
      </c>
      <c r="I13922" t="s">
        <v>177358</v>
      </c>
    </row>
    <row r="13923" spans="1:9" x14ac:dyDescent="0.3">
      <c r="A13923" t="b">
        <v>1</v>
      </c>
      <c r="B13923">
        <v>481</v>
      </c>
      <c r="C13923">
        <v>38.341536643026004</v>
      </c>
      <c r="D13923">
        <v>400</v>
      </c>
      <c r="E13923">
        <v>1</v>
      </c>
      <c r="F13923">
        <v>11</v>
      </c>
      <c r="G13923">
        <v>3</v>
      </c>
      <c r="H13923" t="s">
        <v>164228</v>
      </c>
      <c r="I13923" t="s">
        <v>177358</v>
      </c>
    </row>
    <row r="13924" spans="1:9" x14ac:dyDescent="0.3">
      <c r="A13924" t="b">
        <v>1</v>
      </c>
      <c r="B13924">
        <v>100.51435641</v>
      </c>
      <c r="C13924">
        <v>40.168451536643026</v>
      </c>
      <c r="D13924">
        <v>92.426994400000012</v>
      </c>
      <c r="E13924">
        <v>0</v>
      </c>
      <c r="F13924">
        <v>24</v>
      </c>
      <c r="G13924">
        <v>7</v>
      </c>
      <c r="H13924" t="s">
        <v>174693</v>
      </c>
      <c r="I13924" t="s">
        <v>177358</v>
      </c>
    </row>
    <row r="13925" spans="1:9" x14ac:dyDescent="0.3">
      <c r="A13925" t="b">
        <v>1</v>
      </c>
      <c r="B13925">
        <v>2669</v>
      </c>
      <c r="C13925">
        <v>32.903286052009456</v>
      </c>
      <c r="D13925">
        <v>200</v>
      </c>
      <c r="E13925">
        <v>1</v>
      </c>
      <c r="F13925">
        <v>3</v>
      </c>
      <c r="G13925">
        <v>4</v>
      </c>
      <c r="H13925" t="s">
        <v>170688</v>
      </c>
      <c r="I13925" t="s">
        <v>177358</v>
      </c>
    </row>
    <row r="13926" spans="1:9" x14ac:dyDescent="0.3">
      <c r="A13926" t="b">
        <v>1</v>
      </c>
      <c r="B13926">
        <v>1053</v>
      </c>
      <c r="C13926">
        <v>32.01691489361702</v>
      </c>
      <c r="D13926">
        <v>250</v>
      </c>
      <c r="E13926">
        <v>1</v>
      </c>
      <c r="F13926">
        <v>4</v>
      </c>
      <c r="G13926">
        <v>4</v>
      </c>
      <c r="H13926" t="s">
        <v>169166</v>
      </c>
      <c r="I13926" t="s">
        <v>177358</v>
      </c>
    </row>
    <row r="13927" spans="1:9" x14ac:dyDescent="0.3">
      <c r="A13927" t="b">
        <v>1</v>
      </c>
      <c r="B13927">
        <v>1013.0296022693</v>
      </c>
      <c r="C13927">
        <v>26.279148936170213</v>
      </c>
      <c r="D13927">
        <v>300.98406799999998</v>
      </c>
      <c r="E13927">
        <v>0</v>
      </c>
      <c r="F13927">
        <v>17</v>
      </c>
      <c r="G13927">
        <v>7</v>
      </c>
      <c r="H13927" t="s">
        <v>167133</v>
      </c>
      <c r="I13927" t="s">
        <v>177358</v>
      </c>
    </row>
    <row r="13928" spans="1:9" x14ac:dyDescent="0.3">
      <c r="A13928" t="b">
        <v>1</v>
      </c>
      <c r="B13928">
        <v>3510</v>
      </c>
      <c r="C13928">
        <v>34.765153664302602</v>
      </c>
      <c r="D13928">
        <v>3000</v>
      </c>
      <c r="E13928">
        <v>1</v>
      </c>
      <c r="F13928">
        <v>22</v>
      </c>
      <c r="G13928">
        <v>4</v>
      </c>
      <c r="H13928" t="s">
        <v>107302</v>
      </c>
      <c r="I13928" t="s">
        <v>177358</v>
      </c>
    </row>
    <row r="13929" spans="1:9" x14ac:dyDescent="0.3">
      <c r="A13929" t="b">
        <v>1</v>
      </c>
      <c r="B13929">
        <v>1825.1117139096</v>
      </c>
      <c r="C13929">
        <v>55.63225768321513</v>
      </c>
      <c r="D13929">
        <v>1430.71956</v>
      </c>
      <c r="E13929">
        <v>0</v>
      </c>
      <c r="F13929">
        <v>20</v>
      </c>
      <c r="G13929">
        <v>4</v>
      </c>
      <c r="H13929" t="s">
        <v>136795</v>
      </c>
      <c r="I13929" t="s">
        <v>177358</v>
      </c>
    </row>
    <row r="13930" spans="1:9" x14ac:dyDescent="0.3">
      <c r="A13930" t="b">
        <v>1</v>
      </c>
      <c r="B13930">
        <v>927</v>
      </c>
      <c r="C13930">
        <v>63.412387706855789</v>
      </c>
      <c r="D13930">
        <v>620</v>
      </c>
      <c r="E13930">
        <v>1</v>
      </c>
      <c r="F13930">
        <v>25</v>
      </c>
      <c r="G13930">
        <v>9</v>
      </c>
      <c r="H13930" t="s">
        <v>155602</v>
      </c>
      <c r="I13930" t="s">
        <v>177358</v>
      </c>
    </row>
    <row r="13931" spans="1:9" x14ac:dyDescent="0.3">
      <c r="A13931" t="b">
        <v>1</v>
      </c>
      <c r="B13931">
        <v>8872.3379361448006</v>
      </c>
      <c r="C13931">
        <v>65.36146572104019</v>
      </c>
      <c r="D13931">
        <v>8800.2346799999996</v>
      </c>
      <c r="E13931">
        <v>0</v>
      </c>
      <c r="F13931">
        <v>22</v>
      </c>
      <c r="G13931">
        <v>7</v>
      </c>
      <c r="H13931" t="s">
        <v>62950</v>
      </c>
      <c r="I13931" t="s">
        <v>177358</v>
      </c>
    </row>
    <row r="13932" spans="1:9" x14ac:dyDescent="0.3">
      <c r="A13932" t="b">
        <v>1</v>
      </c>
      <c r="B13932">
        <v>121</v>
      </c>
      <c r="C13932">
        <v>31.5703073286052</v>
      </c>
      <c r="D13932">
        <v>120</v>
      </c>
      <c r="E13932">
        <v>1</v>
      </c>
      <c r="F13932">
        <v>23</v>
      </c>
      <c r="G13932">
        <v>9</v>
      </c>
      <c r="H13932" t="s">
        <v>173121</v>
      </c>
      <c r="I13932" t="s">
        <v>177358</v>
      </c>
    </row>
    <row r="13933" spans="1:9" x14ac:dyDescent="0.3">
      <c r="A13933" t="b">
        <v>1</v>
      </c>
      <c r="B13933">
        <v>3502.0330457199998</v>
      </c>
      <c r="C13933">
        <v>122.07173758865248</v>
      </c>
      <c r="D13933">
        <v>765.40735700000005</v>
      </c>
      <c r="E13933">
        <v>0</v>
      </c>
      <c r="F13933">
        <v>18</v>
      </c>
      <c r="G13933">
        <v>10</v>
      </c>
      <c r="H13933" t="s">
        <v>152102</v>
      </c>
      <c r="I13933" t="s">
        <v>177358</v>
      </c>
    </row>
    <row r="13934" spans="1:9" x14ac:dyDescent="0.3">
      <c r="A13934" t="b">
        <v>1</v>
      </c>
      <c r="B13934">
        <v>3778.1889601500002</v>
      </c>
      <c r="C13934">
        <v>92.258286052009453</v>
      </c>
      <c r="D13934">
        <v>693.88227000000006</v>
      </c>
      <c r="E13934">
        <v>0</v>
      </c>
      <c r="F13934">
        <v>14</v>
      </c>
      <c r="G13934">
        <v>7</v>
      </c>
      <c r="H13934" t="s">
        <v>154451</v>
      </c>
      <c r="I13934" t="s">
        <v>177358</v>
      </c>
    </row>
    <row r="13935" spans="1:9" x14ac:dyDescent="0.3">
      <c r="A13935" t="b">
        <v>1</v>
      </c>
      <c r="B13935">
        <v>1166.6370078</v>
      </c>
      <c r="C13935">
        <v>40.85624113475177</v>
      </c>
      <c r="D13935">
        <v>294.60530499999999</v>
      </c>
      <c r="E13935">
        <v>0</v>
      </c>
      <c r="F13935">
        <v>12</v>
      </c>
      <c r="G13935">
        <v>7</v>
      </c>
      <c r="H13935" t="s">
        <v>168507</v>
      </c>
      <c r="I13935" t="s">
        <v>177358</v>
      </c>
    </row>
    <row r="13936" spans="1:9" x14ac:dyDescent="0.3">
      <c r="A13936" t="b">
        <v>1</v>
      </c>
      <c r="B13936">
        <v>8756</v>
      </c>
      <c r="C13936">
        <v>31.279444444444444</v>
      </c>
      <c r="D13936">
        <v>2000</v>
      </c>
      <c r="E13936">
        <v>1</v>
      </c>
      <c r="F13936">
        <v>17</v>
      </c>
      <c r="G13936">
        <v>7</v>
      </c>
      <c r="H13936" t="s">
        <v>123071</v>
      </c>
      <c r="I13936" t="s">
        <v>177358</v>
      </c>
    </row>
    <row r="13937" spans="1:9" x14ac:dyDescent="0.3">
      <c r="A13937" t="b">
        <v>1</v>
      </c>
      <c r="B13937">
        <v>11688</v>
      </c>
      <c r="C13937">
        <v>61.741016548463357</v>
      </c>
      <c r="D13937">
        <v>10000</v>
      </c>
      <c r="E13937">
        <v>1</v>
      </c>
      <c r="F13937">
        <v>17</v>
      </c>
      <c r="G13937">
        <v>2</v>
      </c>
      <c r="H13937" t="s">
        <v>52018</v>
      </c>
      <c r="I13937" t="s">
        <v>177358</v>
      </c>
    </row>
    <row r="13938" spans="1:9" x14ac:dyDescent="0.3">
      <c r="A13938" t="b">
        <v>1</v>
      </c>
      <c r="B13938">
        <v>350</v>
      </c>
      <c r="C13938">
        <v>31.031134751773049</v>
      </c>
      <c r="D13938">
        <v>300</v>
      </c>
      <c r="E13938">
        <v>1</v>
      </c>
      <c r="F13938">
        <v>7</v>
      </c>
      <c r="G13938">
        <v>4</v>
      </c>
      <c r="H13938" t="s">
        <v>167152</v>
      </c>
      <c r="I13938" t="s">
        <v>177358</v>
      </c>
    </row>
    <row r="13939" spans="1:9" x14ac:dyDescent="0.3">
      <c r="A13939" t="b">
        <v>1</v>
      </c>
      <c r="B13939">
        <v>1471</v>
      </c>
      <c r="C13939">
        <v>33.433747044917254</v>
      </c>
      <c r="D13939">
        <v>1200</v>
      </c>
      <c r="E13939">
        <v>1</v>
      </c>
      <c r="F13939">
        <v>6</v>
      </c>
      <c r="G13939">
        <v>2</v>
      </c>
      <c r="H13939" t="s">
        <v>139143</v>
      </c>
      <c r="I13939" t="s">
        <v>177358</v>
      </c>
    </row>
    <row r="13940" spans="1:9" x14ac:dyDescent="0.3">
      <c r="A13940" t="b">
        <v>1</v>
      </c>
      <c r="B13940">
        <v>8153.8461567000004</v>
      </c>
      <c r="C13940">
        <v>23.423628841607567</v>
      </c>
      <c r="D13940">
        <v>7407.4074099999998</v>
      </c>
      <c r="E13940">
        <v>0</v>
      </c>
      <c r="F13940">
        <v>20</v>
      </c>
      <c r="G13940">
        <v>4</v>
      </c>
      <c r="H13940" t="s">
        <v>70204</v>
      </c>
      <c r="I13940" t="s">
        <v>177358</v>
      </c>
    </row>
    <row r="13941" spans="1:9" x14ac:dyDescent="0.3">
      <c r="A13941" t="b">
        <v>1</v>
      </c>
      <c r="B13941">
        <v>2995</v>
      </c>
      <c r="C13941">
        <v>21.382836879432624</v>
      </c>
      <c r="D13941">
        <v>100</v>
      </c>
      <c r="E13941">
        <v>1</v>
      </c>
      <c r="F13941">
        <v>14</v>
      </c>
      <c r="G13941">
        <v>5</v>
      </c>
      <c r="H13941" t="s">
        <v>173452</v>
      </c>
      <c r="I13941" t="s">
        <v>177358</v>
      </c>
    </row>
    <row r="13942" spans="1:9" x14ac:dyDescent="0.3">
      <c r="A13942" t="b">
        <v>1</v>
      </c>
      <c r="B13942">
        <v>1081.24255956</v>
      </c>
      <c r="C13942">
        <v>30.740555555555556</v>
      </c>
      <c r="D13942">
        <v>1057.449936</v>
      </c>
      <c r="E13942">
        <v>0</v>
      </c>
      <c r="F13942">
        <v>20</v>
      </c>
      <c r="G13942">
        <v>5</v>
      </c>
      <c r="H13942" t="s">
        <v>141824</v>
      </c>
      <c r="I13942" t="s">
        <v>177358</v>
      </c>
    </row>
    <row r="13943" spans="1:9" x14ac:dyDescent="0.3">
      <c r="A13943" t="b">
        <v>1</v>
      </c>
      <c r="B13943">
        <v>3399.2987371200002</v>
      </c>
      <c r="C13943">
        <v>118.37078014184397</v>
      </c>
      <c r="D13943">
        <v>2641.25776</v>
      </c>
      <c r="E13943">
        <v>0</v>
      </c>
      <c r="F13943">
        <v>23</v>
      </c>
      <c r="G13943">
        <v>8</v>
      </c>
      <c r="H13943" t="s">
        <v>114701</v>
      </c>
      <c r="I13943" t="s">
        <v>177358</v>
      </c>
    </row>
    <row r="13944" spans="1:9" x14ac:dyDescent="0.3">
      <c r="A13944" t="b">
        <v>1</v>
      </c>
      <c r="B13944">
        <v>476.37202782000003</v>
      </c>
      <c r="C13944">
        <v>66.796749408983445</v>
      </c>
      <c r="D13944">
        <v>389.82981000000001</v>
      </c>
      <c r="E13944">
        <v>0</v>
      </c>
      <c r="F13944">
        <v>10</v>
      </c>
      <c r="G13944">
        <v>6</v>
      </c>
      <c r="H13944" t="s">
        <v>165211</v>
      </c>
      <c r="I13944" t="s">
        <v>177358</v>
      </c>
    </row>
    <row r="13945" spans="1:9" x14ac:dyDescent="0.3">
      <c r="A13945" t="b">
        <v>1</v>
      </c>
      <c r="B13945">
        <v>114.663957176</v>
      </c>
      <c r="C13945">
        <v>30.695992907801418</v>
      </c>
      <c r="D13945">
        <v>42.295816000000002</v>
      </c>
      <c r="E13945">
        <v>0</v>
      </c>
      <c r="F13945">
        <v>13</v>
      </c>
      <c r="G13945">
        <v>8</v>
      </c>
      <c r="H13945" t="s">
        <v>175750</v>
      </c>
      <c r="I13945" t="s">
        <v>177358</v>
      </c>
    </row>
    <row r="13946" spans="1:9" x14ac:dyDescent="0.3">
      <c r="A13946" t="b">
        <v>1</v>
      </c>
      <c r="B13946">
        <v>924</v>
      </c>
      <c r="C13946">
        <v>50.816643026004726</v>
      </c>
      <c r="D13946">
        <v>500</v>
      </c>
      <c r="E13946">
        <v>1</v>
      </c>
      <c r="F13946">
        <v>15</v>
      </c>
      <c r="G13946">
        <v>5</v>
      </c>
      <c r="H13946" t="s">
        <v>158461</v>
      </c>
      <c r="I13946" t="s">
        <v>177358</v>
      </c>
    </row>
    <row r="13947" spans="1:9" x14ac:dyDescent="0.3">
      <c r="A13947" t="b">
        <v>1</v>
      </c>
      <c r="B13947">
        <v>1565.1896180799999</v>
      </c>
      <c r="C13947">
        <v>35.316796690307328</v>
      </c>
      <c r="D13947">
        <v>399.22315840000005</v>
      </c>
      <c r="E13947">
        <v>0</v>
      </c>
      <c r="F13947">
        <v>22</v>
      </c>
      <c r="G13947">
        <v>6</v>
      </c>
      <c r="H13947" t="s">
        <v>165034</v>
      </c>
      <c r="I13947" t="s">
        <v>177358</v>
      </c>
    </row>
    <row r="13948" spans="1:9" x14ac:dyDescent="0.3">
      <c r="A13948" t="b">
        <v>1</v>
      </c>
      <c r="B13948">
        <v>3260</v>
      </c>
      <c r="C13948">
        <v>35.060567375886528</v>
      </c>
      <c r="D13948">
        <v>3250</v>
      </c>
      <c r="E13948">
        <v>1</v>
      </c>
      <c r="F13948">
        <v>22</v>
      </c>
      <c r="G13948">
        <v>7</v>
      </c>
      <c r="H13948" t="s">
        <v>105847</v>
      </c>
      <c r="I13948" t="s">
        <v>177358</v>
      </c>
    </row>
    <row r="13949" spans="1:9" x14ac:dyDescent="0.3">
      <c r="A13949" t="b">
        <v>1</v>
      </c>
      <c r="B13949">
        <v>527</v>
      </c>
      <c r="C13949">
        <v>33.708238770685583</v>
      </c>
      <c r="D13949">
        <v>500</v>
      </c>
      <c r="E13949">
        <v>1</v>
      </c>
      <c r="F13949">
        <v>21</v>
      </c>
      <c r="G13949">
        <v>4</v>
      </c>
      <c r="H13949" t="s">
        <v>158446</v>
      </c>
      <c r="I13949" t="s">
        <v>177358</v>
      </c>
    </row>
    <row r="13950" spans="1:9" x14ac:dyDescent="0.3">
      <c r="A13950" t="b">
        <v>1</v>
      </c>
      <c r="B13950">
        <v>2019</v>
      </c>
      <c r="C13950">
        <v>28.425886524822694</v>
      </c>
      <c r="D13950">
        <v>300</v>
      </c>
      <c r="E13950">
        <v>1</v>
      </c>
      <c r="F13950">
        <v>16</v>
      </c>
      <c r="G13950">
        <v>5</v>
      </c>
      <c r="H13950" t="s">
        <v>167153</v>
      </c>
      <c r="I13950" t="s">
        <v>177358</v>
      </c>
    </row>
    <row r="13951" spans="1:9" x14ac:dyDescent="0.3">
      <c r="A13951" t="b">
        <v>1</v>
      </c>
      <c r="B13951">
        <v>26967</v>
      </c>
      <c r="C13951">
        <v>52.384669030732859</v>
      </c>
      <c r="D13951">
        <v>20000</v>
      </c>
      <c r="E13951">
        <v>1</v>
      </c>
      <c r="F13951">
        <v>20</v>
      </c>
      <c r="G13951">
        <v>6</v>
      </c>
      <c r="H13951" t="s">
        <v>30844</v>
      </c>
      <c r="I13951" t="s">
        <v>177358</v>
      </c>
    </row>
    <row r="13952" spans="1:9" x14ac:dyDescent="0.3">
      <c r="A13952" t="b">
        <v>1</v>
      </c>
      <c r="B13952">
        <v>6282.7524115810002</v>
      </c>
      <c r="C13952">
        <v>80.635141843971638</v>
      </c>
      <c r="D13952">
        <v>5829.1295499999997</v>
      </c>
      <c r="E13952">
        <v>0</v>
      </c>
      <c r="F13952">
        <v>16</v>
      </c>
      <c r="G13952">
        <v>5</v>
      </c>
      <c r="H13952" t="s">
        <v>78643</v>
      </c>
      <c r="I13952" t="s">
        <v>177358</v>
      </c>
    </row>
    <row r="13953" spans="1:9" x14ac:dyDescent="0.3">
      <c r="A13953" t="b">
        <v>1</v>
      </c>
      <c r="B13953">
        <v>2433</v>
      </c>
      <c r="C13953">
        <v>24.461572104018913</v>
      </c>
      <c r="D13953">
        <v>1800</v>
      </c>
      <c r="E13953">
        <v>1</v>
      </c>
      <c r="F13953">
        <v>13</v>
      </c>
      <c r="G13953">
        <v>5</v>
      </c>
      <c r="H13953" t="s">
        <v>129493</v>
      </c>
      <c r="I13953" t="s">
        <v>177358</v>
      </c>
    </row>
    <row r="13954" spans="1:9" x14ac:dyDescent="0.3">
      <c r="A13954" t="b">
        <v>1</v>
      </c>
      <c r="B13954">
        <v>2565</v>
      </c>
      <c r="C13954">
        <v>21.803770685579195</v>
      </c>
      <c r="D13954">
        <v>815</v>
      </c>
      <c r="E13954">
        <v>1</v>
      </c>
      <c r="F13954">
        <v>14</v>
      </c>
      <c r="G13954">
        <v>3</v>
      </c>
      <c r="H13954" t="s">
        <v>150413</v>
      </c>
      <c r="I13954" t="s">
        <v>177358</v>
      </c>
    </row>
    <row r="13955" spans="1:9" x14ac:dyDescent="0.3">
      <c r="A13955" t="b">
        <v>1</v>
      </c>
      <c r="B13955">
        <v>3803</v>
      </c>
      <c r="C13955">
        <v>83.363758865248229</v>
      </c>
      <c r="D13955">
        <v>1800</v>
      </c>
      <c r="E13955">
        <v>1</v>
      </c>
      <c r="F13955">
        <v>4</v>
      </c>
      <c r="G13955">
        <v>4</v>
      </c>
      <c r="H13955" t="s">
        <v>129495</v>
      </c>
      <c r="I13955" t="s">
        <v>177358</v>
      </c>
    </row>
    <row r="13956" spans="1:9" x14ac:dyDescent="0.3">
      <c r="A13956" t="b">
        <v>1</v>
      </c>
      <c r="B13956">
        <v>2963</v>
      </c>
      <c r="C13956">
        <v>54.128356973995274</v>
      </c>
      <c r="D13956">
        <v>1320</v>
      </c>
      <c r="E13956">
        <v>1</v>
      </c>
      <c r="F13956">
        <v>11</v>
      </c>
      <c r="G13956">
        <v>4</v>
      </c>
      <c r="H13956" t="s">
        <v>137708</v>
      </c>
      <c r="I13956" t="s">
        <v>177358</v>
      </c>
    </row>
    <row r="13957" spans="1:9" x14ac:dyDescent="0.3">
      <c r="A13957" t="b">
        <v>1</v>
      </c>
      <c r="B13957">
        <v>9170</v>
      </c>
      <c r="C13957">
        <v>14.420366430260048</v>
      </c>
      <c r="D13957">
        <v>836</v>
      </c>
      <c r="E13957">
        <v>1</v>
      </c>
      <c r="F13957">
        <v>7</v>
      </c>
      <c r="G13957">
        <v>4</v>
      </c>
      <c r="H13957" t="s">
        <v>150256</v>
      </c>
      <c r="I13957" t="s">
        <v>177358</v>
      </c>
    </row>
    <row r="13958" spans="1:9" x14ac:dyDescent="0.3">
      <c r="A13958" t="b">
        <v>1</v>
      </c>
      <c r="B13958">
        <v>3127</v>
      </c>
      <c r="C13958">
        <v>27.240295508274233</v>
      </c>
      <c r="D13958">
        <v>3100</v>
      </c>
      <c r="E13958">
        <v>1</v>
      </c>
      <c r="F13958">
        <v>10</v>
      </c>
      <c r="G13958">
        <v>6</v>
      </c>
      <c r="H13958" t="s">
        <v>106829</v>
      </c>
      <c r="I13958" t="s">
        <v>177358</v>
      </c>
    </row>
    <row r="13959" spans="1:9" x14ac:dyDescent="0.3">
      <c r="A13959" t="b">
        <v>1</v>
      </c>
      <c r="B13959">
        <v>803</v>
      </c>
      <c r="C13959">
        <v>45.992186761229313</v>
      </c>
      <c r="D13959">
        <v>600</v>
      </c>
      <c r="E13959">
        <v>1</v>
      </c>
      <c r="F13959">
        <v>9</v>
      </c>
      <c r="G13959">
        <v>4</v>
      </c>
      <c r="H13959" t="s">
        <v>155840</v>
      </c>
      <c r="I13959" t="s">
        <v>177358</v>
      </c>
    </row>
    <row r="13960" spans="1:9" x14ac:dyDescent="0.3">
      <c r="A13960" t="b">
        <v>1</v>
      </c>
      <c r="B13960">
        <v>228</v>
      </c>
      <c r="C13960">
        <v>32.68333333333333</v>
      </c>
      <c r="D13960">
        <v>150</v>
      </c>
      <c r="E13960">
        <v>1</v>
      </c>
      <c r="F13960">
        <v>17</v>
      </c>
      <c r="G13960">
        <v>4</v>
      </c>
      <c r="H13960" t="s">
        <v>172301</v>
      </c>
      <c r="I13960" t="s">
        <v>177358</v>
      </c>
    </row>
    <row r="13961" spans="1:9" x14ac:dyDescent="0.3">
      <c r="A13961" t="b">
        <v>1</v>
      </c>
      <c r="B13961">
        <v>11125</v>
      </c>
      <c r="C13961">
        <v>36.35624113475177</v>
      </c>
      <c r="D13961">
        <v>10000</v>
      </c>
      <c r="E13961">
        <v>1</v>
      </c>
      <c r="F13961">
        <v>16</v>
      </c>
      <c r="G13961">
        <v>9</v>
      </c>
      <c r="H13961" t="s">
        <v>52009</v>
      </c>
      <c r="I13961" t="s">
        <v>177358</v>
      </c>
    </row>
    <row r="13962" spans="1:9" x14ac:dyDescent="0.3">
      <c r="A13962" t="b">
        <v>1</v>
      </c>
      <c r="B13962">
        <v>1559</v>
      </c>
      <c r="C13962">
        <v>31.213699763593382</v>
      </c>
      <c r="D13962">
        <v>1250</v>
      </c>
      <c r="E13962">
        <v>1</v>
      </c>
      <c r="F13962">
        <v>27</v>
      </c>
      <c r="G13962">
        <v>10</v>
      </c>
      <c r="H13962" t="s">
        <v>138505</v>
      </c>
      <c r="I13962" t="s">
        <v>177358</v>
      </c>
    </row>
    <row r="13963" spans="1:9" x14ac:dyDescent="0.3">
      <c r="A13963" t="b">
        <v>1</v>
      </c>
      <c r="B13963">
        <v>1439.4022715999999</v>
      </c>
      <c r="C13963">
        <v>138.74050827423167</v>
      </c>
      <c r="D13963">
        <v>402.88613200000003</v>
      </c>
      <c r="E13963">
        <v>0</v>
      </c>
      <c r="F13963">
        <v>16</v>
      </c>
      <c r="G13963">
        <v>6</v>
      </c>
      <c r="H13963" t="s">
        <v>164178</v>
      </c>
      <c r="I13963" t="s">
        <v>177358</v>
      </c>
    </row>
    <row r="13964" spans="1:9" x14ac:dyDescent="0.3">
      <c r="A13964" t="b">
        <v>1</v>
      </c>
      <c r="B13964">
        <v>1485.3514053199999</v>
      </c>
      <c r="C13964">
        <v>150.73790780141843</v>
      </c>
      <c r="D13964">
        <v>549.85861499999999</v>
      </c>
      <c r="E13964">
        <v>0</v>
      </c>
      <c r="F13964">
        <v>17</v>
      </c>
      <c r="G13964">
        <v>5</v>
      </c>
      <c r="H13964" t="s">
        <v>157867</v>
      </c>
      <c r="I13964" t="s">
        <v>177358</v>
      </c>
    </row>
    <row r="13965" spans="1:9" x14ac:dyDescent="0.3">
      <c r="A13965" t="b">
        <v>1</v>
      </c>
      <c r="B13965">
        <v>12375</v>
      </c>
      <c r="C13965">
        <v>56.43375886524823</v>
      </c>
      <c r="D13965">
        <v>850</v>
      </c>
      <c r="E13965">
        <v>1</v>
      </c>
      <c r="F13965">
        <v>20</v>
      </c>
      <c r="G13965">
        <v>7</v>
      </c>
      <c r="H13965" t="s">
        <v>149856</v>
      </c>
      <c r="I13965" t="s">
        <v>177358</v>
      </c>
    </row>
    <row r="13966" spans="1:9" x14ac:dyDescent="0.3">
      <c r="A13966" t="b">
        <v>1</v>
      </c>
      <c r="B13966">
        <v>2994</v>
      </c>
      <c r="C13966">
        <v>31.719704491725768</v>
      </c>
      <c r="D13966">
        <v>575</v>
      </c>
      <c r="E13966">
        <v>1</v>
      </c>
      <c r="F13966">
        <v>20</v>
      </c>
      <c r="G13966">
        <v>3</v>
      </c>
      <c r="H13966" t="s">
        <v>157231</v>
      </c>
      <c r="I13966" t="s">
        <v>177358</v>
      </c>
    </row>
    <row r="13967" spans="1:9" x14ac:dyDescent="0.3">
      <c r="A13967" t="b">
        <v>1</v>
      </c>
      <c r="B13967">
        <v>1750</v>
      </c>
      <c r="C13967">
        <v>2351.968404255319</v>
      </c>
      <c r="D13967">
        <v>600</v>
      </c>
      <c r="E13967">
        <v>1</v>
      </c>
      <c r="F13967">
        <v>12</v>
      </c>
      <c r="G13967">
        <v>9</v>
      </c>
      <c r="H13967" t="s">
        <v>155834</v>
      </c>
      <c r="I13967" t="s">
        <v>177358</v>
      </c>
    </row>
    <row r="13968" spans="1:9" x14ac:dyDescent="0.3">
      <c r="A13968" t="b">
        <v>1</v>
      </c>
      <c r="B13968">
        <v>2978</v>
      </c>
      <c r="C13968">
        <v>49.419361702127659</v>
      </c>
      <c r="D13968">
        <v>1000</v>
      </c>
      <c r="E13968">
        <v>1</v>
      </c>
      <c r="F13968">
        <v>15</v>
      </c>
      <c r="G13968">
        <v>8</v>
      </c>
      <c r="H13968" t="s">
        <v>142215</v>
      </c>
      <c r="I13968" t="s">
        <v>177358</v>
      </c>
    </row>
    <row r="13969" spans="1:9" x14ac:dyDescent="0.3">
      <c r="A13969" t="b">
        <v>1</v>
      </c>
      <c r="B13969">
        <v>3047</v>
      </c>
      <c r="C13969">
        <v>17.552635933806148</v>
      </c>
      <c r="D13969">
        <v>2000</v>
      </c>
      <c r="E13969">
        <v>1</v>
      </c>
      <c r="F13969">
        <v>23</v>
      </c>
      <c r="G13969">
        <v>4</v>
      </c>
      <c r="H13969" t="s">
        <v>123080</v>
      </c>
      <c r="I13969" t="s">
        <v>177358</v>
      </c>
    </row>
    <row r="13970" spans="1:9" x14ac:dyDescent="0.3">
      <c r="A13970" t="b">
        <v>1</v>
      </c>
      <c r="B13970">
        <v>3290</v>
      </c>
      <c r="C13970">
        <v>22.435827423167847</v>
      </c>
      <c r="D13970">
        <v>2999</v>
      </c>
      <c r="E13970">
        <v>1</v>
      </c>
      <c r="F13970">
        <v>14</v>
      </c>
      <c r="G13970">
        <v>6</v>
      </c>
      <c r="H13970" t="s">
        <v>112792</v>
      </c>
      <c r="I13970" t="s">
        <v>177358</v>
      </c>
    </row>
    <row r="13971" spans="1:9" x14ac:dyDescent="0.3">
      <c r="A13971" t="b">
        <v>1</v>
      </c>
      <c r="B13971">
        <v>31497</v>
      </c>
      <c r="C13971">
        <v>49.419160756501185</v>
      </c>
      <c r="D13971">
        <v>30000</v>
      </c>
      <c r="E13971">
        <v>1</v>
      </c>
      <c r="F13971">
        <v>13</v>
      </c>
      <c r="G13971">
        <v>6</v>
      </c>
      <c r="H13971" t="s">
        <v>20873</v>
      </c>
      <c r="I13971" t="s">
        <v>177358</v>
      </c>
    </row>
    <row r="13972" spans="1:9" x14ac:dyDescent="0.3">
      <c r="A13972" t="b">
        <v>1</v>
      </c>
      <c r="B13972">
        <v>8385.2860062399996</v>
      </c>
      <c r="C13972">
        <v>22.747541371158391</v>
      </c>
      <c r="D13972">
        <v>8046.0124800000003</v>
      </c>
      <c r="E13972">
        <v>0</v>
      </c>
      <c r="F13972">
        <v>17</v>
      </c>
      <c r="G13972">
        <v>9</v>
      </c>
      <c r="H13972" t="s">
        <v>64605</v>
      </c>
      <c r="I13972" t="s">
        <v>177358</v>
      </c>
    </row>
    <row r="13973" spans="1:9" x14ac:dyDescent="0.3">
      <c r="A13973" t="b">
        <v>1</v>
      </c>
      <c r="B13973">
        <v>333.32098851000001</v>
      </c>
      <c r="C13973">
        <v>21.518995271867613</v>
      </c>
      <c r="D13973">
        <v>255.41838200000001</v>
      </c>
      <c r="E13973">
        <v>0</v>
      </c>
      <c r="F13973">
        <v>13</v>
      </c>
      <c r="G13973">
        <v>7</v>
      </c>
      <c r="H13973" t="s">
        <v>169074</v>
      </c>
      <c r="I13973" t="s">
        <v>177358</v>
      </c>
    </row>
    <row r="13974" spans="1:9" x14ac:dyDescent="0.3">
      <c r="A13974" t="b">
        <v>1</v>
      </c>
      <c r="B13974">
        <v>934.7737248976</v>
      </c>
      <c r="C13974">
        <v>64.147801418439713</v>
      </c>
      <c r="D13974">
        <v>443.25880799999999</v>
      </c>
      <c r="E13974">
        <v>0</v>
      </c>
      <c r="F13974">
        <v>14</v>
      </c>
      <c r="G13974">
        <v>5</v>
      </c>
      <c r="H13974" t="s">
        <v>163705</v>
      </c>
      <c r="I13974" t="s">
        <v>177358</v>
      </c>
    </row>
    <row r="13975" spans="1:9" x14ac:dyDescent="0.3">
      <c r="A13975" t="b">
        <v>1</v>
      </c>
      <c r="B13975">
        <v>549</v>
      </c>
      <c r="C13975">
        <v>23.847848699763592</v>
      </c>
      <c r="D13975">
        <v>200</v>
      </c>
      <c r="E13975">
        <v>1</v>
      </c>
      <c r="F13975">
        <v>28</v>
      </c>
      <c r="G13975">
        <v>9</v>
      </c>
      <c r="H13975" t="s">
        <v>170679</v>
      </c>
      <c r="I13975" t="s">
        <v>177358</v>
      </c>
    </row>
    <row r="13976" spans="1:9" x14ac:dyDescent="0.3">
      <c r="A13976" t="b">
        <v>1</v>
      </c>
      <c r="B13976">
        <v>1793</v>
      </c>
      <c r="C13976">
        <v>34.420236406619388</v>
      </c>
      <c r="D13976">
        <v>500</v>
      </c>
      <c r="E13976">
        <v>1</v>
      </c>
      <c r="F13976">
        <v>25</v>
      </c>
      <c r="G13976">
        <v>7</v>
      </c>
      <c r="H13976" t="s">
        <v>158439</v>
      </c>
      <c r="I13976" t="s">
        <v>177358</v>
      </c>
    </row>
    <row r="13977" spans="1:9" x14ac:dyDescent="0.3">
      <c r="A13977" t="b">
        <v>1</v>
      </c>
      <c r="B13977">
        <v>560</v>
      </c>
      <c r="C13977">
        <v>24.376867612293143</v>
      </c>
      <c r="D13977">
        <v>200</v>
      </c>
      <c r="E13977">
        <v>1</v>
      </c>
      <c r="F13977">
        <v>19</v>
      </c>
      <c r="G13977">
        <v>10</v>
      </c>
      <c r="H13977" t="s">
        <v>170686</v>
      </c>
      <c r="I13977" t="s">
        <v>177358</v>
      </c>
    </row>
    <row r="13978" spans="1:9" x14ac:dyDescent="0.3">
      <c r="A13978" t="b">
        <v>1</v>
      </c>
      <c r="B13978">
        <v>982</v>
      </c>
      <c r="C13978">
        <v>39.480378250591016</v>
      </c>
      <c r="D13978">
        <v>700</v>
      </c>
      <c r="E13978">
        <v>1</v>
      </c>
      <c r="F13978">
        <v>27</v>
      </c>
      <c r="G13978">
        <v>7</v>
      </c>
      <c r="H13978" t="s">
        <v>153776</v>
      </c>
      <c r="I13978" t="s">
        <v>177358</v>
      </c>
    </row>
    <row r="13979" spans="1:9" x14ac:dyDescent="0.3">
      <c r="A13979" t="b">
        <v>1</v>
      </c>
      <c r="B13979">
        <v>1466.5573322400001</v>
      </c>
      <c r="C13979">
        <v>130.08119385342789</v>
      </c>
      <c r="D13979">
        <v>358.39621999999997</v>
      </c>
      <c r="E13979">
        <v>0</v>
      </c>
      <c r="F13979">
        <v>27</v>
      </c>
      <c r="G13979">
        <v>4</v>
      </c>
      <c r="H13979" t="s">
        <v>165811</v>
      </c>
      <c r="I13979" t="s">
        <v>177358</v>
      </c>
    </row>
    <row r="13980" spans="1:9" x14ac:dyDescent="0.3">
      <c r="A13980" t="b">
        <v>1</v>
      </c>
      <c r="B13980">
        <v>8553</v>
      </c>
      <c r="C13980">
        <v>34.919621749408982</v>
      </c>
      <c r="D13980">
        <v>8200</v>
      </c>
      <c r="E13980">
        <v>0</v>
      </c>
      <c r="F13980">
        <v>22</v>
      </c>
      <c r="G13980">
        <v>7</v>
      </c>
      <c r="H13980" t="s">
        <v>64426</v>
      </c>
      <c r="I13980" t="s">
        <v>177358</v>
      </c>
    </row>
    <row r="13981" spans="1:9" x14ac:dyDescent="0.3">
      <c r="A13981" t="b">
        <v>1</v>
      </c>
      <c r="B13981">
        <v>4478.5294836000003</v>
      </c>
      <c r="C13981">
        <v>35.132683215130022</v>
      </c>
      <c r="D13981">
        <v>3739.8993599999999</v>
      </c>
      <c r="E13981">
        <v>0</v>
      </c>
      <c r="F13981">
        <v>19</v>
      </c>
      <c r="G13981">
        <v>2</v>
      </c>
      <c r="H13981" t="s">
        <v>101054</v>
      </c>
      <c r="I13981" t="s">
        <v>177358</v>
      </c>
    </row>
    <row r="13982" spans="1:9" x14ac:dyDescent="0.3">
      <c r="A13982" t="b">
        <v>1</v>
      </c>
      <c r="B13982">
        <v>27760.33</v>
      </c>
      <c r="C13982">
        <v>57.423617021276598</v>
      </c>
      <c r="D13982">
        <v>12000</v>
      </c>
      <c r="E13982">
        <v>1</v>
      </c>
      <c r="F13982">
        <v>18</v>
      </c>
      <c r="G13982">
        <v>7</v>
      </c>
      <c r="H13982" t="s">
        <v>47386</v>
      </c>
      <c r="I13982" t="s">
        <v>177358</v>
      </c>
    </row>
    <row r="13983" spans="1:9" x14ac:dyDescent="0.3">
      <c r="A13983" t="b">
        <v>1</v>
      </c>
      <c r="B13983">
        <v>1850</v>
      </c>
      <c r="C13983">
        <v>26.626418439716311</v>
      </c>
      <c r="D13983">
        <v>1500</v>
      </c>
      <c r="E13983">
        <v>1</v>
      </c>
      <c r="F13983">
        <v>8</v>
      </c>
      <c r="G13983">
        <v>2</v>
      </c>
      <c r="H13983" t="s">
        <v>132645</v>
      </c>
      <c r="I13983" t="s">
        <v>177358</v>
      </c>
    </row>
    <row r="13984" spans="1:9" x14ac:dyDescent="0.3">
      <c r="A13984" t="b">
        <v>1</v>
      </c>
      <c r="B13984">
        <v>993.36925440000005</v>
      </c>
      <c r="C13984">
        <v>35.533628841607566</v>
      </c>
      <c r="D13984">
        <v>543.24881100000005</v>
      </c>
      <c r="E13984">
        <v>0</v>
      </c>
      <c r="F13984">
        <v>22</v>
      </c>
      <c r="G13984">
        <v>8</v>
      </c>
      <c r="H13984" t="s">
        <v>157945</v>
      </c>
      <c r="I13984" t="s">
        <v>177358</v>
      </c>
    </row>
    <row r="13985" spans="1:9" x14ac:dyDescent="0.3">
      <c r="A13985" t="b">
        <v>1</v>
      </c>
      <c r="B13985">
        <v>741.17923237059995</v>
      </c>
      <c r="C13985">
        <v>34.683947990543736</v>
      </c>
      <c r="D13985">
        <v>275.9306775</v>
      </c>
      <c r="E13985">
        <v>0</v>
      </c>
      <c r="F13985">
        <v>8</v>
      </c>
      <c r="G13985">
        <v>4</v>
      </c>
      <c r="H13985" t="s">
        <v>168735</v>
      </c>
      <c r="I13985" t="s">
        <v>177358</v>
      </c>
    </row>
    <row r="13986" spans="1:9" x14ac:dyDescent="0.3">
      <c r="A13986" t="b">
        <v>1</v>
      </c>
      <c r="B13986">
        <v>31675.180513761599</v>
      </c>
      <c r="C13986">
        <v>49.287742316784872</v>
      </c>
      <c r="D13986">
        <v>29943.481599999999</v>
      </c>
      <c r="E13986">
        <v>0</v>
      </c>
      <c r="F13986">
        <v>17</v>
      </c>
      <c r="G13986">
        <v>5</v>
      </c>
      <c r="H13986" t="s">
        <v>23329</v>
      </c>
      <c r="I13986" t="s">
        <v>177358</v>
      </c>
    </row>
    <row r="13987" spans="1:9" x14ac:dyDescent="0.3">
      <c r="A13987" t="b">
        <v>1</v>
      </c>
      <c r="B13987">
        <v>3083</v>
      </c>
      <c r="C13987">
        <v>16.394361702127661</v>
      </c>
      <c r="D13987">
        <v>2750</v>
      </c>
      <c r="E13987">
        <v>1</v>
      </c>
      <c r="F13987">
        <v>9</v>
      </c>
      <c r="G13987">
        <v>3</v>
      </c>
      <c r="H13987" t="s">
        <v>113987</v>
      </c>
      <c r="I13987" t="s">
        <v>177358</v>
      </c>
    </row>
    <row r="13988" spans="1:9" x14ac:dyDescent="0.3">
      <c r="A13988" t="b">
        <v>1</v>
      </c>
      <c r="B13988">
        <v>6232</v>
      </c>
      <c r="C13988">
        <v>17.733404255319147</v>
      </c>
      <c r="D13988">
        <v>1500</v>
      </c>
      <c r="E13988">
        <v>1</v>
      </c>
      <c r="F13988">
        <v>19</v>
      </c>
      <c r="G13988">
        <v>7</v>
      </c>
      <c r="H13988" t="s">
        <v>132635</v>
      </c>
      <c r="I13988" t="s">
        <v>177358</v>
      </c>
    </row>
    <row r="13989" spans="1:9" x14ac:dyDescent="0.3">
      <c r="A13989" t="b">
        <v>1</v>
      </c>
      <c r="B13989">
        <v>953</v>
      </c>
      <c r="C13989">
        <v>37.765921985815602</v>
      </c>
      <c r="D13989">
        <v>800</v>
      </c>
      <c r="E13989">
        <v>1</v>
      </c>
      <c r="F13989">
        <v>12</v>
      </c>
      <c r="G13989">
        <v>3</v>
      </c>
      <c r="H13989" t="s">
        <v>150556</v>
      </c>
      <c r="I13989" t="s">
        <v>177358</v>
      </c>
    </row>
    <row r="13990" spans="1:9" x14ac:dyDescent="0.3">
      <c r="A13990" t="b">
        <v>1</v>
      </c>
      <c r="B13990">
        <v>12316</v>
      </c>
      <c r="C13990">
        <v>140.95721040189125</v>
      </c>
      <c r="D13990">
        <v>3000</v>
      </c>
      <c r="E13990">
        <v>1</v>
      </c>
      <c r="F13990">
        <v>22</v>
      </c>
      <c r="G13990">
        <v>4</v>
      </c>
      <c r="H13990" t="s">
        <v>107306</v>
      </c>
      <c r="I13990" t="s">
        <v>177358</v>
      </c>
    </row>
    <row r="13991" spans="1:9" x14ac:dyDescent="0.3">
      <c r="A13991" t="b">
        <v>1</v>
      </c>
      <c r="B13991">
        <v>1874.4804033600001</v>
      </c>
      <c r="C13991">
        <v>27.705437352245863</v>
      </c>
      <c r="D13991">
        <v>326.79226</v>
      </c>
      <c r="E13991">
        <v>0</v>
      </c>
      <c r="F13991">
        <v>22</v>
      </c>
      <c r="G13991">
        <v>6</v>
      </c>
      <c r="H13991" t="s">
        <v>166728</v>
      </c>
      <c r="I13991" t="s">
        <v>177358</v>
      </c>
    </row>
    <row r="13992" spans="1:9" x14ac:dyDescent="0.3">
      <c r="A13992" t="b">
        <v>1</v>
      </c>
      <c r="B13992">
        <v>13842.479555919999</v>
      </c>
      <c r="C13992">
        <v>37.544539007092197</v>
      </c>
      <c r="D13992">
        <v>397.16372100000001</v>
      </c>
      <c r="E13992">
        <v>0</v>
      </c>
      <c r="F13992">
        <v>18</v>
      </c>
      <c r="G13992">
        <v>4</v>
      </c>
      <c r="H13992" t="s">
        <v>165083</v>
      </c>
      <c r="I13992" t="s">
        <v>177358</v>
      </c>
    </row>
    <row r="13993" spans="1:9" x14ac:dyDescent="0.3">
      <c r="A13993" t="b">
        <v>1</v>
      </c>
      <c r="B13993">
        <v>4347.7867119399998</v>
      </c>
      <c r="C13993">
        <v>28.633640661938536</v>
      </c>
      <c r="D13993">
        <v>646.60718500000007</v>
      </c>
      <c r="E13993">
        <v>0</v>
      </c>
      <c r="F13993">
        <v>22</v>
      </c>
      <c r="G13993">
        <v>8</v>
      </c>
      <c r="H13993" t="s">
        <v>155245</v>
      </c>
      <c r="I13993" t="s">
        <v>177358</v>
      </c>
    </row>
    <row r="13994" spans="1:9" x14ac:dyDescent="0.3">
      <c r="A13994" t="b">
        <v>1</v>
      </c>
      <c r="B13994">
        <v>2791</v>
      </c>
      <c r="C13994">
        <v>68.659243498817972</v>
      </c>
      <c r="D13994">
        <v>2500</v>
      </c>
      <c r="E13994">
        <v>1</v>
      </c>
      <c r="F13994">
        <v>11</v>
      </c>
      <c r="G13994">
        <v>3</v>
      </c>
      <c r="H13994" t="s">
        <v>115485</v>
      </c>
      <c r="I13994" t="s">
        <v>177358</v>
      </c>
    </row>
    <row r="13995" spans="1:9" x14ac:dyDescent="0.3">
      <c r="A13995" t="b">
        <v>1</v>
      </c>
      <c r="B13995">
        <v>21029</v>
      </c>
      <c r="C13995">
        <v>37.733002364066195</v>
      </c>
      <c r="D13995">
        <v>20000</v>
      </c>
      <c r="E13995">
        <v>1</v>
      </c>
      <c r="F13995">
        <v>23</v>
      </c>
      <c r="G13995">
        <v>9</v>
      </c>
      <c r="H13995" t="s">
        <v>30846</v>
      </c>
      <c r="I13995" t="s">
        <v>177358</v>
      </c>
    </row>
    <row r="13996" spans="1:9" x14ac:dyDescent="0.3">
      <c r="A13996" t="b">
        <v>1</v>
      </c>
      <c r="B13996">
        <v>12311</v>
      </c>
      <c r="C13996">
        <v>50.937635933806149</v>
      </c>
      <c r="D13996">
        <v>11250</v>
      </c>
      <c r="E13996">
        <v>1</v>
      </c>
      <c r="F13996">
        <v>6</v>
      </c>
      <c r="G13996">
        <v>4</v>
      </c>
      <c r="H13996" t="s">
        <v>50069</v>
      </c>
      <c r="I13996" t="s">
        <v>177358</v>
      </c>
    </row>
    <row r="13997" spans="1:9" x14ac:dyDescent="0.3">
      <c r="A13997" t="b">
        <v>1</v>
      </c>
      <c r="B13997">
        <v>1366.7568677100001</v>
      </c>
      <c r="C13997">
        <v>20.917104018912529</v>
      </c>
      <c r="D13997">
        <v>1305.40293</v>
      </c>
      <c r="E13997">
        <v>0</v>
      </c>
      <c r="F13997">
        <v>19</v>
      </c>
      <c r="G13997">
        <v>8</v>
      </c>
      <c r="H13997" t="s">
        <v>137815</v>
      </c>
      <c r="I13997" t="s">
        <v>177358</v>
      </c>
    </row>
    <row r="13998" spans="1:9" x14ac:dyDescent="0.3">
      <c r="A13998" t="b">
        <v>1</v>
      </c>
      <c r="B13998">
        <v>626</v>
      </c>
      <c r="C13998">
        <v>65.574739952718673</v>
      </c>
      <c r="D13998">
        <v>100</v>
      </c>
      <c r="E13998">
        <v>0</v>
      </c>
      <c r="F13998">
        <v>21</v>
      </c>
      <c r="G13998">
        <v>3</v>
      </c>
      <c r="H13998" t="s">
        <v>174486</v>
      </c>
      <c r="I13998" t="s">
        <v>177358</v>
      </c>
    </row>
    <row r="13999" spans="1:9" x14ac:dyDescent="0.3">
      <c r="A13999" t="b">
        <v>1</v>
      </c>
      <c r="B13999">
        <v>6231</v>
      </c>
      <c r="C13999">
        <v>61.351962174940901</v>
      </c>
      <c r="D13999">
        <v>5000</v>
      </c>
      <c r="E13999">
        <v>1</v>
      </c>
      <c r="F13999">
        <v>15</v>
      </c>
      <c r="G13999">
        <v>6</v>
      </c>
      <c r="H13999" t="s">
        <v>82080</v>
      </c>
      <c r="I13999" t="s">
        <v>177358</v>
      </c>
    </row>
    <row r="14000" spans="1:9" x14ac:dyDescent="0.3">
      <c r="A14000" t="b">
        <v>1</v>
      </c>
      <c r="B14000">
        <v>3651</v>
      </c>
      <c r="C14000">
        <v>40.399976359338062</v>
      </c>
      <c r="D14000">
        <v>750</v>
      </c>
      <c r="E14000">
        <v>1</v>
      </c>
      <c r="F14000">
        <v>20</v>
      </c>
      <c r="G14000">
        <v>4</v>
      </c>
      <c r="H14000" t="s">
        <v>152435</v>
      </c>
      <c r="I14000" t="s">
        <v>177358</v>
      </c>
    </row>
    <row r="14001" spans="1:9" x14ac:dyDescent="0.3">
      <c r="A14001" t="b">
        <v>1</v>
      </c>
      <c r="B14001">
        <v>1805</v>
      </c>
      <c r="C14001">
        <v>32.727895981087471</v>
      </c>
      <c r="D14001">
        <v>200</v>
      </c>
      <c r="E14001">
        <v>1</v>
      </c>
      <c r="F14001">
        <v>11</v>
      </c>
      <c r="G14001">
        <v>6</v>
      </c>
      <c r="H14001" t="s">
        <v>170687</v>
      </c>
      <c r="I14001" t="s">
        <v>177358</v>
      </c>
    </row>
    <row r="14002" spans="1:9" x14ac:dyDescent="0.3">
      <c r="A14002" t="b">
        <v>1</v>
      </c>
      <c r="B14002">
        <v>1092.30275091</v>
      </c>
      <c r="C14002">
        <v>49.479881796690307</v>
      </c>
      <c r="D14002">
        <v>190.29664650000001</v>
      </c>
      <c r="E14002">
        <v>0</v>
      </c>
      <c r="F14002">
        <v>13</v>
      </c>
      <c r="G14002">
        <v>6</v>
      </c>
      <c r="H14002" t="s">
        <v>171733</v>
      </c>
      <c r="I14002" t="s">
        <v>177358</v>
      </c>
    </row>
    <row r="14003" spans="1:9" x14ac:dyDescent="0.3">
      <c r="A14003" t="b">
        <v>1</v>
      </c>
      <c r="B14003">
        <v>2727.312440664</v>
      </c>
      <c r="C14003">
        <v>52.194456264775411</v>
      </c>
      <c r="D14003">
        <v>2647.4391999999998</v>
      </c>
      <c r="E14003">
        <v>0</v>
      </c>
      <c r="F14003">
        <v>23</v>
      </c>
      <c r="G14003">
        <v>5</v>
      </c>
      <c r="H14003" t="s">
        <v>114675</v>
      </c>
      <c r="I14003" t="s">
        <v>177358</v>
      </c>
    </row>
    <row r="14004" spans="1:9" x14ac:dyDescent="0.3">
      <c r="A14004" t="b">
        <v>1</v>
      </c>
      <c r="B14004">
        <v>1077.9519713714999</v>
      </c>
      <c r="C14004">
        <v>53.240531914893616</v>
      </c>
      <c r="D14004">
        <v>453.46401000000003</v>
      </c>
      <c r="E14004">
        <v>0</v>
      </c>
      <c r="F14004">
        <v>18</v>
      </c>
      <c r="G14004">
        <v>9</v>
      </c>
      <c r="H14004" t="s">
        <v>163352</v>
      </c>
      <c r="I14004" t="s">
        <v>177358</v>
      </c>
    </row>
    <row r="14005" spans="1:9" x14ac:dyDescent="0.3">
      <c r="A14005" t="b">
        <v>1</v>
      </c>
      <c r="B14005">
        <v>479.21390453999999</v>
      </c>
      <c r="C14005">
        <v>140.7099172576832</v>
      </c>
      <c r="D14005">
        <v>465.25621799999999</v>
      </c>
      <c r="E14005">
        <v>0</v>
      </c>
      <c r="F14005">
        <v>20</v>
      </c>
      <c r="G14005">
        <v>8</v>
      </c>
      <c r="H14005" t="s">
        <v>163166</v>
      </c>
      <c r="I14005" t="s">
        <v>177358</v>
      </c>
    </row>
    <row r="14006" spans="1:9" x14ac:dyDescent="0.3">
      <c r="A14006" t="b">
        <v>1</v>
      </c>
      <c r="B14006">
        <v>515.58073566999997</v>
      </c>
      <c r="C14006">
        <v>101.65460992907802</v>
      </c>
      <c r="D14006">
        <v>485.63334600000002</v>
      </c>
      <c r="E14006">
        <v>0</v>
      </c>
      <c r="F14006">
        <v>18</v>
      </c>
      <c r="G14006">
        <v>8</v>
      </c>
      <c r="H14006" t="s">
        <v>162934</v>
      </c>
      <c r="I14006" t="s">
        <v>177358</v>
      </c>
    </row>
    <row r="14007" spans="1:9" x14ac:dyDescent="0.3">
      <c r="A14007" t="b">
        <v>1</v>
      </c>
      <c r="B14007">
        <v>965.36885462999999</v>
      </c>
      <c r="C14007">
        <v>172.30859338061467</v>
      </c>
      <c r="D14007">
        <v>469.76586600000002</v>
      </c>
      <c r="E14007">
        <v>0</v>
      </c>
      <c r="F14007">
        <v>20</v>
      </c>
      <c r="G14007">
        <v>6</v>
      </c>
      <c r="H14007" t="s">
        <v>163102</v>
      </c>
      <c r="I14007" t="s">
        <v>177358</v>
      </c>
    </row>
    <row r="14008" spans="1:9" x14ac:dyDescent="0.3">
      <c r="A14008" t="b">
        <v>1</v>
      </c>
      <c r="B14008">
        <v>332.74544285000002</v>
      </c>
      <c r="C14008">
        <v>7.2755200945626477</v>
      </c>
      <c r="D14008">
        <v>141.09347399999999</v>
      </c>
      <c r="E14008">
        <v>0</v>
      </c>
      <c r="F14008">
        <v>17</v>
      </c>
      <c r="G14008">
        <v>7</v>
      </c>
      <c r="H14008" t="s">
        <v>172768</v>
      </c>
      <c r="I14008" t="s">
        <v>177358</v>
      </c>
    </row>
    <row r="14009" spans="1:9" x14ac:dyDescent="0.3">
      <c r="A14009" t="b">
        <v>1</v>
      </c>
      <c r="B14009">
        <v>4959</v>
      </c>
      <c r="C14009">
        <v>97.491004728132381</v>
      </c>
      <c r="D14009">
        <v>2000</v>
      </c>
      <c r="E14009">
        <v>1</v>
      </c>
      <c r="F14009">
        <v>20</v>
      </c>
      <c r="G14009">
        <v>2</v>
      </c>
      <c r="H14009" t="s">
        <v>123073</v>
      </c>
      <c r="I14009" t="s">
        <v>177358</v>
      </c>
    </row>
    <row r="14010" spans="1:9" x14ac:dyDescent="0.3">
      <c r="A14010" t="b">
        <v>1</v>
      </c>
      <c r="B14010">
        <v>696588.37</v>
      </c>
      <c r="C14010">
        <v>57.431513002364063</v>
      </c>
      <c r="D14010">
        <v>222097</v>
      </c>
      <c r="E14010">
        <v>1</v>
      </c>
      <c r="F14010">
        <v>17</v>
      </c>
      <c r="G14010">
        <v>6</v>
      </c>
      <c r="H14010" t="s">
        <v>2605</v>
      </c>
      <c r="I14010" t="s">
        <v>177358</v>
      </c>
    </row>
    <row r="14011" spans="1:9" x14ac:dyDescent="0.3">
      <c r="A14011" t="b">
        <v>1</v>
      </c>
      <c r="B14011">
        <v>5411.9713005000003</v>
      </c>
      <c r="C14011">
        <v>36.121832151300239</v>
      </c>
      <c r="D14011">
        <v>5345.1568399999996</v>
      </c>
      <c r="E14011">
        <v>0</v>
      </c>
      <c r="F14011">
        <v>20</v>
      </c>
      <c r="G14011">
        <v>9</v>
      </c>
      <c r="H14011" t="s">
        <v>81128</v>
      </c>
      <c r="I14011" t="s">
        <v>177358</v>
      </c>
    </row>
    <row r="14012" spans="1:9" x14ac:dyDescent="0.3">
      <c r="A14012" t="b">
        <v>1</v>
      </c>
      <c r="B14012">
        <v>835</v>
      </c>
      <c r="C14012">
        <v>36.248995271867614</v>
      </c>
      <c r="D14012">
        <v>200</v>
      </c>
      <c r="E14012">
        <v>1</v>
      </c>
      <c r="F14012">
        <v>22</v>
      </c>
      <c r="G14012">
        <v>5</v>
      </c>
      <c r="H14012" t="s">
        <v>170676</v>
      </c>
      <c r="I14012" t="s">
        <v>177358</v>
      </c>
    </row>
    <row r="14013" spans="1:9" x14ac:dyDescent="0.3">
      <c r="A14013" t="b">
        <v>1</v>
      </c>
      <c r="B14013">
        <v>1729</v>
      </c>
      <c r="C14013">
        <v>36.223510638297874</v>
      </c>
      <c r="D14013">
        <v>300</v>
      </c>
      <c r="E14013">
        <v>1</v>
      </c>
      <c r="F14013">
        <v>23</v>
      </c>
      <c r="G14013">
        <v>5</v>
      </c>
      <c r="H14013" t="s">
        <v>167170</v>
      </c>
      <c r="I14013" t="s">
        <v>177358</v>
      </c>
    </row>
    <row r="14014" spans="1:9" x14ac:dyDescent="0.3">
      <c r="A14014" t="b">
        <v>1</v>
      </c>
      <c r="B14014">
        <v>6290</v>
      </c>
      <c r="C14014">
        <v>20.531418439716312</v>
      </c>
      <c r="D14014">
        <v>6000</v>
      </c>
      <c r="E14014">
        <v>1</v>
      </c>
      <c r="F14014">
        <v>13</v>
      </c>
      <c r="G14014">
        <v>8</v>
      </c>
      <c r="H14014" t="s">
        <v>75616</v>
      </c>
      <c r="I14014" t="s">
        <v>177358</v>
      </c>
    </row>
    <row r="14015" spans="1:9" x14ac:dyDescent="0.3">
      <c r="A14015" t="b">
        <v>1</v>
      </c>
      <c r="B14015">
        <v>1230</v>
      </c>
      <c r="C14015">
        <v>34.564917257683213</v>
      </c>
      <c r="D14015">
        <v>1230</v>
      </c>
      <c r="E14015">
        <v>1</v>
      </c>
      <c r="F14015">
        <v>16</v>
      </c>
      <c r="G14015">
        <v>5</v>
      </c>
      <c r="H14015" t="s">
        <v>138940</v>
      </c>
      <c r="I14015" t="s">
        <v>177358</v>
      </c>
    </row>
    <row r="14016" spans="1:9" x14ac:dyDescent="0.3">
      <c r="A14016" t="b">
        <v>1</v>
      </c>
      <c r="B14016">
        <v>1053</v>
      </c>
      <c r="C14016">
        <v>11.257588652482269</v>
      </c>
      <c r="D14016">
        <v>250</v>
      </c>
      <c r="E14016">
        <v>1</v>
      </c>
      <c r="F14016">
        <v>4</v>
      </c>
      <c r="G14016">
        <v>1</v>
      </c>
      <c r="H14016" t="s">
        <v>169145</v>
      </c>
      <c r="I14016" t="s">
        <v>177358</v>
      </c>
    </row>
    <row r="14017" spans="1:9" x14ac:dyDescent="0.3">
      <c r="A14017" t="b">
        <v>1</v>
      </c>
      <c r="B14017">
        <v>2550</v>
      </c>
      <c r="C14017">
        <v>73.37068557919622</v>
      </c>
      <c r="D14017">
        <v>2500</v>
      </c>
      <c r="E14017">
        <v>1</v>
      </c>
      <c r="F14017">
        <v>18</v>
      </c>
      <c r="G14017">
        <v>6</v>
      </c>
      <c r="H14017" t="s">
        <v>115486</v>
      </c>
      <c r="I14017" t="s">
        <v>177358</v>
      </c>
    </row>
    <row r="14018" spans="1:9" x14ac:dyDescent="0.3">
      <c r="A14018" t="b">
        <v>1</v>
      </c>
      <c r="B14018">
        <v>3299</v>
      </c>
      <c r="C14018">
        <v>38.194893617021279</v>
      </c>
      <c r="D14018">
        <v>3000</v>
      </c>
      <c r="E14018">
        <v>1</v>
      </c>
      <c r="F14018">
        <v>19</v>
      </c>
      <c r="G14018">
        <v>3</v>
      </c>
      <c r="H14018" t="s">
        <v>107351</v>
      </c>
      <c r="I14018" t="s">
        <v>177358</v>
      </c>
    </row>
    <row r="14019" spans="1:9" x14ac:dyDescent="0.3">
      <c r="A14019" t="b">
        <v>1</v>
      </c>
      <c r="B14019">
        <v>4036.1686382169</v>
      </c>
      <c r="C14019">
        <v>376.30177304964536</v>
      </c>
      <c r="D14019">
        <v>3430.1133449999998</v>
      </c>
      <c r="E14019">
        <v>0</v>
      </c>
      <c r="F14019">
        <v>21</v>
      </c>
      <c r="G14019">
        <v>7</v>
      </c>
      <c r="H14019" t="s">
        <v>104834</v>
      </c>
      <c r="I14019" t="s">
        <v>177358</v>
      </c>
    </row>
    <row r="14020" spans="1:9" x14ac:dyDescent="0.3">
      <c r="A14020" t="b">
        <v>1</v>
      </c>
      <c r="B14020">
        <v>1530</v>
      </c>
      <c r="C14020">
        <v>32.321359338061463</v>
      </c>
      <c r="D14020">
        <v>1500</v>
      </c>
      <c r="E14020">
        <v>1</v>
      </c>
      <c r="F14020">
        <v>12</v>
      </c>
      <c r="G14020">
        <v>7</v>
      </c>
      <c r="H14020" t="s">
        <v>132644</v>
      </c>
      <c r="I14020" t="s">
        <v>177358</v>
      </c>
    </row>
    <row r="14021" spans="1:9" x14ac:dyDescent="0.3">
      <c r="A14021" t="b">
        <v>1</v>
      </c>
      <c r="B14021">
        <v>2445</v>
      </c>
      <c r="C14021">
        <v>12.818534278959811</v>
      </c>
      <c r="D14021">
        <v>300</v>
      </c>
      <c r="E14021">
        <v>1</v>
      </c>
      <c r="F14021">
        <v>6</v>
      </c>
      <c r="G14021">
        <v>5</v>
      </c>
      <c r="H14021" t="s">
        <v>167146</v>
      </c>
      <c r="I14021" t="s">
        <v>177358</v>
      </c>
    </row>
    <row r="14022" spans="1:9" x14ac:dyDescent="0.3">
      <c r="A14022" t="b">
        <v>1</v>
      </c>
      <c r="B14022">
        <v>1604</v>
      </c>
      <c r="C14022">
        <v>64.371288416075643</v>
      </c>
      <c r="D14022">
        <v>450</v>
      </c>
      <c r="E14022">
        <v>1</v>
      </c>
      <c r="F14022">
        <v>7</v>
      </c>
      <c r="G14022">
        <v>4</v>
      </c>
      <c r="H14022" t="s">
        <v>163393</v>
      </c>
      <c r="I14022" t="s">
        <v>177358</v>
      </c>
    </row>
    <row r="14023" spans="1:9" x14ac:dyDescent="0.3">
      <c r="A14023" t="b">
        <v>1</v>
      </c>
      <c r="B14023">
        <v>5626</v>
      </c>
      <c r="C14023">
        <v>33.673877068557921</v>
      </c>
      <c r="D14023">
        <v>1200</v>
      </c>
      <c r="E14023">
        <v>1</v>
      </c>
      <c r="F14023">
        <v>17</v>
      </c>
      <c r="G14023">
        <v>6</v>
      </c>
      <c r="H14023" t="s">
        <v>139137</v>
      </c>
      <c r="I14023" t="s">
        <v>177358</v>
      </c>
    </row>
    <row r="14024" spans="1:9" x14ac:dyDescent="0.3">
      <c r="A14024" t="b">
        <v>1</v>
      </c>
      <c r="B14024">
        <v>3017</v>
      </c>
      <c r="C14024">
        <v>23.290153664302601</v>
      </c>
      <c r="D14024">
        <v>1150</v>
      </c>
      <c r="E14024">
        <v>1</v>
      </c>
      <c r="F14024">
        <v>14</v>
      </c>
      <c r="G14024">
        <v>4</v>
      </c>
      <c r="H14024" t="s">
        <v>140684</v>
      </c>
      <c r="I14024" t="s">
        <v>177358</v>
      </c>
    </row>
    <row r="14025" spans="1:9" x14ac:dyDescent="0.3">
      <c r="A14025" t="b">
        <v>1</v>
      </c>
      <c r="B14025">
        <v>1310.1419197145999</v>
      </c>
      <c r="C14025">
        <v>71.023427895981087</v>
      </c>
      <c r="D14025">
        <v>732.62274000000002</v>
      </c>
      <c r="E14025">
        <v>0</v>
      </c>
      <c r="F14025">
        <v>10</v>
      </c>
      <c r="G14025">
        <v>3</v>
      </c>
      <c r="H14025" t="s">
        <v>153377</v>
      </c>
      <c r="I14025" t="s">
        <v>177358</v>
      </c>
    </row>
    <row r="14026" spans="1:9" x14ac:dyDescent="0.3">
      <c r="A14026" t="b">
        <v>1</v>
      </c>
      <c r="B14026">
        <v>4019</v>
      </c>
      <c r="C14026">
        <v>53.103924349881794</v>
      </c>
      <c r="D14026">
        <v>750</v>
      </c>
      <c r="E14026">
        <v>1</v>
      </c>
      <c r="F14026">
        <v>20</v>
      </c>
      <c r="G14026">
        <v>7</v>
      </c>
      <c r="H14026" t="s">
        <v>152425</v>
      </c>
      <c r="I14026" t="s">
        <v>177358</v>
      </c>
    </row>
    <row r="14027" spans="1:9" x14ac:dyDescent="0.3">
      <c r="A14027" t="b">
        <v>1</v>
      </c>
      <c r="B14027">
        <v>1185.7298565000001</v>
      </c>
      <c r="C14027">
        <v>30.827210401891254</v>
      </c>
      <c r="D14027">
        <v>132.63197499999998</v>
      </c>
      <c r="E14027">
        <v>0</v>
      </c>
      <c r="F14027">
        <v>6</v>
      </c>
      <c r="G14027">
        <v>8</v>
      </c>
      <c r="H14027" t="s">
        <v>172867</v>
      </c>
      <c r="I14027" t="s">
        <v>177358</v>
      </c>
    </row>
    <row r="14028" spans="1:9" x14ac:dyDescent="0.3">
      <c r="A14028" t="b">
        <v>1</v>
      </c>
      <c r="B14028">
        <v>3384.6449002912</v>
      </c>
      <c r="C14028">
        <v>80.94171394799055</v>
      </c>
      <c r="D14028">
        <v>301.99551200000002</v>
      </c>
      <c r="E14028">
        <v>0</v>
      </c>
      <c r="F14028">
        <v>19</v>
      </c>
      <c r="G14028">
        <v>9</v>
      </c>
      <c r="H14028" t="s">
        <v>167122</v>
      </c>
      <c r="I14028" t="s">
        <v>177358</v>
      </c>
    </row>
    <row r="14029" spans="1:9" x14ac:dyDescent="0.3">
      <c r="A14029" t="b">
        <v>1</v>
      </c>
      <c r="B14029">
        <v>384.72974166379998</v>
      </c>
      <c r="C14029">
        <v>88.786075650118207</v>
      </c>
      <c r="D14029">
        <v>116.752233</v>
      </c>
      <c r="E14029">
        <v>0</v>
      </c>
      <c r="F14029">
        <v>12</v>
      </c>
      <c r="G14029">
        <v>6</v>
      </c>
      <c r="H14029" t="s">
        <v>173201</v>
      </c>
      <c r="I14029" t="s">
        <v>177358</v>
      </c>
    </row>
    <row r="14030" spans="1:9" x14ac:dyDescent="0.3">
      <c r="A14030" t="b">
        <v>1</v>
      </c>
      <c r="B14030">
        <v>4227.3256498299997</v>
      </c>
      <c r="C14030">
        <v>60.771536643026003</v>
      </c>
      <c r="D14030">
        <v>388.1635</v>
      </c>
      <c r="E14030">
        <v>0</v>
      </c>
      <c r="F14030">
        <v>12</v>
      </c>
      <c r="G14030">
        <v>5</v>
      </c>
      <c r="H14030" t="s">
        <v>165249</v>
      </c>
      <c r="I14030" t="s">
        <v>177358</v>
      </c>
    </row>
    <row r="14031" spans="1:9" x14ac:dyDescent="0.3">
      <c r="A14031" t="b">
        <v>1</v>
      </c>
      <c r="B14031">
        <v>359.01229528800002</v>
      </c>
      <c r="C14031">
        <v>31.719822695035461</v>
      </c>
      <c r="D14031">
        <v>358.97127</v>
      </c>
      <c r="E14031">
        <v>0</v>
      </c>
      <c r="F14031">
        <v>4</v>
      </c>
      <c r="G14031">
        <v>4</v>
      </c>
      <c r="H14031" t="s">
        <v>165802</v>
      </c>
      <c r="I14031" t="s">
        <v>177358</v>
      </c>
    </row>
    <row r="14032" spans="1:9" x14ac:dyDescent="0.3">
      <c r="A14032" t="b">
        <v>1</v>
      </c>
      <c r="B14032">
        <v>884.36771068799999</v>
      </c>
      <c r="C14032">
        <v>77.971926713947994</v>
      </c>
      <c r="D14032">
        <v>296.398256</v>
      </c>
      <c r="E14032">
        <v>0</v>
      </c>
      <c r="F14032">
        <v>3</v>
      </c>
      <c r="G14032">
        <v>6</v>
      </c>
      <c r="H14032" t="s">
        <v>168483</v>
      </c>
      <c r="I14032" t="s">
        <v>177358</v>
      </c>
    </row>
    <row r="14033" spans="1:9" x14ac:dyDescent="0.3">
      <c r="A14033" t="b">
        <v>1</v>
      </c>
      <c r="B14033">
        <v>1019</v>
      </c>
      <c r="C14033">
        <v>44.583144208037822</v>
      </c>
      <c r="D14033">
        <v>1000</v>
      </c>
      <c r="E14033">
        <v>1</v>
      </c>
      <c r="F14033">
        <v>13</v>
      </c>
      <c r="G14033">
        <v>4</v>
      </c>
      <c r="H14033" t="s">
        <v>142226</v>
      </c>
      <c r="I14033" t="s">
        <v>177358</v>
      </c>
    </row>
    <row r="14034" spans="1:9" x14ac:dyDescent="0.3">
      <c r="A14034" t="b">
        <v>1</v>
      </c>
      <c r="B14034">
        <v>583</v>
      </c>
      <c r="C14034">
        <v>31.512104018912531</v>
      </c>
      <c r="D14034">
        <v>400</v>
      </c>
      <c r="E14034">
        <v>1</v>
      </c>
      <c r="F14034">
        <v>14</v>
      </c>
      <c r="G14034">
        <v>8</v>
      </c>
      <c r="H14034" t="s">
        <v>164220</v>
      </c>
      <c r="I14034" t="s">
        <v>177358</v>
      </c>
    </row>
    <row r="14035" spans="1:9" x14ac:dyDescent="0.3">
      <c r="A14035" t="b">
        <v>1</v>
      </c>
      <c r="B14035">
        <v>2121</v>
      </c>
      <c r="C14035">
        <v>30.345224586288417</v>
      </c>
      <c r="D14035">
        <v>200</v>
      </c>
      <c r="E14035">
        <v>1</v>
      </c>
      <c r="F14035">
        <v>8</v>
      </c>
      <c r="G14035">
        <v>5</v>
      </c>
      <c r="H14035" t="s">
        <v>170682</v>
      </c>
      <c r="I14035" t="s">
        <v>177358</v>
      </c>
    </row>
    <row r="14036" spans="1:9" x14ac:dyDescent="0.3">
      <c r="A14036" t="b">
        <v>1</v>
      </c>
      <c r="B14036">
        <v>411</v>
      </c>
      <c r="C14036">
        <v>32.513617021276595</v>
      </c>
      <c r="D14036">
        <v>270</v>
      </c>
      <c r="E14036">
        <v>1</v>
      </c>
      <c r="F14036">
        <v>8</v>
      </c>
      <c r="G14036">
        <v>3</v>
      </c>
      <c r="H14036" t="s">
        <v>168850</v>
      </c>
      <c r="I14036" t="s">
        <v>177358</v>
      </c>
    </row>
    <row r="14037" spans="1:9" x14ac:dyDescent="0.3">
      <c r="A14037" t="b">
        <v>1</v>
      </c>
      <c r="B14037">
        <v>2806</v>
      </c>
      <c r="C14037">
        <v>62.511654846335695</v>
      </c>
      <c r="D14037">
        <v>1750</v>
      </c>
      <c r="E14037">
        <v>1</v>
      </c>
      <c r="F14037">
        <v>13</v>
      </c>
      <c r="G14037">
        <v>7</v>
      </c>
      <c r="H14037" t="s">
        <v>130124</v>
      </c>
      <c r="I14037" t="s">
        <v>177358</v>
      </c>
    </row>
    <row r="14038" spans="1:9" x14ac:dyDescent="0.3">
      <c r="A14038" t="b">
        <v>1</v>
      </c>
      <c r="B14038">
        <v>551</v>
      </c>
      <c r="C14038">
        <v>21.782529550827423</v>
      </c>
      <c r="D14038">
        <v>550</v>
      </c>
      <c r="E14038">
        <v>1</v>
      </c>
      <c r="F14038">
        <v>16</v>
      </c>
      <c r="G14038">
        <v>5</v>
      </c>
      <c r="H14038" t="s">
        <v>157564</v>
      </c>
      <c r="I14038" t="s">
        <v>177358</v>
      </c>
    </row>
    <row r="14039" spans="1:9" x14ac:dyDescent="0.3">
      <c r="A14039" t="b">
        <v>1</v>
      </c>
      <c r="B14039">
        <v>15191</v>
      </c>
      <c r="C14039">
        <v>49.12243498817967</v>
      </c>
      <c r="D14039">
        <v>15000</v>
      </c>
      <c r="E14039">
        <v>1</v>
      </c>
      <c r="F14039">
        <v>21</v>
      </c>
      <c r="G14039">
        <v>6</v>
      </c>
      <c r="H14039" t="s">
        <v>39359</v>
      </c>
      <c r="I14039" t="s">
        <v>177358</v>
      </c>
    </row>
    <row r="14040" spans="1:9" x14ac:dyDescent="0.3">
      <c r="A14040" t="b">
        <v>1</v>
      </c>
      <c r="B14040">
        <v>4000</v>
      </c>
      <c r="C14040">
        <v>22.911643026004729</v>
      </c>
      <c r="D14040">
        <v>4000</v>
      </c>
      <c r="E14040">
        <v>1</v>
      </c>
      <c r="F14040">
        <v>14</v>
      </c>
      <c r="G14040">
        <v>1</v>
      </c>
      <c r="H14040" t="s">
        <v>96440</v>
      </c>
      <c r="I14040" t="s">
        <v>177358</v>
      </c>
    </row>
    <row r="14041" spans="1:9" x14ac:dyDescent="0.3">
      <c r="A14041" t="b">
        <v>1</v>
      </c>
      <c r="B14041">
        <v>923</v>
      </c>
      <c r="C14041">
        <v>231.61359338061465</v>
      </c>
      <c r="D14041">
        <v>450</v>
      </c>
      <c r="E14041">
        <v>1</v>
      </c>
      <c r="F14041">
        <v>22</v>
      </c>
      <c r="G14041">
        <v>10</v>
      </c>
      <c r="H14041" t="s">
        <v>163389</v>
      </c>
      <c r="I14041" t="s">
        <v>177358</v>
      </c>
    </row>
    <row r="14042" spans="1:9" x14ac:dyDescent="0.3">
      <c r="A14042" t="b">
        <v>1</v>
      </c>
      <c r="B14042">
        <v>336</v>
      </c>
      <c r="C14042">
        <v>54.084574468085108</v>
      </c>
      <c r="D14042">
        <v>200</v>
      </c>
      <c r="E14042">
        <v>1</v>
      </c>
      <c r="F14042">
        <v>16</v>
      </c>
      <c r="G14042">
        <v>8</v>
      </c>
      <c r="H14042" t="s">
        <v>170684</v>
      </c>
      <c r="I14042" t="s">
        <v>177358</v>
      </c>
    </row>
    <row r="14043" spans="1:9" x14ac:dyDescent="0.3">
      <c r="A14043" t="b">
        <v>1</v>
      </c>
      <c r="B14043">
        <v>601</v>
      </c>
      <c r="C14043">
        <v>59.257340425531915</v>
      </c>
      <c r="D14043">
        <v>200</v>
      </c>
      <c r="E14043">
        <v>1</v>
      </c>
      <c r="F14043">
        <v>11</v>
      </c>
      <c r="G14043">
        <v>8</v>
      </c>
      <c r="H14043" t="s">
        <v>170703</v>
      </c>
      <c r="I14043" t="s">
        <v>177358</v>
      </c>
    </row>
    <row r="14044" spans="1:9" x14ac:dyDescent="0.3">
      <c r="A14044" t="b">
        <v>1</v>
      </c>
      <c r="B14044">
        <v>2356</v>
      </c>
      <c r="C14044">
        <v>53.489586288416078</v>
      </c>
      <c r="D14044">
        <v>200</v>
      </c>
      <c r="E14044">
        <v>1</v>
      </c>
      <c r="F14044">
        <v>22</v>
      </c>
      <c r="G14044">
        <v>8</v>
      </c>
      <c r="H14044" t="s">
        <v>170685</v>
      </c>
      <c r="I14044" t="s">
        <v>177358</v>
      </c>
    </row>
    <row r="14045" spans="1:9" x14ac:dyDescent="0.3">
      <c r="A14045" t="b">
        <v>1</v>
      </c>
      <c r="B14045">
        <v>4198.8119177799999</v>
      </c>
      <c r="C14045">
        <v>47.164917257683214</v>
      </c>
      <c r="D14045">
        <v>3171.3080949999999</v>
      </c>
      <c r="E14045">
        <v>0</v>
      </c>
      <c r="F14045">
        <v>11</v>
      </c>
      <c r="G14045">
        <v>8</v>
      </c>
      <c r="H14045" t="s">
        <v>106534</v>
      </c>
      <c r="I14045" t="s">
        <v>177358</v>
      </c>
    </row>
    <row r="14046" spans="1:9" x14ac:dyDescent="0.3">
      <c r="A14046" t="b">
        <v>1</v>
      </c>
      <c r="B14046">
        <v>5870.5</v>
      </c>
      <c r="C14046">
        <v>32.789728132387708</v>
      </c>
      <c r="D14046">
        <v>550</v>
      </c>
      <c r="E14046">
        <v>1</v>
      </c>
      <c r="F14046">
        <v>10</v>
      </c>
      <c r="G14046">
        <v>2</v>
      </c>
      <c r="H14046" t="s">
        <v>157563</v>
      </c>
      <c r="I14046" t="s">
        <v>177358</v>
      </c>
    </row>
    <row r="14047" spans="1:9" x14ac:dyDescent="0.3">
      <c r="A14047" t="b">
        <v>1</v>
      </c>
      <c r="B14047">
        <v>9681</v>
      </c>
      <c r="C14047">
        <v>40.79141843971631</v>
      </c>
      <c r="D14047">
        <v>2800</v>
      </c>
      <c r="E14047">
        <v>1</v>
      </c>
      <c r="F14047">
        <v>15</v>
      </c>
      <c r="G14047">
        <v>6</v>
      </c>
      <c r="H14047" t="s">
        <v>113597</v>
      </c>
      <c r="I14047" t="s">
        <v>177358</v>
      </c>
    </row>
    <row r="14048" spans="1:9" x14ac:dyDescent="0.3">
      <c r="A14048" t="b">
        <v>1</v>
      </c>
      <c r="B14048">
        <v>20173</v>
      </c>
      <c r="C14048">
        <v>66.178321513002359</v>
      </c>
      <c r="D14048">
        <v>5000</v>
      </c>
      <c r="E14048">
        <v>1</v>
      </c>
      <c r="F14048">
        <v>10</v>
      </c>
      <c r="G14048">
        <v>6</v>
      </c>
      <c r="H14048" t="s">
        <v>82088</v>
      </c>
      <c r="I14048" t="s">
        <v>177358</v>
      </c>
    </row>
    <row r="14049" spans="1:9" x14ac:dyDescent="0.3">
      <c r="A14049" t="b">
        <v>1</v>
      </c>
      <c r="B14049">
        <v>3141</v>
      </c>
      <c r="C14049">
        <v>152.41436170212765</v>
      </c>
      <c r="D14049">
        <v>3110</v>
      </c>
      <c r="E14049">
        <v>1</v>
      </c>
      <c r="F14049">
        <v>15</v>
      </c>
      <c r="G14049">
        <v>6</v>
      </c>
      <c r="H14049" t="s">
        <v>106787</v>
      </c>
      <c r="I14049" t="s">
        <v>177358</v>
      </c>
    </row>
    <row r="14050" spans="1:9" x14ac:dyDescent="0.3">
      <c r="A14050" t="b">
        <v>1</v>
      </c>
      <c r="B14050">
        <v>257</v>
      </c>
      <c r="C14050">
        <v>168.82933806146573</v>
      </c>
      <c r="D14050">
        <v>20</v>
      </c>
      <c r="E14050">
        <v>1</v>
      </c>
      <c r="F14050">
        <v>18</v>
      </c>
      <c r="G14050">
        <v>2</v>
      </c>
      <c r="H14050" t="s">
        <v>176196</v>
      </c>
      <c r="I14050" t="s">
        <v>177358</v>
      </c>
    </row>
    <row r="14051" spans="1:9" x14ac:dyDescent="0.3">
      <c r="A14051" t="b">
        <v>1</v>
      </c>
      <c r="B14051">
        <v>1043.0024847899999</v>
      </c>
      <c r="C14051">
        <v>28.50062647754137</v>
      </c>
      <c r="D14051">
        <v>1013.6909395500001</v>
      </c>
      <c r="E14051">
        <v>1</v>
      </c>
      <c r="F14051">
        <v>6</v>
      </c>
      <c r="G14051">
        <v>11</v>
      </c>
      <c r="H14051" t="s">
        <v>142097</v>
      </c>
      <c r="I14051" t="s">
        <v>177358</v>
      </c>
    </row>
    <row r="14052" spans="1:9" x14ac:dyDescent="0.3">
      <c r="A14052" t="b">
        <v>1</v>
      </c>
      <c r="B14052">
        <v>508.76498905049999</v>
      </c>
      <c r="C14052">
        <v>31.387293144208037</v>
      </c>
      <c r="D14052">
        <v>328.46484125000001</v>
      </c>
      <c r="E14052">
        <v>1</v>
      </c>
      <c r="F14052">
        <v>11</v>
      </c>
      <c r="G14052">
        <v>4</v>
      </c>
      <c r="H14052" t="s">
        <v>166688</v>
      </c>
      <c r="I14052" t="s">
        <v>177358</v>
      </c>
    </row>
    <row r="14053" spans="1:9" x14ac:dyDescent="0.3">
      <c r="A14053" t="b">
        <v>1</v>
      </c>
      <c r="B14053">
        <v>1383</v>
      </c>
      <c r="C14053">
        <v>51.919680851063831</v>
      </c>
      <c r="D14053">
        <v>780</v>
      </c>
      <c r="E14053">
        <v>1</v>
      </c>
      <c r="F14053">
        <v>20</v>
      </c>
      <c r="G14053">
        <v>7</v>
      </c>
      <c r="H14053" t="s">
        <v>151782</v>
      </c>
      <c r="I14053" t="s">
        <v>177358</v>
      </c>
    </row>
    <row r="14054" spans="1:9" x14ac:dyDescent="0.3">
      <c r="A14054" t="b">
        <v>1</v>
      </c>
      <c r="B14054">
        <v>2366</v>
      </c>
      <c r="C14054">
        <v>28.657234042553192</v>
      </c>
      <c r="D14054">
        <v>500</v>
      </c>
      <c r="E14054">
        <v>1</v>
      </c>
      <c r="F14054">
        <v>10</v>
      </c>
      <c r="G14054">
        <v>9</v>
      </c>
      <c r="H14054" t="s">
        <v>158430</v>
      </c>
      <c r="I14054" t="s">
        <v>177358</v>
      </c>
    </row>
    <row r="14055" spans="1:9" x14ac:dyDescent="0.3">
      <c r="A14055" t="b">
        <v>1</v>
      </c>
      <c r="B14055">
        <v>1741.83827819</v>
      </c>
      <c r="C14055">
        <v>31.761028368794328</v>
      </c>
      <c r="D14055">
        <v>388.283165</v>
      </c>
      <c r="E14055">
        <v>0</v>
      </c>
      <c r="F14055">
        <v>8</v>
      </c>
      <c r="G14055">
        <v>7</v>
      </c>
      <c r="H14055" t="s">
        <v>165247</v>
      </c>
      <c r="I14055" t="s">
        <v>177358</v>
      </c>
    </row>
    <row r="14056" spans="1:9" x14ac:dyDescent="0.3">
      <c r="A14056" t="b">
        <v>1</v>
      </c>
      <c r="B14056">
        <v>509.59002651039998</v>
      </c>
      <c r="C14056">
        <v>46.545460992907799</v>
      </c>
      <c r="D14056">
        <v>355.69998499999997</v>
      </c>
      <c r="E14056">
        <v>0</v>
      </c>
      <c r="F14056">
        <v>7</v>
      </c>
      <c r="G14056">
        <v>7</v>
      </c>
      <c r="H14056" t="s">
        <v>165841</v>
      </c>
      <c r="I14056" t="s">
        <v>177358</v>
      </c>
    </row>
    <row r="14057" spans="1:9" x14ac:dyDescent="0.3">
      <c r="A14057" t="b">
        <v>1</v>
      </c>
      <c r="B14057">
        <v>2013.2004452428</v>
      </c>
      <c r="C14057">
        <v>46.024243498817967</v>
      </c>
      <c r="D14057">
        <v>368.80989499999998</v>
      </c>
      <c r="E14057">
        <v>0</v>
      </c>
      <c r="F14057">
        <v>6</v>
      </c>
      <c r="G14057">
        <v>7</v>
      </c>
      <c r="H14057" t="s">
        <v>165657</v>
      </c>
      <c r="I14057" t="s">
        <v>177358</v>
      </c>
    </row>
    <row r="14058" spans="1:9" x14ac:dyDescent="0.3">
      <c r="A14058" t="b">
        <v>1</v>
      </c>
      <c r="B14058">
        <v>1701</v>
      </c>
      <c r="C14058">
        <v>50.835567375886527</v>
      </c>
      <c r="D14058">
        <v>600</v>
      </c>
      <c r="E14058">
        <v>1</v>
      </c>
      <c r="F14058">
        <v>3</v>
      </c>
      <c r="G14058">
        <v>6</v>
      </c>
      <c r="H14058" t="s">
        <v>155835</v>
      </c>
      <c r="I14058" t="s">
        <v>177358</v>
      </c>
    </row>
    <row r="14059" spans="1:9" x14ac:dyDescent="0.3">
      <c r="A14059" t="b">
        <v>1</v>
      </c>
      <c r="B14059">
        <v>356</v>
      </c>
      <c r="C14059">
        <v>33.650650118203309</v>
      </c>
      <c r="D14059">
        <v>315</v>
      </c>
      <c r="E14059">
        <v>1</v>
      </c>
      <c r="F14059">
        <v>26</v>
      </c>
      <c r="G14059">
        <v>5</v>
      </c>
      <c r="H14059" t="s">
        <v>166934</v>
      </c>
      <c r="I14059" t="s">
        <v>177358</v>
      </c>
    </row>
    <row r="14060" spans="1:9" x14ac:dyDescent="0.3">
      <c r="A14060" t="b">
        <v>1</v>
      </c>
      <c r="B14060">
        <v>872</v>
      </c>
      <c r="C14060">
        <v>62.089940898345155</v>
      </c>
      <c r="D14060">
        <v>600</v>
      </c>
      <c r="E14060">
        <v>1</v>
      </c>
      <c r="F14060">
        <v>20</v>
      </c>
      <c r="G14060">
        <v>8</v>
      </c>
      <c r="H14060" t="s">
        <v>155832</v>
      </c>
      <c r="I14060" t="s">
        <v>177358</v>
      </c>
    </row>
    <row r="14061" spans="1:9" x14ac:dyDescent="0.3">
      <c r="A14061" t="b">
        <v>1</v>
      </c>
      <c r="B14061">
        <v>3089.1111636198002</v>
      </c>
      <c r="C14061">
        <v>47.206914893617018</v>
      </c>
      <c r="D14061">
        <v>2734.9091700000004</v>
      </c>
      <c r="E14061">
        <v>0</v>
      </c>
      <c r="F14061">
        <v>17</v>
      </c>
      <c r="G14061">
        <v>10</v>
      </c>
      <c r="H14061" t="s">
        <v>114174</v>
      </c>
      <c r="I14061" t="s">
        <v>177358</v>
      </c>
    </row>
    <row r="14062" spans="1:9" x14ac:dyDescent="0.3">
      <c r="A14062" t="b">
        <v>1</v>
      </c>
      <c r="B14062">
        <v>541.52996140000005</v>
      </c>
      <c r="C14062">
        <v>35.234243498817968</v>
      </c>
      <c r="D14062">
        <v>340.22824800000001</v>
      </c>
      <c r="E14062">
        <v>0</v>
      </c>
      <c r="F14062">
        <v>19</v>
      </c>
      <c r="G14062">
        <v>11</v>
      </c>
      <c r="H14062" t="s">
        <v>166481</v>
      </c>
      <c r="I14062" t="s">
        <v>177358</v>
      </c>
    </row>
    <row r="14063" spans="1:9" x14ac:dyDescent="0.3">
      <c r="A14063" t="b">
        <v>1</v>
      </c>
      <c r="B14063">
        <v>269.24347269039998</v>
      </c>
      <c r="C14063">
        <v>31.821276595744681</v>
      </c>
      <c r="D14063">
        <v>210.9310006</v>
      </c>
      <c r="E14063">
        <v>0</v>
      </c>
      <c r="F14063">
        <v>11</v>
      </c>
      <c r="G14063">
        <v>4</v>
      </c>
      <c r="H14063" t="s">
        <v>170594</v>
      </c>
      <c r="I14063" t="s">
        <v>177358</v>
      </c>
    </row>
    <row r="14064" spans="1:9" x14ac:dyDescent="0.3">
      <c r="A14064" t="b">
        <v>1</v>
      </c>
      <c r="B14064">
        <v>12767</v>
      </c>
      <c r="C14064">
        <v>36.691643026004726</v>
      </c>
      <c r="D14064">
        <v>7200</v>
      </c>
      <c r="E14064">
        <v>1</v>
      </c>
      <c r="F14064">
        <v>11</v>
      </c>
      <c r="G14064">
        <v>4</v>
      </c>
      <c r="H14064" t="s">
        <v>70616</v>
      </c>
      <c r="I14064" t="s">
        <v>177358</v>
      </c>
    </row>
    <row r="14065" spans="1:9" x14ac:dyDescent="0.3">
      <c r="A14065" t="b">
        <v>1</v>
      </c>
      <c r="B14065">
        <v>1498</v>
      </c>
      <c r="C14065">
        <v>29.600886524822695</v>
      </c>
      <c r="D14065">
        <v>550</v>
      </c>
      <c r="E14065">
        <v>1</v>
      </c>
      <c r="F14065">
        <v>22</v>
      </c>
      <c r="G14065">
        <v>7</v>
      </c>
      <c r="H14065" t="s">
        <v>157565</v>
      </c>
      <c r="I14065" t="s">
        <v>177358</v>
      </c>
    </row>
    <row r="14066" spans="1:9" x14ac:dyDescent="0.3">
      <c r="A14066" t="b">
        <v>1</v>
      </c>
      <c r="B14066">
        <v>269</v>
      </c>
      <c r="C14066">
        <v>12.333427895981087</v>
      </c>
      <c r="D14066">
        <v>250</v>
      </c>
      <c r="E14066">
        <v>1</v>
      </c>
      <c r="F14066">
        <v>12</v>
      </c>
      <c r="G14066">
        <v>6</v>
      </c>
      <c r="H14066" t="s">
        <v>169150</v>
      </c>
      <c r="I14066" t="s">
        <v>177358</v>
      </c>
    </row>
    <row r="14067" spans="1:9" x14ac:dyDescent="0.3">
      <c r="A14067" t="b">
        <v>1</v>
      </c>
      <c r="B14067">
        <v>882</v>
      </c>
      <c r="C14067">
        <v>28.640921985815602</v>
      </c>
      <c r="D14067">
        <v>425</v>
      </c>
      <c r="E14067">
        <v>1</v>
      </c>
      <c r="F14067">
        <v>6</v>
      </c>
      <c r="G14067">
        <v>9</v>
      </c>
      <c r="H14067" t="s">
        <v>163916</v>
      </c>
      <c r="I14067" t="s">
        <v>177358</v>
      </c>
    </row>
    <row r="14068" spans="1:9" x14ac:dyDescent="0.3">
      <c r="A14068" t="b">
        <v>1</v>
      </c>
      <c r="B14068">
        <v>1104.6400000000001</v>
      </c>
      <c r="C14068">
        <v>56.085130023640659</v>
      </c>
      <c r="D14068">
        <v>350</v>
      </c>
      <c r="E14068">
        <v>1</v>
      </c>
      <c r="F14068">
        <v>3</v>
      </c>
      <c r="G14068">
        <v>3</v>
      </c>
      <c r="H14068" t="s">
        <v>165926</v>
      </c>
      <c r="I14068" t="s">
        <v>177358</v>
      </c>
    </row>
    <row r="14069" spans="1:9" x14ac:dyDescent="0.3">
      <c r="A14069" t="b">
        <v>1</v>
      </c>
      <c r="B14069">
        <v>10932</v>
      </c>
      <c r="C14069">
        <v>49.266111111111108</v>
      </c>
      <c r="D14069">
        <v>7777</v>
      </c>
      <c r="E14069">
        <v>1</v>
      </c>
      <c r="F14069">
        <v>22</v>
      </c>
      <c r="G14069">
        <v>1</v>
      </c>
      <c r="H14069" t="s">
        <v>67447</v>
      </c>
      <c r="I14069" t="s">
        <v>177358</v>
      </c>
    </row>
    <row r="14070" spans="1:9" x14ac:dyDescent="0.3">
      <c r="A14070" t="b">
        <v>1</v>
      </c>
      <c r="B14070">
        <v>54.862507879399999</v>
      </c>
      <c r="C14070">
        <v>38.212446808510641</v>
      </c>
      <c r="D14070">
        <v>13.312911400000001</v>
      </c>
      <c r="E14070">
        <v>0</v>
      </c>
      <c r="F14070">
        <v>8</v>
      </c>
      <c r="G14070">
        <v>6</v>
      </c>
      <c r="H14070" t="s">
        <v>176481</v>
      </c>
      <c r="I14070" t="s">
        <v>177358</v>
      </c>
    </row>
    <row r="14071" spans="1:9" x14ac:dyDescent="0.3">
      <c r="A14071" t="b">
        <v>1</v>
      </c>
      <c r="B14071">
        <v>2802</v>
      </c>
      <c r="C14071">
        <v>28.452482269503545</v>
      </c>
      <c r="D14071">
        <v>2500</v>
      </c>
      <c r="E14071">
        <v>1</v>
      </c>
      <c r="F14071">
        <v>14</v>
      </c>
      <c r="G14071">
        <v>3</v>
      </c>
      <c r="H14071" t="s">
        <v>115487</v>
      </c>
      <c r="I14071" t="s">
        <v>177358</v>
      </c>
    </row>
    <row r="14072" spans="1:9" x14ac:dyDescent="0.3">
      <c r="A14072" t="b">
        <v>1</v>
      </c>
      <c r="B14072">
        <v>626.20694739999999</v>
      </c>
      <c r="C14072">
        <v>64.09574468085107</v>
      </c>
      <c r="D14072">
        <v>187.48711</v>
      </c>
      <c r="E14072">
        <v>0</v>
      </c>
      <c r="F14072">
        <v>18</v>
      </c>
      <c r="G14072">
        <v>10</v>
      </c>
      <c r="H14072" t="s">
        <v>171767</v>
      </c>
      <c r="I14072" t="s">
        <v>177358</v>
      </c>
    </row>
    <row r="14073" spans="1:9" x14ac:dyDescent="0.3">
      <c r="A14073" t="b">
        <v>1</v>
      </c>
      <c r="B14073">
        <v>2119.6470050200001</v>
      </c>
      <c r="C14073">
        <v>79.595177304964537</v>
      </c>
      <c r="D14073">
        <v>1829.1741500000001</v>
      </c>
      <c r="E14073">
        <v>0</v>
      </c>
      <c r="F14073">
        <v>20</v>
      </c>
      <c r="G14073">
        <v>11</v>
      </c>
      <c r="H14073" t="s">
        <v>129384</v>
      </c>
      <c r="I14073" t="s">
        <v>177358</v>
      </c>
    </row>
    <row r="14074" spans="1:9" x14ac:dyDescent="0.3">
      <c r="A14074" t="b">
        <v>1</v>
      </c>
      <c r="B14074">
        <v>351.34798067999998</v>
      </c>
      <c r="C14074">
        <v>41.060874704491724</v>
      </c>
      <c r="D14074">
        <v>318.24998249999999</v>
      </c>
      <c r="E14074">
        <v>0</v>
      </c>
      <c r="F14074">
        <v>21</v>
      </c>
      <c r="G14074">
        <v>9</v>
      </c>
      <c r="H14074" t="s">
        <v>166898</v>
      </c>
      <c r="I14074" t="s">
        <v>177358</v>
      </c>
    </row>
    <row r="14075" spans="1:9" x14ac:dyDescent="0.3">
      <c r="A14075" t="b">
        <v>1</v>
      </c>
      <c r="B14075">
        <v>4802.6308091600004</v>
      </c>
      <c r="C14075">
        <v>41.948049645390071</v>
      </c>
      <c r="D14075">
        <v>4711.9932085999999</v>
      </c>
      <c r="E14075">
        <v>0</v>
      </c>
      <c r="F14075">
        <v>22</v>
      </c>
      <c r="G14075">
        <v>8</v>
      </c>
      <c r="H14075" t="s">
        <v>92890</v>
      </c>
      <c r="I14075" t="s">
        <v>177358</v>
      </c>
    </row>
    <row r="14076" spans="1:9" x14ac:dyDescent="0.3">
      <c r="A14076" t="b">
        <v>1</v>
      </c>
      <c r="B14076">
        <v>2029.9224594356999</v>
      </c>
      <c r="C14076">
        <v>32.736182033096924</v>
      </c>
      <c r="D14076">
        <v>552.79243925000003</v>
      </c>
      <c r="E14076">
        <v>0</v>
      </c>
      <c r="F14076">
        <v>18</v>
      </c>
      <c r="G14076">
        <v>6</v>
      </c>
      <c r="H14076" t="s">
        <v>157537</v>
      </c>
      <c r="I14076" t="s">
        <v>177358</v>
      </c>
    </row>
    <row r="14077" spans="1:9" x14ac:dyDescent="0.3">
      <c r="A14077" t="b">
        <v>1</v>
      </c>
      <c r="B14077">
        <v>2701</v>
      </c>
      <c r="C14077">
        <v>109.17617021276595</v>
      </c>
      <c r="D14077">
        <v>1600</v>
      </c>
      <c r="E14077">
        <v>1</v>
      </c>
      <c r="F14077">
        <v>18</v>
      </c>
      <c r="G14077">
        <v>9</v>
      </c>
      <c r="H14077" t="s">
        <v>131358</v>
      </c>
      <c r="I14077" t="s">
        <v>177358</v>
      </c>
    </row>
    <row r="14078" spans="1:9" x14ac:dyDescent="0.3">
      <c r="A14078" t="b">
        <v>1</v>
      </c>
      <c r="B14078">
        <v>761.83396526000001</v>
      </c>
      <c r="C14078">
        <v>36.952127659574465</v>
      </c>
      <c r="D14078">
        <v>369.22486199999997</v>
      </c>
      <c r="E14078">
        <v>0</v>
      </c>
      <c r="F14078">
        <v>16</v>
      </c>
      <c r="G14078">
        <v>4</v>
      </c>
      <c r="H14078" t="s">
        <v>165645</v>
      </c>
      <c r="I14078" t="s">
        <v>177358</v>
      </c>
    </row>
    <row r="14079" spans="1:9" x14ac:dyDescent="0.3">
      <c r="A14079" t="b">
        <v>1</v>
      </c>
      <c r="B14079">
        <v>437.94991601999999</v>
      </c>
      <c r="C14079">
        <v>135.69346335697401</v>
      </c>
      <c r="D14079">
        <v>275.21442809999996</v>
      </c>
      <c r="E14079">
        <v>0</v>
      </c>
      <c r="F14079">
        <v>16</v>
      </c>
      <c r="G14079">
        <v>4</v>
      </c>
      <c r="H14079" t="s">
        <v>168745</v>
      </c>
      <c r="I14079" t="s">
        <v>177358</v>
      </c>
    </row>
    <row r="14080" spans="1:9" x14ac:dyDescent="0.3">
      <c r="A14080" t="b">
        <v>1</v>
      </c>
      <c r="B14080">
        <v>17434.75</v>
      </c>
      <c r="C14080">
        <v>70.255425531914895</v>
      </c>
      <c r="D14080">
        <v>5000</v>
      </c>
      <c r="E14080">
        <v>1</v>
      </c>
      <c r="F14080">
        <v>18</v>
      </c>
      <c r="G14080">
        <v>4</v>
      </c>
      <c r="H14080" t="s">
        <v>82081</v>
      </c>
      <c r="I14080" t="s">
        <v>177358</v>
      </c>
    </row>
    <row r="14081" spans="1:9" x14ac:dyDescent="0.3">
      <c r="A14081" t="b">
        <v>1</v>
      </c>
      <c r="B14081">
        <v>822.23000079999997</v>
      </c>
      <c r="C14081">
        <v>218.45410165484634</v>
      </c>
      <c r="D14081">
        <v>775.68867999999998</v>
      </c>
      <c r="E14081">
        <v>0</v>
      </c>
      <c r="F14081">
        <v>18</v>
      </c>
      <c r="G14081">
        <v>5</v>
      </c>
      <c r="H14081" t="s">
        <v>151882</v>
      </c>
      <c r="I14081" t="s">
        <v>177358</v>
      </c>
    </row>
    <row r="14082" spans="1:9" x14ac:dyDescent="0.3">
      <c r="A14082" t="b">
        <v>1</v>
      </c>
      <c r="B14082">
        <v>392.72284480000002</v>
      </c>
      <c r="C14082">
        <v>45.158912529550825</v>
      </c>
      <c r="D14082">
        <v>214.77030575000001</v>
      </c>
      <c r="E14082">
        <v>0</v>
      </c>
      <c r="F14082">
        <v>13</v>
      </c>
      <c r="G14082">
        <v>4</v>
      </c>
      <c r="H14082" t="s">
        <v>170553</v>
      </c>
      <c r="I14082" t="s">
        <v>177358</v>
      </c>
    </row>
    <row r="14083" spans="1:9" x14ac:dyDescent="0.3">
      <c r="A14083" t="b">
        <v>1</v>
      </c>
      <c r="B14083">
        <v>704</v>
      </c>
      <c r="C14083">
        <v>61.967919621749409</v>
      </c>
      <c r="D14083">
        <v>250</v>
      </c>
      <c r="E14083">
        <v>1</v>
      </c>
      <c r="F14083">
        <v>15</v>
      </c>
      <c r="G14083">
        <v>3</v>
      </c>
      <c r="H14083" t="s">
        <v>169152</v>
      </c>
      <c r="I14083" t="s">
        <v>177358</v>
      </c>
    </row>
    <row r="14084" spans="1:9" x14ac:dyDescent="0.3">
      <c r="A14084" t="b">
        <v>1</v>
      </c>
      <c r="B14084">
        <v>7810.5367564768003</v>
      </c>
      <c r="C14084">
        <v>34.094408983451537</v>
      </c>
      <c r="D14084">
        <v>4994.9558340000003</v>
      </c>
      <c r="E14084">
        <v>0</v>
      </c>
      <c r="F14084">
        <v>21</v>
      </c>
      <c r="G14084">
        <v>6</v>
      </c>
      <c r="H14084" t="s">
        <v>92075</v>
      </c>
      <c r="I14084" t="s">
        <v>177358</v>
      </c>
    </row>
    <row r="14085" spans="1:9" x14ac:dyDescent="0.3">
      <c r="A14085" t="b">
        <v>1</v>
      </c>
      <c r="B14085">
        <v>9722.5</v>
      </c>
      <c r="C14085">
        <v>33.519054373522458</v>
      </c>
      <c r="D14085">
        <v>1543</v>
      </c>
      <c r="E14085">
        <v>1</v>
      </c>
      <c r="F14085">
        <v>11</v>
      </c>
      <c r="G14085">
        <v>7</v>
      </c>
      <c r="H14085" t="s">
        <v>132225</v>
      </c>
      <c r="I14085" t="s">
        <v>177358</v>
      </c>
    </row>
    <row r="14086" spans="1:9" x14ac:dyDescent="0.3">
      <c r="A14086" t="b">
        <v>1</v>
      </c>
      <c r="B14086">
        <v>11343</v>
      </c>
      <c r="C14086">
        <v>40.599066193853425</v>
      </c>
      <c r="D14086">
        <v>2830</v>
      </c>
      <c r="E14086">
        <v>1</v>
      </c>
      <c r="F14086">
        <v>12</v>
      </c>
      <c r="G14086">
        <v>10</v>
      </c>
      <c r="H14086" t="s">
        <v>113453</v>
      </c>
      <c r="I14086" t="s">
        <v>177358</v>
      </c>
    </row>
    <row r="14087" spans="1:9" x14ac:dyDescent="0.3">
      <c r="A14087" t="b">
        <v>1</v>
      </c>
      <c r="B14087">
        <v>5630</v>
      </c>
      <c r="C14087">
        <v>62.059231678486995</v>
      </c>
      <c r="D14087">
        <v>5565</v>
      </c>
      <c r="E14087">
        <v>1</v>
      </c>
      <c r="F14087">
        <v>12</v>
      </c>
      <c r="G14087">
        <v>4</v>
      </c>
      <c r="H14087" t="s">
        <v>79471</v>
      </c>
      <c r="I14087" t="s">
        <v>177358</v>
      </c>
    </row>
    <row r="14088" spans="1:9" x14ac:dyDescent="0.3">
      <c r="A14088" t="b">
        <v>1</v>
      </c>
      <c r="B14088">
        <v>687.69779935999998</v>
      </c>
      <c r="C14088">
        <v>30.705366430260046</v>
      </c>
      <c r="D14088">
        <v>666.99786560000007</v>
      </c>
      <c r="E14088">
        <v>0</v>
      </c>
      <c r="F14088">
        <v>27</v>
      </c>
      <c r="G14088">
        <v>5</v>
      </c>
      <c r="H14088" t="s">
        <v>154682</v>
      </c>
      <c r="I14088" t="s">
        <v>177358</v>
      </c>
    </row>
    <row r="14089" spans="1:9" x14ac:dyDescent="0.3">
      <c r="A14089" t="b">
        <v>1</v>
      </c>
      <c r="B14089">
        <v>13912.0490321</v>
      </c>
      <c r="C14089">
        <v>92.145685579196211</v>
      </c>
      <c r="D14089">
        <v>13297.6955</v>
      </c>
      <c r="E14089">
        <v>0</v>
      </c>
      <c r="F14089">
        <v>8</v>
      </c>
      <c r="G14089">
        <v>3</v>
      </c>
      <c r="H14089" t="s">
        <v>45521</v>
      </c>
      <c r="I14089" t="s">
        <v>177358</v>
      </c>
    </row>
    <row r="14090" spans="1:9" x14ac:dyDescent="0.3">
      <c r="A14090" t="b">
        <v>1</v>
      </c>
      <c r="B14090">
        <v>316</v>
      </c>
      <c r="C14090">
        <v>102.15704491725768</v>
      </c>
      <c r="D14090">
        <v>300</v>
      </c>
      <c r="E14090">
        <v>1</v>
      </c>
      <c r="F14090">
        <v>17</v>
      </c>
      <c r="G14090">
        <v>4</v>
      </c>
      <c r="H14090" t="s">
        <v>167181</v>
      </c>
      <c r="I14090" t="s">
        <v>177358</v>
      </c>
    </row>
    <row r="14091" spans="1:9" x14ac:dyDescent="0.3">
      <c r="A14091" t="b">
        <v>1</v>
      </c>
      <c r="B14091">
        <v>42712</v>
      </c>
      <c r="C14091">
        <v>35.28852245862884</v>
      </c>
      <c r="D14091">
        <v>8025</v>
      </c>
      <c r="E14091">
        <v>1</v>
      </c>
      <c r="F14091">
        <v>22</v>
      </c>
      <c r="G14091">
        <v>4</v>
      </c>
      <c r="H14091" t="s">
        <v>64644</v>
      </c>
      <c r="I14091" t="s">
        <v>177358</v>
      </c>
    </row>
    <row r="14092" spans="1:9" x14ac:dyDescent="0.3">
      <c r="A14092" t="b">
        <v>1</v>
      </c>
      <c r="B14092">
        <v>5240</v>
      </c>
      <c r="C14092">
        <v>85.209089834515368</v>
      </c>
      <c r="D14092">
        <v>300</v>
      </c>
      <c r="E14092">
        <v>1</v>
      </c>
      <c r="F14092">
        <v>8</v>
      </c>
      <c r="G14092">
        <v>6</v>
      </c>
      <c r="H14092" t="s">
        <v>167163</v>
      </c>
      <c r="I14092" t="s">
        <v>177358</v>
      </c>
    </row>
    <row r="14093" spans="1:9" x14ac:dyDescent="0.3">
      <c r="A14093" t="b">
        <v>1</v>
      </c>
      <c r="B14093">
        <v>880</v>
      </c>
      <c r="C14093">
        <v>42.376548463356976</v>
      </c>
      <c r="D14093">
        <v>500</v>
      </c>
      <c r="E14093">
        <v>1</v>
      </c>
      <c r="F14093">
        <v>23</v>
      </c>
      <c r="G14093">
        <v>4</v>
      </c>
      <c r="H14093" t="s">
        <v>158452</v>
      </c>
      <c r="I14093" t="s">
        <v>177358</v>
      </c>
    </row>
    <row r="14094" spans="1:9" x14ac:dyDescent="0.3">
      <c r="A14094" t="b">
        <v>1</v>
      </c>
      <c r="B14094">
        <v>798.79282139999998</v>
      </c>
      <c r="C14094">
        <v>41.621843971631208</v>
      </c>
      <c r="D14094">
        <v>586.38950999999997</v>
      </c>
      <c r="E14094">
        <v>0</v>
      </c>
      <c r="F14094">
        <v>22</v>
      </c>
      <c r="G14094">
        <v>10</v>
      </c>
      <c r="H14094" t="s">
        <v>157088</v>
      </c>
      <c r="I14094" t="s">
        <v>177358</v>
      </c>
    </row>
    <row r="14095" spans="1:9" x14ac:dyDescent="0.3">
      <c r="A14095" t="b">
        <v>1</v>
      </c>
      <c r="B14095">
        <v>66</v>
      </c>
      <c r="C14095">
        <v>20.445626477541371</v>
      </c>
      <c r="D14095">
        <v>35</v>
      </c>
      <c r="E14095">
        <v>1</v>
      </c>
      <c r="F14095">
        <v>7</v>
      </c>
      <c r="G14095">
        <v>2</v>
      </c>
      <c r="H14095" t="s">
        <v>175859</v>
      </c>
      <c r="I14095" t="s">
        <v>177358</v>
      </c>
    </row>
    <row r="14096" spans="1:9" x14ac:dyDescent="0.3">
      <c r="A14096" t="b">
        <v>1</v>
      </c>
      <c r="B14096">
        <v>6931.0411324400002</v>
      </c>
      <c r="C14096">
        <v>90.533900709219864</v>
      </c>
      <c r="D14096">
        <v>6903.2502698400003</v>
      </c>
      <c r="E14096">
        <v>0</v>
      </c>
      <c r="F14096">
        <v>16</v>
      </c>
      <c r="G14096">
        <v>7</v>
      </c>
      <c r="H14096" t="s">
        <v>72816</v>
      </c>
      <c r="I14096" t="s">
        <v>177358</v>
      </c>
    </row>
    <row r="14097" spans="1:9" x14ac:dyDescent="0.3">
      <c r="A14097" t="b">
        <v>1</v>
      </c>
      <c r="B14097">
        <v>3206</v>
      </c>
      <c r="C14097">
        <v>54.865851063829787</v>
      </c>
      <c r="D14097">
        <v>2000</v>
      </c>
      <c r="E14097">
        <v>1</v>
      </c>
      <c r="F14097">
        <v>8</v>
      </c>
      <c r="G14097">
        <v>7</v>
      </c>
      <c r="H14097" t="s">
        <v>123072</v>
      </c>
      <c r="I14097" t="s">
        <v>177358</v>
      </c>
    </row>
    <row r="14098" spans="1:9" x14ac:dyDescent="0.3">
      <c r="A14098" t="b">
        <v>1</v>
      </c>
      <c r="B14098">
        <v>54075.032564020003</v>
      </c>
      <c r="C14098">
        <v>65.289326241134745</v>
      </c>
      <c r="D14098">
        <v>9351.9015199999994</v>
      </c>
      <c r="E14098">
        <v>0</v>
      </c>
      <c r="F14098">
        <v>21</v>
      </c>
      <c r="G14098">
        <v>3</v>
      </c>
      <c r="H14098" t="s">
        <v>61568</v>
      </c>
      <c r="I14098" t="s">
        <v>177358</v>
      </c>
    </row>
    <row r="14099" spans="1:9" x14ac:dyDescent="0.3">
      <c r="A14099" t="b">
        <v>1</v>
      </c>
      <c r="B14099">
        <v>1001.85094491</v>
      </c>
      <c r="C14099">
        <v>20.404550827423169</v>
      </c>
      <c r="D14099">
        <v>381.89997899999997</v>
      </c>
      <c r="E14099">
        <v>0</v>
      </c>
      <c r="F14099">
        <v>13</v>
      </c>
      <c r="G14099">
        <v>6</v>
      </c>
      <c r="H14099" t="s">
        <v>165389</v>
      </c>
      <c r="I14099" t="s">
        <v>177358</v>
      </c>
    </row>
    <row r="14100" spans="1:9" x14ac:dyDescent="0.3">
      <c r="A14100" t="b">
        <v>1</v>
      </c>
      <c r="B14100">
        <v>5080.2067367999998</v>
      </c>
      <c r="C14100">
        <v>30.789468085106382</v>
      </c>
      <c r="D14100">
        <v>319.26890000000003</v>
      </c>
      <c r="E14100">
        <v>0</v>
      </c>
      <c r="F14100">
        <v>7</v>
      </c>
      <c r="G14100">
        <v>6</v>
      </c>
      <c r="H14100" t="s">
        <v>166888</v>
      </c>
      <c r="I14100" t="s">
        <v>177358</v>
      </c>
    </row>
    <row r="14101" spans="1:9" x14ac:dyDescent="0.3">
      <c r="A14101" t="b">
        <v>1</v>
      </c>
      <c r="B14101">
        <v>3621</v>
      </c>
      <c r="C14101">
        <v>211.91901891252954</v>
      </c>
      <c r="D14101">
        <v>3500</v>
      </c>
      <c r="E14101">
        <v>1</v>
      </c>
      <c r="F14101">
        <v>18</v>
      </c>
      <c r="G14101">
        <v>8</v>
      </c>
      <c r="H14101" t="s">
        <v>102116</v>
      </c>
      <c r="I14101" t="s">
        <v>177358</v>
      </c>
    </row>
    <row r="14102" spans="1:9" x14ac:dyDescent="0.3">
      <c r="A14102" t="b">
        <v>1</v>
      </c>
      <c r="B14102">
        <v>5</v>
      </c>
      <c r="C14102">
        <v>26.263841607565013</v>
      </c>
      <c r="D14102">
        <v>1</v>
      </c>
      <c r="E14102">
        <v>1</v>
      </c>
      <c r="F14102">
        <v>15</v>
      </c>
      <c r="G14102">
        <v>5</v>
      </c>
      <c r="H14102" t="s">
        <v>176969</v>
      </c>
      <c r="I14102" t="s">
        <v>177358</v>
      </c>
    </row>
    <row r="14103" spans="1:9" x14ac:dyDescent="0.3">
      <c r="A14103" t="b">
        <v>1</v>
      </c>
      <c r="B14103">
        <v>32836</v>
      </c>
      <c r="C14103">
        <v>31.875508274231677</v>
      </c>
      <c r="D14103">
        <v>30000</v>
      </c>
      <c r="E14103">
        <v>1</v>
      </c>
      <c r="F14103">
        <v>23</v>
      </c>
      <c r="G14103">
        <v>6</v>
      </c>
      <c r="H14103" t="s">
        <v>20874</v>
      </c>
      <c r="I14103" t="s">
        <v>177358</v>
      </c>
    </row>
    <row r="14104" spans="1:9" x14ac:dyDescent="0.3">
      <c r="A14104" t="b">
        <v>1</v>
      </c>
      <c r="B14104">
        <v>3442.7862617012001</v>
      </c>
      <c r="C14104">
        <v>44.300768321513004</v>
      </c>
      <c r="D14104">
        <v>2852.75164</v>
      </c>
      <c r="E14104">
        <v>0</v>
      </c>
      <c r="F14104">
        <v>25</v>
      </c>
      <c r="G14104">
        <v>10</v>
      </c>
      <c r="H14104" t="s">
        <v>113327</v>
      </c>
      <c r="I14104" t="s">
        <v>177358</v>
      </c>
    </row>
    <row r="14105" spans="1:9" x14ac:dyDescent="0.3">
      <c r="A14105" t="b">
        <v>1</v>
      </c>
      <c r="B14105">
        <v>4476.0567915600004</v>
      </c>
      <c r="C14105">
        <v>43.903841607565013</v>
      </c>
      <c r="D14105">
        <v>455.28040600000003</v>
      </c>
      <c r="E14105">
        <v>0</v>
      </c>
      <c r="F14105">
        <v>18</v>
      </c>
      <c r="G14105">
        <v>8</v>
      </c>
      <c r="H14105" t="s">
        <v>163322</v>
      </c>
      <c r="I14105" t="s">
        <v>177358</v>
      </c>
    </row>
    <row r="14106" spans="1:9" x14ac:dyDescent="0.3">
      <c r="A14106" t="b">
        <v>1</v>
      </c>
      <c r="B14106">
        <v>1398</v>
      </c>
      <c r="C14106">
        <v>32.671713947990547</v>
      </c>
      <c r="D14106">
        <v>250</v>
      </c>
      <c r="E14106">
        <v>1</v>
      </c>
      <c r="F14106">
        <v>9</v>
      </c>
      <c r="G14106">
        <v>6</v>
      </c>
      <c r="H14106" t="s">
        <v>169147</v>
      </c>
      <c r="I14106" t="s">
        <v>177358</v>
      </c>
    </row>
    <row r="14107" spans="1:9" x14ac:dyDescent="0.3">
      <c r="A14107" t="b">
        <v>1</v>
      </c>
      <c r="B14107">
        <v>1701</v>
      </c>
      <c r="C14107">
        <v>41.616702127659572</v>
      </c>
      <c r="D14107">
        <v>600</v>
      </c>
      <c r="E14107">
        <v>1</v>
      </c>
      <c r="F14107">
        <v>7</v>
      </c>
      <c r="G14107">
        <v>5</v>
      </c>
      <c r="H14107" t="s">
        <v>155847</v>
      </c>
      <c r="I14107" t="s">
        <v>177358</v>
      </c>
    </row>
    <row r="14108" spans="1:9" x14ac:dyDescent="0.3">
      <c r="A14108" t="b">
        <v>1</v>
      </c>
      <c r="B14108">
        <v>872</v>
      </c>
      <c r="C14108">
        <v>27.028510638297874</v>
      </c>
      <c r="D14108">
        <v>750</v>
      </c>
      <c r="E14108">
        <v>1</v>
      </c>
      <c r="F14108">
        <v>10</v>
      </c>
      <c r="G14108">
        <v>8</v>
      </c>
      <c r="H14108" t="s">
        <v>152437</v>
      </c>
      <c r="I14108" t="s">
        <v>177358</v>
      </c>
    </row>
    <row r="14109" spans="1:9" x14ac:dyDescent="0.3">
      <c r="A14109" t="b">
        <v>1</v>
      </c>
      <c r="B14109">
        <v>500</v>
      </c>
      <c r="C14109">
        <v>47.757600472813238</v>
      </c>
      <c r="D14109">
        <v>500</v>
      </c>
      <c r="E14109">
        <v>1</v>
      </c>
      <c r="F14109">
        <v>4</v>
      </c>
      <c r="G14109">
        <v>4</v>
      </c>
      <c r="H14109" t="s">
        <v>158447</v>
      </c>
      <c r="I14109" t="s">
        <v>177358</v>
      </c>
    </row>
    <row r="14110" spans="1:9" x14ac:dyDescent="0.3">
      <c r="A14110" t="b">
        <v>1</v>
      </c>
      <c r="B14110">
        <v>2407</v>
      </c>
      <c r="C14110">
        <v>37.419456264775413</v>
      </c>
      <c r="D14110">
        <v>1200</v>
      </c>
      <c r="E14110">
        <v>1</v>
      </c>
      <c r="F14110">
        <v>6</v>
      </c>
      <c r="G14110">
        <v>5</v>
      </c>
      <c r="H14110" t="s">
        <v>139134</v>
      </c>
      <c r="I14110" t="s">
        <v>177358</v>
      </c>
    </row>
    <row r="14111" spans="1:9" x14ac:dyDescent="0.3">
      <c r="A14111" t="b">
        <v>1</v>
      </c>
      <c r="B14111">
        <v>1966.7414309715</v>
      </c>
      <c r="C14111">
        <v>36.689361702127663</v>
      </c>
      <c r="D14111">
        <v>340.09800749999999</v>
      </c>
      <c r="E14111">
        <v>0</v>
      </c>
      <c r="F14111">
        <v>8</v>
      </c>
      <c r="G14111">
        <v>7</v>
      </c>
      <c r="H14111" t="s">
        <v>166484</v>
      </c>
      <c r="I14111" t="s">
        <v>177358</v>
      </c>
    </row>
    <row r="14112" spans="1:9" x14ac:dyDescent="0.3">
      <c r="A14112" t="b">
        <v>1</v>
      </c>
      <c r="B14112">
        <v>83168.27</v>
      </c>
      <c r="C14112">
        <v>87.835591016548463</v>
      </c>
      <c r="D14112">
        <v>7500</v>
      </c>
      <c r="E14112">
        <v>1</v>
      </c>
      <c r="F14112">
        <v>17</v>
      </c>
      <c r="G14112">
        <v>4</v>
      </c>
      <c r="H14112" t="s">
        <v>68299</v>
      </c>
      <c r="I14112" t="s">
        <v>177358</v>
      </c>
    </row>
    <row r="14113" spans="1:9" x14ac:dyDescent="0.3">
      <c r="A14113" t="b">
        <v>1</v>
      </c>
      <c r="B14113">
        <v>414</v>
      </c>
      <c r="C14113">
        <v>232.75127659574468</v>
      </c>
      <c r="D14113">
        <v>350</v>
      </c>
      <c r="E14113">
        <v>1</v>
      </c>
      <c r="F14113">
        <v>18</v>
      </c>
      <c r="G14113">
        <v>7</v>
      </c>
      <c r="H14113" t="s">
        <v>165913</v>
      </c>
      <c r="I14113" t="s">
        <v>177358</v>
      </c>
    </row>
    <row r="14114" spans="1:9" x14ac:dyDescent="0.3">
      <c r="A14114" t="b">
        <v>1</v>
      </c>
      <c r="B14114">
        <v>1086</v>
      </c>
      <c r="C14114">
        <v>41.517742316784869</v>
      </c>
      <c r="D14114">
        <v>350</v>
      </c>
      <c r="E14114">
        <v>1</v>
      </c>
      <c r="F14114">
        <v>7</v>
      </c>
      <c r="G14114">
        <v>6</v>
      </c>
      <c r="H14114" t="s">
        <v>165928</v>
      </c>
      <c r="I14114" t="s">
        <v>177358</v>
      </c>
    </row>
    <row r="14115" spans="1:9" x14ac:dyDescent="0.3">
      <c r="A14115" t="b">
        <v>1</v>
      </c>
      <c r="B14115">
        <v>5966.3454119948001</v>
      </c>
      <c r="C14115">
        <v>90.7016548463357</v>
      </c>
      <c r="D14115">
        <v>301.18644799999998</v>
      </c>
      <c r="E14115">
        <v>0</v>
      </c>
      <c r="F14115">
        <v>6</v>
      </c>
      <c r="G14115">
        <v>4</v>
      </c>
      <c r="H14115" t="s">
        <v>167132</v>
      </c>
      <c r="I14115" t="s">
        <v>177358</v>
      </c>
    </row>
    <row r="14116" spans="1:9" x14ac:dyDescent="0.3">
      <c r="A14116" t="b">
        <v>1</v>
      </c>
      <c r="B14116">
        <v>1286</v>
      </c>
      <c r="C14116">
        <v>61.486359338061469</v>
      </c>
      <c r="D14116">
        <v>900</v>
      </c>
      <c r="E14116">
        <v>1</v>
      </c>
      <c r="F14116">
        <v>18</v>
      </c>
      <c r="G14116">
        <v>7</v>
      </c>
      <c r="H14116" t="s">
        <v>149145</v>
      </c>
      <c r="I14116" t="s">
        <v>177358</v>
      </c>
    </row>
    <row r="14117" spans="1:9" x14ac:dyDescent="0.3">
      <c r="A14117" t="b">
        <v>1</v>
      </c>
      <c r="B14117">
        <v>2936.7880156800002</v>
      </c>
      <c r="C14117">
        <v>27.952730496453899</v>
      </c>
      <c r="D14117">
        <v>328.94130999999999</v>
      </c>
      <c r="E14117">
        <v>0</v>
      </c>
      <c r="F14117">
        <v>18</v>
      </c>
      <c r="G14117">
        <v>9</v>
      </c>
      <c r="H14117" t="s">
        <v>166681</v>
      </c>
      <c r="I14117" t="s">
        <v>177358</v>
      </c>
    </row>
    <row r="14118" spans="1:9" x14ac:dyDescent="0.3">
      <c r="A14118" t="b">
        <v>1</v>
      </c>
      <c r="B14118">
        <v>2286</v>
      </c>
      <c r="C14118">
        <v>50.898758865248226</v>
      </c>
      <c r="D14118">
        <v>1500</v>
      </c>
      <c r="E14118">
        <v>1</v>
      </c>
      <c r="F14118">
        <v>26</v>
      </c>
      <c r="G14118">
        <v>10</v>
      </c>
      <c r="H14118" t="s">
        <v>132641</v>
      </c>
      <c r="I14118" t="s">
        <v>177358</v>
      </c>
    </row>
    <row r="14119" spans="1:9" x14ac:dyDescent="0.3">
      <c r="A14119" t="b">
        <v>1</v>
      </c>
      <c r="B14119">
        <v>909.04931421499998</v>
      </c>
      <c r="C14119">
        <v>46.752695035460995</v>
      </c>
      <c r="D14119">
        <v>799.00459099999989</v>
      </c>
      <c r="E14119">
        <v>0</v>
      </c>
      <c r="F14119">
        <v>9</v>
      </c>
      <c r="G14119">
        <v>8</v>
      </c>
      <c r="H14119" t="s">
        <v>151504</v>
      </c>
      <c r="I14119" t="s">
        <v>177358</v>
      </c>
    </row>
    <row r="14120" spans="1:9" x14ac:dyDescent="0.3">
      <c r="A14120" t="b">
        <v>1</v>
      </c>
      <c r="B14120">
        <v>1058.27956905</v>
      </c>
      <c r="C14120">
        <v>31.40858156028369</v>
      </c>
      <c r="D14120">
        <v>800.07390099999998</v>
      </c>
      <c r="E14120">
        <v>0</v>
      </c>
      <c r="F14120">
        <v>16</v>
      </c>
      <c r="G14120">
        <v>4</v>
      </c>
      <c r="H14120" t="s">
        <v>150549</v>
      </c>
      <c r="I14120" t="s">
        <v>177358</v>
      </c>
    </row>
    <row r="14121" spans="1:9" x14ac:dyDescent="0.3">
      <c r="A14121" t="b">
        <v>1</v>
      </c>
      <c r="B14121">
        <v>4759</v>
      </c>
      <c r="C14121">
        <v>25.250933806146573</v>
      </c>
      <c r="D14121">
        <v>1200</v>
      </c>
      <c r="E14121">
        <v>1</v>
      </c>
      <c r="F14121">
        <v>12</v>
      </c>
      <c r="G14121">
        <v>4</v>
      </c>
      <c r="H14121" t="s">
        <v>139131</v>
      </c>
      <c r="I14121" t="s">
        <v>177358</v>
      </c>
    </row>
    <row r="14122" spans="1:9" x14ac:dyDescent="0.3">
      <c r="A14122" t="b">
        <v>1</v>
      </c>
      <c r="B14122">
        <v>2826.9872630999998</v>
      </c>
      <c r="C14122">
        <v>31.637198581560284</v>
      </c>
      <c r="D14122">
        <v>1385.0990999999999</v>
      </c>
      <c r="E14122">
        <v>0</v>
      </c>
      <c r="F14122">
        <v>15</v>
      </c>
      <c r="G14122">
        <v>5</v>
      </c>
      <c r="H14122" t="s">
        <v>137251</v>
      </c>
      <c r="I14122" t="s">
        <v>177358</v>
      </c>
    </row>
    <row r="14123" spans="1:9" x14ac:dyDescent="0.3">
      <c r="A14123" t="b">
        <v>1</v>
      </c>
      <c r="B14123">
        <v>2809</v>
      </c>
      <c r="C14123">
        <v>63.953546099290783</v>
      </c>
      <c r="D14123">
        <v>2500</v>
      </c>
      <c r="E14123">
        <v>1</v>
      </c>
      <c r="F14123">
        <v>20</v>
      </c>
      <c r="G14123">
        <v>7</v>
      </c>
      <c r="H14123" t="s">
        <v>115477</v>
      </c>
      <c r="I14123" t="s">
        <v>177358</v>
      </c>
    </row>
    <row r="14124" spans="1:9" x14ac:dyDescent="0.3">
      <c r="A14124" t="b">
        <v>1</v>
      </c>
      <c r="B14124">
        <v>11428.99</v>
      </c>
      <c r="C14124">
        <v>60.722257683215133</v>
      </c>
      <c r="D14124">
        <v>9999</v>
      </c>
      <c r="E14124">
        <v>1</v>
      </c>
      <c r="F14124">
        <v>3</v>
      </c>
      <c r="G14124">
        <v>3</v>
      </c>
      <c r="H14124" t="s">
        <v>60462</v>
      </c>
      <c r="I14124" t="s">
        <v>177358</v>
      </c>
    </row>
    <row r="14125" spans="1:9" x14ac:dyDescent="0.3">
      <c r="A14125" t="b">
        <v>1</v>
      </c>
      <c r="B14125">
        <v>1573</v>
      </c>
      <c r="C14125">
        <v>37.53339243498818</v>
      </c>
      <c r="D14125">
        <v>1064</v>
      </c>
      <c r="E14125">
        <v>1</v>
      </c>
      <c r="F14125">
        <v>19</v>
      </c>
      <c r="G14125">
        <v>5</v>
      </c>
      <c r="H14125" t="s">
        <v>141764</v>
      </c>
      <c r="I14125" t="s">
        <v>177358</v>
      </c>
    </row>
    <row r="14126" spans="1:9" x14ac:dyDescent="0.3">
      <c r="A14126" t="b">
        <v>1</v>
      </c>
      <c r="B14126">
        <v>540</v>
      </c>
      <c r="C14126">
        <v>22.270330969267139</v>
      </c>
      <c r="D14126">
        <v>500</v>
      </c>
      <c r="E14126">
        <v>1</v>
      </c>
      <c r="F14126">
        <v>27</v>
      </c>
      <c r="G14126">
        <v>5</v>
      </c>
      <c r="H14126" t="s">
        <v>158465</v>
      </c>
      <c r="I14126" t="s">
        <v>177358</v>
      </c>
    </row>
    <row r="14127" spans="1:9" x14ac:dyDescent="0.3">
      <c r="A14127" t="b">
        <v>1</v>
      </c>
      <c r="B14127">
        <v>3084</v>
      </c>
      <c r="C14127">
        <v>57.157198581560287</v>
      </c>
      <c r="D14127">
        <v>450</v>
      </c>
      <c r="E14127">
        <v>1</v>
      </c>
      <c r="F14127">
        <v>16</v>
      </c>
      <c r="G14127">
        <v>6</v>
      </c>
      <c r="H14127" t="s">
        <v>163396</v>
      </c>
      <c r="I14127" t="s">
        <v>177358</v>
      </c>
    </row>
    <row r="14128" spans="1:9" x14ac:dyDescent="0.3">
      <c r="A14128" t="b">
        <v>1</v>
      </c>
      <c r="B14128">
        <v>8262</v>
      </c>
      <c r="C14128">
        <v>31.942612293144208</v>
      </c>
      <c r="D14128">
        <v>8000</v>
      </c>
      <c r="E14128">
        <v>1</v>
      </c>
      <c r="F14128">
        <v>20</v>
      </c>
      <c r="G14128">
        <v>3</v>
      </c>
      <c r="H14128" t="s">
        <v>64693</v>
      </c>
      <c r="I14128" t="s">
        <v>177358</v>
      </c>
    </row>
    <row r="14129" spans="1:9" x14ac:dyDescent="0.3">
      <c r="A14129" t="b">
        <v>1</v>
      </c>
      <c r="B14129">
        <v>3463</v>
      </c>
      <c r="C14129">
        <v>44.005567375886528</v>
      </c>
      <c r="D14129">
        <v>1000</v>
      </c>
      <c r="E14129">
        <v>1</v>
      </c>
      <c r="F14129">
        <v>18</v>
      </c>
      <c r="G14129">
        <v>4</v>
      </c>
      <c r="H14129" t="s">
        <v>142206</v>
      </c>
      <c r="I14129" t="s">
        <v>177358</v>
      </c>
    </row>
    <row r="14130" spans="1:9" x14ac:dyDescent="0.3">
      <c r="A14130" t="b">
        <v>1</v>
      </c>
      <c r="B14130">
        <v>382.59621050999999</v>
      </c>
      <c r="C14130">
        <v>32.76068557919622</v>
      </c>
      <c r="D14130">
        <v>151.19781515</v>
      </c>
      <c r="E14130">
        <v>0</v>
      </c>
      <c r="F14130">
        <v>9</v>
      </c>
      <c r="G14130">
        <v>5</v>
      </c>
      <c r="H14130" t="s">
        <v>172277</v>
      </c>
      <c r="I14130" t="s">
        <v>177358</v>
      </c>
    </row>
    <row r="14131" spans="1:9" x14ac:dyDescent="0.3">
      <c r="A14131" t="b">
        <v>1</v>
      </c>
      <c r="B14131">
        <v>1201</v>
      </c>
      <c r="C14131">
        <v>33.16177304964539</v>
      </c>
      <c r="D14131">
        <v>900</v>
      </c>
      <c r="E14131">
        <v>0</v>
      </c>
      <c r="F14131">
        <v>6</v>
      </c>
      <c r="G14131">
        <v>4</v>
      </c>
      <c r="H14131" t="s">
        <v>149497</v>
      </c>
      <c r="I14131" t="s">
        <v>177358</v>
      </c>
    </row>
    <row r="14132" spans="1:9" x14ac:dyDescent="0.3">
      <c r="A14132" t="b">
        <v>1</v>
      </c>
      <c r="B14132">
        <v>895</v>
      </c>
      <c r="C14132">
        <v>47.637056737588651</v>
      </c>
      <c r="D14132">
        <v>895</v>
      </c>
      <c r="E14132">
        <v>1</v>
      </c>
      <c r="F14132">
        <v>17</v>
      </c>
      <c r="G14132">
        <v>7</v>
      </c>
      <c r="H14132" t="s">
        <v>149532</v>
      </c>
      <c r="I14132" t="s">
        <v>177358</v>
      </c>
    </row>
    <row r="14133" spans="1:9" x14ac:dyDescent="0.3">
      <c r="A14133" t="b">
        <v>1</v>
      </c>
      <c r="B14133">
        <v>832.20911376000004</v>
      </c>
      <c r="C14133">
        <v>32.965543735224585</v>
      </c>
      <c r="D14133">
        <v>398.45853599999998</v>
      </c>
      <c r="E14133">
        <v>0</v>
      </c>
      <c r="F14133">
        <v>21</v>
      </c>
      <c r="G14133">
        <v>6</v>
      </c>
      <c r="H14133" t="s">
        <v>165060</v>
      </c>
      <c r="I14133" t="s">
        <v>177358</v>
      </c>
    </row>
    <row r="14134" spans="1:9" x14ac:dyDescent="0.3">
      <c r="A14134" t="b">
        <v>1</v>
      </c>
      <c r="B14134">
        <v>1755</v>
      </c>
      <c r="C14134">
        <v>104.58082742316785</v>
      </c>
      <c r="D14134">
        <v>1575</v>
      </c>
      <c r="E14134">
        <v>1</v>
      </c>
      <c r="F14134">
        <v>20</v>
      </c>
      <c r="G14134">
        <v>6</v>
      </c>
      <c r="H14134" t="s">
        <v>131868</v>
      </c>
      <c r="I14134" t="s">
        <v>177358</v>
      </c>
    </row>
    <row r="14135" spans="1:9" x14ac:dyDescent="0.3">
      <c r="A14135" t="b">
        <v>1</v>
      </c>
      <c r="B14135">
        <v>444.97995580000003</v>
      </c>
      <c r="C14135">
        <v>87.122352245862885</v>
      </c>
      <c r="D14135">
        <v>204.002272</v>
      </c>
      <c r="E14135">
        <v>0</v>
      </c>
      <c r="F14135">
        <v>12</v>
      </c>
      <c r="G14135">
        <v>5</v>
      </c>
      <c r="H14135" t="s">
        <v>170646</v>
      </c>
      <c r="I14135" t="s">
        <v>177358</v>
      </c>
    </row>
    <row r="14136" spans="1:9" x14ac:dyDescent="0.3">
      <c r="A14136" t="b">
        <v>1</v>
      </c>
      <c r="B14136">
        <v>34345</v>
      </c>
      <c r="C14136">
        <v>80.223321513002361</v>
      </c>
      <c r="D14136">
        <v>20000</v>
      </c>
      <c r="E14136">
        <v>1</v>
      </c>
      <c r="F14136">
        <v>11</v>
      </c>
      <c r="G14136">
        <v>3</v>
      </c>
      <c r="H14136" t="s">
        <v>30845</v>
      </c>
      <c r="I14136" t="s">
        <v>177358</v>
      </c>
    </row>
    <row r="14137" spans="1:9" x14ac:dyDescent="0.3">
      <c r="A14137" t="b">
        <v>1</v>
      </c>
      <c r="B14137">
        <v>773</v>
      </c>
      <c r="C14137">
        <v>22.219905437352246</v>
      </c>
      <c r="D14137">
        <v>750</v>
      </c>
      <c r="E14137">
        <v>1</v>
      </c>
      <c r="F14137">
        <v>12</v>
      </c>
      <c r="G14137">
        <v>7</v>
      </c>
      <c r="H14137" t="s">
        <v>152422</v>
      </c>
      <c r="I14137" t="s">
        <v>177358</v>
      </c>
    </row>
    <row r="14138" spans="1:9" x14ac:dyDescent="0.3">
      <c r="A14138" t="b">
        <v>1</v>
      </c>
      <c r="B14138">
        <v>12743.7036477</v>
      </c>
      <c r="C14138">
        <v>34.70335697399527</v>
      </c>
      <c r="D14138">
        <v>10912.781429999999</v>
      </c>
      <c r="E14138">
        <v>0</v>
      </c>
      <c r="F14138">
        <v>11</v>
      </c>
      <c r="G14138">
        <v>3</v>
      </c>
      <c r="H14138" t="s">
        <v>50965</v>
      </c>
      <c r="I14138" t="s">
        <v>177358</v>
      </c>
    </row>
    <row r="14139" spans="1:9" x14ac:dyDescent="0.3">
      <c r="A14139" t="b">
        <v>1</v>
      </c>
      <c r="B14139">
        <v>253</v>
      </c>
      <c r="C14139">
        <v>32.966690307328605</v>
      </c>
      <c r="D14139">
        <v>200</v>
      </c>
      <c r="E14139">
        <v>1</v>
      </c>
      <c r="F14139">
        <v>23</v>
      </c>
      <c r="G14139">
        <v>7</v>
      </c>
      <c r="H14139" t="s">
        <v>170680</v>
      </c>
      <c r="I14139" t="s">
        <v>177358</v>
      </c>
    </row>
    <row r="14140" spans="1:9" x14ac:dyDescent="0.3">
      <c r="A14140" t="b">
        <v>1</v>
      </c>
      <c r="B14140">
        <v>603</v>
      </c>
      <c r="C14140">
        <v>53.107600472813239</v>
      </c>
      <c r="D14140">
        <v>500</v>
      </c>
      <c r="E14140">
        <v>1</v>
      </c>
      <c r="F14140">
        <v>4</v>
      </c>
      <c r="G14140">
        <v>13</v>
      </c>
      <c r="H14140" t="s">
        <v>158442</v>
      </c>
      <c r="I14140" t="s">
        <v>177358</v>
      </c>
    </row>
    <row r="14141" spans="1:9" x14ac:dyDescent="0.3">
      <c r="A14141" t="b">
        <v>1</v>
      </c>
      <c r="B14141">
        <v>1004.3438491000001</v>
      </c>
      <c r="C14141">
        <v>33.157990543735224</v>
      </c>
      <c r="D14141">
        <v>852.25000249999994</v>
      </c>
      <c r="E14141">
        <v>0</v>
      </c>
      <c r="F14141">
        <v>25</v>
      </c>
      <c r="G14141">
        <v>5</v>
      </c>
      <c r="H14141" t="s">
        <v>149834</v>
      </c>
      <c r="I14141" t="s">
        <v>177358</v>
      </c>
    </row>
    <row r="14142" spans="1:9" x14ac:dyDescent="0.3">
      <c r="A14142" t="b">
        <v>1</v>
      </c>
      <c r="B14142">
        <v>323.18790989669998</v>
      </c>
      <c r="C14142">
        <v>51.462907801418439</v>
      </c>
      <c r="D14142">
        <v>155.64444600000002</v>
      </c>
      <c r="E14142">
        <v>0</v>
      </c>
      <c r="F14142">
        <v>19</v>
      </c>
      <c r="G14142">
        <v>3</v>
      </c>
      <c r="H14142" t="s">
        <v>172177</v>
      </c>
      <c r="I14142" t="s">
        <v>177358</v>
      </c>
    </row>
    <row r="14143" spans="1:9" x14ac:dyDescent="0.3">
      <c r="A14143" t="b">
        <v>1</v>
      </c>
      <c r="B14143">
        <v>306.24110192000001</v>
      </c>
      <c r="C14143">
        <v>100.31472813238771</v>
      </c>
      <c r="D14143">
        <v>233.17850399999998</v>
      </c>
      <c r="E14143">
        <v>0</v>
      </c>
      <c r="F14143">
        <v>23</v>
      </c>
      <c r="G14143">
        <v>7</v>
      </c>
      <c r="H14143" t="s">
        <v>170222</v>
      </c>
      <c r="I14143" t="s">
        <v>177358</v>
      </c>
    </row>
    <row r="14144" spans="1:9" x14ac:dyDescent="0.3">
      <c r="A14144" t="b">
        <v>1</v>
      </c>
      <c r="B14144">
        <v>801</v>
      </c>
      <c r="C14144">
        <v>43.371713947990543</v>
      </c>
      <c r="D14144">
        <v>700</v>
      </c>
      <c r="E14144">
        <v>1</v>
      </c>
      <c r="F14144">
        <v>18</v>
      </c>
      <c r="G14144">
        <v>4</v>
      </c>
      <c r="H14144" t="s">
        <v>153771</v>
      </c>
      <c r="I14144" t="s">
        <v>177358</v>
      </c>
    </row>
    <row r="14145" spans="1:9" x14ac:dyDescent="0.3">
      <c r="A14145" t="b">
        <v>1</v>
      </c>
      <c r="B14145">
        <v>11165.0363846</v>
      </c>
      <c r="C14145">
        <v>93.791619385342784</v>
      </c>
      <c r="D14145">
        <v>4875.5617400000001</v>
      </c>
      <c r="E14145">
        <v>0</v>
      </c>
      <c r="F14145">
        <v>18</v>
      </c>
      <c r="G14145">
        <v>5</v>
      </c>
      <c r="H14145" t="s">
        <v>92377</v>
      </c>
      <c r="I14145" t="s">
        <v>177358</v>
      </c>
    </row>
    <row r="14146" spans="1:9" x14ac:dyDescent="0.3">
      <c r="A14146" t="b">
        <v>1</v>
      </c>
      <c r="B14146">
        <v>1623</v>
      </c>
      <c r="C14146">
        <v>81.640921985815609</v>
      </c>
      <c r="D14146">
        <v>165</v>
      </c>
      <c r="E14146">
        <v>1</v>
      </c>
      <c r="F14146">
        <v>12</v>
      </c>
      <c r="G14146">
        <v>5</v>
      </c>
      <c r="H14146" t="s">
        <v>172030</v>
      </c>
      <c r="I14146" t="s">
        <v>177358</v>
      </c>
    </row>
    <row r="14147" spans="1:9" x14ac:dyDescent="0.3">
      <c r="A14147" t="b">
        <v>1</v>
      </c>
      <c r="B14147">
        <v>320</v>
      </c>
      <c r="C14147">
        <v>31.320756501182032</v>
      </c>
      <c r="D14147">
        <v>300</v>
      </c>
      <c r="E14147">
        <v>1</v>
      </c>
      <c r="F14147">
        <v>8</v>
      </c>
      <c r="G14147">
        <v>2</v>
      </c>
      <c r="H14147" t="s">
        <v>167167</v>
      </c>
      <c r="I14147" t="s">
        <v>177358</v>
      </c>
    </row>
    <row r="14148" spans="1:9" x14ac:dyDescent="0.3">
      <c r="A14148" t="b">
        <v>1</v>
      </c>
      <c r="B14148">
        <v>400</v>
      </c>
      <c r="C14148">
        <v>22.406004728132388</v>
      </c>
      <c r="D14148">
        <v>200</v>
      </c>
      <c r="E14148">
        <v>1</v>
      </c>
      <c r="F14148">
        <v>12</v>
      </c>
      <c r="G14148">
        <v>8</v>
      </c>
      <c r="H14148" t="s">
        <v>170699</v>
      </c>
      <c r="I14148" t="s">
        <v>177358</v>
      </c>
    </row>
    <row r="14149" spans="1:9" x14ac:dyDescent="0.3">
      <c r="A14149" t="b">
        <v>1</v>
      </c>
      <c r="B14149">
        <v>1480</v>
      </c>
      <c r="C14149">
        <v>33.214669030732864</v>
      </c>
      <c r="D14149">
        <v>800</v>
      </c>
      <c r="E14149">
        <v>1</v>
      </c>
      <c r="F14149">
        <v>23</v>
      </c>
      <c r="G14149">
        <v>7</v>
      </c>
      <c r="H14149" t="s">
        <v>150550</v>
      </c>
      <c r="I14149" t="s">
        <v>177358</v>
      </c>
    </row>
    <row r="14150" spans="1:9" x14ac:dyDescent="0.3">
      <c r="A14150" t="b">
        <v>1</v>
      </c>
      <c r="B14150">
        <v>1532.6250102504</v>
      </c>
      <c r="C14150">
        <v>140.50958628841607</v>
      </c>
      <c r="D14150">
        <v>1340.2799460000001</v>
      </c>
      <c r="E14150">
        <v>0</v>
      </c>
      <c r="F14150">
        <v>8</v>
      </c>
      <c r="G14150">
        <v>6</v>
      </c>
      <c r="H14150" t="s">
        <v>137546</v>
      </c>
      <c r="I14150" t="s">
        <v>177358</v>
      </c>
    </row>
    <row r="14151" spans="1:9" x14ac:dyDescent="0.3">
      <c r="A14151" t="b">
        <v>1</v>
      </c>
      <c r="B14151">
        <v>1822.9440506399999</v>
      </c>
      <c r="C14151">
        <v>74.752234042553198</v>
      </c>
      <c r="D14151">
        <v>1159.6336200000001</v>
      </c>
      <c r="E14151">
        <v>0</v>
      </c>
      <c r="F14151">
        <v>14</v>
      </c>
      <c r="G14151">
        <v>4</v>
      </c>
      <c r="H14151" t="s">
        <v>140614</v>
      </c>
      <c r="I14151" t="s">
        <v>177358</v>
      </c>
    </row>
    <row r="14152" spans="1:9" x14ac:dyDescent="0.3">
      <c r="A14152" t="b">
        <v>1</v>
      </c>
      <c r="B14152">
        <v>16218</v>
      </c>
      <c r="C14152">
        <v>33.951040189125294</v>
      </c>
      <c r="D14152">
        <v>16000</v>
      </c>
      <c r="E14152">
        <v>1</v>
      </c>
      <c r="F14152">
        <v>17</v>
      </c>
      <c r="G14152">
        <v>5</v>
      </c>
      <c r="H14152" t="s">
        <v>38190</v>
      </c>
      <c r="I14152" t="s">
        <v>177358</v>
      </c>
    </row>
    <row r="14153" spans="1:9" x14ac:dyDescent="0.3">
      <c r="A14153" t="b">
        <v>1</v>
      </c>
      <c r="B14153">
        <v>547</v>
      </c>
      <c r="C14153">
        <v>54.618321513002364</v>
      </c>
      <c r="D14153">
        <v>360</v>
      </c>
      <c r="E14153">
        <v>1</v>
      </c>
      <c r="F14153">
        <v>11</v>
      </c>
      <c r="G14153">
        <v>4</v>
      </c>
      <c r="H14153" t="s">
        <v>165771</v>
      </c>
      <c r="I14153" t="s">
        <v>177358</v>
      </c>
    </row>
    <row r="14154" spans="1:9" x14ac:dyDescent="0.3">
      <c r="A14154" t="b">
        <v>1</v>
      </c>
      <c r="B14154">
        <v>4067</v>
      </c>
      <c r="C14154">
        <v>30.92470449172577</v>
      </c>
      <c r="D14154">
        <v>2500</v>
      </c>
      <c r="E14154">
        <v>1</v>
      </c>
      <c r="F14154">
        <v>19</v>
      </c>
      <c r="G14154">
        <v>3</v>
      </c>
      <c r="H14154" t="s">
        <v>115479</v>
      </c>
      <c r="I14154" t="s">
        <v>177358</v>
      </c>
    </row>
    <row r="14155" spans="1:9" x14ac:dyDescent="0.3">
      <c r="A14155" t="b">
        <v>1</v>
      </c>
      <c r="B14155">
        <v>317</v>
      </c>
      <c r="C14155">
        <v>36.599822695035463</v>
      </c>
      <c r="D14155">
        <v>300</v>
      </c>
      <c r="E14155">
        <v>1</v>
      </c>
      <c r="F14155">
        <v>6</v>
      </c>
      <c r="G14155">
        <v>4</v>
      </c>
      <c r="H14155" t="s">
        <v>167148</v>
      </c>
      <c r="I14155" t="s">
        <v>177358</v>
      </c>
    </row>
    <row r="14156" spans="1:9" x14ac:dyDescent="0.3">
      <c r="A14156" t="b">
        <v>1</v>
      </c>
      <c r="B14156">
        <v>8506</v>
      </c>
      <c r="C14156">
        <v>68.483463356973999</v>
      </c>
      <c r="D14156">
        <v>8500</v>
      </c>
      <c r="E14156">
        <v>1</v>
      </c>
      <c r="F14156">
        <v>25</v>
      </c>
      <c r="G14156">
        <v>4</v>
      </c>
      <c r="H14156" t="s">
        <v>63403</v>
      </c>
      <c r="I14156" t="s">
        <v>177358</v>
      </c>
    </row>
    <row r="14157" spans="1:9" x14ac:dyDescent="0.3">
      <c r="A14157" t="b">
        <v>1</v>
      </c>
      <c r="B14157">
        <v>2411</v>
      </c>
      <c r="C14157">
        <v>37.88559101654846</v>
      </c>
      <c r="D14157">
        <v>2350</v>
      </c>
      <c r="E14157">
        <v>1</v>
      </c>
      <c r="F14157">
        <v>8</v>
      </c>
      <c r="G14157">
        <v>8</v>
      </c>
      <c r="H14157" t="s">
        <v>120420</v>
      </c>
      <c r="I14157" t="s">
        <v>177358</v>
      </c>
    </row>
    <row r="14158" spans="1:9" x14ac:dyDescent="0.3">
      <c r="A14158" t="b">
        <v>1</v>
      </c>
      <c r="B14158">
        <v>3144</v>
      </c>
      <c r="C14158">
        <v>41.172458628841611</v>
      </c>
      <c r="D14158">
        <v>3000</v>
      </c>
      <c r="E14158">
        <v>1</v>
      </c>
      <c r="F14158">
        <v>21</v>
      </c>
      <c r="G14158">
        <v>6</v>
      </c>
      <c r="H14158" t="s">
        <v>107291</v>
      </c>
      <c r="I14158" t="s">
        <v>177358</v>
      </c>
    </row>
    <row r="14159" spans="1:9" x14ac:dyDescent="0.3">
      <c r="A14159" t="b">
        <v>1</v>
      </c>
      <c r="B14159">
        <v>276.51079528000002</v>
      </c>
      <c r="C14159">
        <v>32.301134751773048</v>
      </c>
      <c r="D14159">
        <v>258.42130399999996</v>
      </c>
      <c r="E14159">
        <v>0</v>
      </c>
      <c r="F14159">
        <v>17</v>
      </c>
      <c r="G14159">
        <v>3</v>
      </c>
      <c r="H14159" t="s">
        <v>169038</v>
      </c>
      <c r="I14159" t="s">
        <v>177358</v>
      </c>
    </row>
    <row r="14160" spans="1:9" x14ac:dyDescent="0.3">
      <c r="A14160" t="b">
        <v>1</v>
      </c>
      <c r="B14160">
        <v>33215.956746279997</v>
      </c>
      <c r="C14160">
        <v>41.974810874704495</v>
      </c>
      <c r="D14160">
        <v>17227.478500000001</v>
      </c>
      <c r="E14160">
        <v>0</v>
      </c>
      <c r="F14160">
        <v>15</v>
      </c>
      <c r="G14160">
        <v>9</v>
      </c>
      <c r="H14160" t="s">
        <v>37106</v>
      </c>
      <c r="I14160" t="s">
        <v>177358</v>
      </c>
    </row>
    <row r="14161" spans="1:9" x14ac:dyDescent="0.3">
      <c r="A14161" t="b">
        <v>1</v>
      </c>
      <c r="B14161">
        <v>1022.26144766</v>
      </c>
      <c r="C14161">
        <v>33.277328605200942</v>
      </c>
      <c r="D14161">
        <v>953.37976000000003</v>
      </c>
      <c r="E14161">
        <v>0</v>
      </c>
      <c r="F14161">
        <v>22</v>
      </c>
      <c r="G14161">
        <v>6</v>
      </c>
      <c r="H14161" t="s">
        <v>148577</v>
      </c>
      <c r="I14161" t="s">
        <v>177358</v>
      </c>
    </row>
    <row r="14162" spans="1:9" x14ac:dyDescent="0.3">
      <c r="A14162" t="b">
        <v>1</v>
      </c>
      <c r="B14162">
        <v>4120</v>
      </c>
      <c r="C14162">
        <v>33.076359338061465</v>
      </c>
      <c r="D14162">
        <v>777</v>
      </c>
      <c r="E14162">
        <v>1</v>
      </c>
      <c r="F14162">
        <v>20</v>
      </c>
      <c r="G14162">
        <v>4</v>
      </c>
      <c r="H14162" t="s">
        <v>151844</v>
      </c>
      <c r="I14162" t="s">
        <v>177358</v>
      </c>
    </row>
    <row r="14163" spans="1:9" x14ac:dyDescent="0.3">
      <c r="A14163" t="b">
        <v>1</v>
      </c>
      <c r="B14163">
        <v>2359</v>
      </c>
      <c r="C14163">
        <v>134.8926595744681</v>
      </c>
      <c r="D14163">
        <v>500</v>
      </c>
      <c r="E14163">
        <v>1</v>
      </c>
      <c r="F14163">
        <v>21</v>
      </c>
      <c r="G14163">
        <v>8</v>
      </c>
      <c r="H14163" t="s">
        <v>158454</v>
      </c>
      <c r="I14163" t="s">
        <v>177358</v>
      </c>
    </row>
    <row r="14164" spans="1:9" x14ac:dyDescent="0.3">
      <c r="A14164" t="b">
        <v>1</v>
      </c>
      <c r="B14164">
        <v>897.85480529999995</v>
      </c>
      <c r="C14164">
        <v>20.788073286052011</v>
      </c>
      <c r="D14164">
        <v>454.610028</v>
      </c>
      <c r="E14164">
        <v>0</v>
      </c>
      <c r="F14164">
        <v>25</v>
      </c>
      <c r="G14164">
        <v>8</v>
      </c>
      <c r="H14164" t="s">
        <v>163336</v>
      </c>
      <c r="I14164" t="s">
        <v>177358</v>
      </c>
    </row>
    <row r="14165" spans="1:9" x14ac:dyDescent="0.3">
      <c r="A14165" t="b">
        <v>1</v>
      </c>
      <c r="B14165">
        <v>3521</v>
      </c>
      <c r="C14165">
        <v>118.97403073286053</v>
      </c>
      <c r="D14165">
        <v>3500</v>
      </c>
      <c r="E14165">
        <v>1</v>
      </c>
      <c r="F14165">
        <v>21</v>
      </c>
      <c r="G14165">
        <v>10</v>
      </c>
      <c r="H14165" t="s">
        <v>102117</v>
      </c>
      <c r="I14165" t="s">
        <v>177358</v>
      </c>
    </row>
    <row r="14166" spans="1:9" x14ac:dyDescent="0.3">
      <c r="A14166" t="b">
        <v>1</v>
      </c>
      <c r="B14166">
        <v>17173</v>
      </c>
      <c r="C14166">
        <v>64.880354609929071</v>
      </c>
      <c r="D14166">
        <v>14928</v>
      </c>
      <c r="E14166">
        <v>1</v>
      </c>
      <c r="F14166">
        <v>13</v>
      </c>
      <c r="G14166">
        <v>3</v>
      </c>
      <c r="H14166" t="s">
        <v>44054</v>
      </c>
      <c r="I14166" t="s">
        <v>177358</v>
      </c>
    </row>
    <row r="14167" spans="1:9" x14ac:dyDescent="0.3">
      <c r="A14167" t="b">
        <v>1</v>
      </c>
      <c r="B14167">
        <v>5726</v>
      </c>
      <c r="C14167">
        <v>63.661193853427896</v>
      </c>
      <c r="D14167">
        <v>650</v>
      </c>
      <c r="E14167">
        <v>1</v>
      </c>
      <c r="F14167">
        <v>21</v>
      </c>
      <c r="G14167">
        <v>9</v>
      </c>
      <c r="H14167" t="s">
        <v>154944</v>
      </c>
      <c r="I14167" t="s">
        <v>177358</v>
      </c>
    </row>
    <row r="14168" spans="1:9" x14ac:dyDescent="0.3">
      <c r="A14168" t="b">
        <v>1</v>
      </c>
      <c r="B14168">
        <v>6218</v>
      </c>
      <c r="C14168">
        <v>33.75982269503546</v>
      </c>
      <c r="D14168">
        <v>5400</v>
      </c>
      <c r="E14168">
        <v>1</v>
      </c>
      <c r="F14168">
        <v>18</v>
      </c>
      <c r="G14168">
        <v>5</v>
      </c>
      <c r="H14168" t="s">
        <v>80943</v>
      </c>
      <c r="I14168" t="s">
        <v>177358</v>
      </c>
    </row>
    <row r="14169" spans="1:9" x14ac:dyDescent="0.3">
      <c r="A14169" t="b">
        <v>1</v>
      </c>
      <c r="B14169">
        <v>2574.0226347795001</v>
      </c>
      <c r="C14169">
        <v>31.709669030732861</v>
      </c>
      <c r="D14169">
        <v>613.72284000000002</v>
      </c>
      <c r="E14169">
        <v>0</v>
      </c>
      <c r="F14169">
        <v>6</v>
      </c>
      <c r="G14169">
        <v>7</v>
      </c>
      <c r="H14169" t="s">
        <v>155691</v>
      </c>
      <c r="I14169" t="s">
        <v>177358</v>
      </c>
    </row>
    <row r="14170" spans="1:9" x14ac:dyDescent="0.3">
      <c r="A14170" t="b">
        <v>1</v>
      </c>
      <c r="B14170">
        <v>3020</v>
      </c>
      <c r="C14170">
        <v>44.230449172576833</v>
      </c>
      <c r="D14170">
        <v>2000</v>
      </c>
      <c r="E14170">
        <v>1</v>
      </c>
      <c r="F14170">
        <v>24</v>
      </c>
      <c r="G14170">
        <v>3</v>
      </c>
      <c r="H14170" t="s">
        <v>123079</v>
      </c>
      <c r="I14170" t="s">
        <v>177358</v>
      </c>
    </row>
    <row r="14171" spans="1:9" x14ac:dyDescent="0.3">
      <c r="A14171" t="b">
        <v>1</v>
      </c>
      <c r="B14171">
        <v>39391</v>
      </c>
      <c r="C14171">
        <v>35.216761229314422</v>
      </c>
      <c r="D14171">
        <v>10000</v>
      </c>
      <c r="E14171">
        <v>1</v>
      </c>
      <c r="F14171">
        <v>12</v>
      </c>
      <c r="G14171">
        <v>11</v>
      </c>
      <c r="H14171" t="s">
        <v>52013</v>
      </c>
      <c r="I14171" t="s">
        <v>177358</v>
      </c>
    </row>
    <row r="14172" spans="1:9" x14ac:dyDescent="0.3">
      <c r="A14172" t="b">
        <v>1</v>
      </c>
      <c r="B14172">
        <v>363</v>
      </c>
      <c r="C14172">
        <v>61.244314420803782</v>
      </c>
      <c r="D14172">
        <v>200</v>
      </c>
      <c r="E14172">
        <v>1</v>
      </c>
      <c r="F14172">
        <v>10</v>
      </c>
      <c r="G14172">
        <v>3</v>
      </c>
      <c r="H14172" t="s">
        <v>170678</v>
      </c>
      <c r="I14172" t="s">
        <v>177358</v>
      </c>
    </row>
    <row r="14173" spans="1:9" x14ac:dyDescent="0.3">
      <c r="A14173" t="b">
        <v>1</v>
      </c>
      <c r="B14173">
        <v>274.46440487000001</v>
      </c>
      <c r="C14173">
        <v>53.269550827423167</v>
      </c>
      <c r="D14173">
        <v>260.15583399999997</v>
      </c>
      <c r="E14173">
        <v>0</v>
      </c>
      <c r="F14173">
        <v>16</v>
      </c>
      <c r="G14173">
        <v>5</v>
      </c>
      <c r="H14173" t="s">
        <v>169001</v>
      </c>
      <c r="I14173" t="s">
        <v>177358</v>
      </c>
    </row>
    <row r="14174" spans="1:9" x14ac:dyDescent="0.3">
      <c r="A14174" t="b">
        <v>1</v>
      </c>
      <c r="B14174">
        <v>6666</v>
      </c>
      <c r="C14174">
        <v>38.967955082742314</v>
      </c>
      <c r="D14174">
        <v>900</v>
      </c>
      <c r="E14174">
        <v>1</v>
      </c>
      <c r="F14174">
        <v>17</v>
      </c>
      <c r="G14174">
        <v>11</v>
      </c>
      <c r="H14174" t="s">
        <v>149146</v>
      </c>
      <c r="I14174" t="s">
        <v>177358</v>
      </c>
    </row>
    <row r="14175" spans="1:9" x14ac:dyDescent="0.3">
      <c r="A14175" t="b">
        <v>1</v>
      </c>
      <c r="B14175">
        <v>7355</v>
      </c>
      <c r="C14175">
        <v>37.029184397163121</v>
      </c>
      <c r="D14175">
        <v>700</v>
      </c>
      <c r="E14175">
        <v>1</v>
      </c>
      <c r="F14175">
        <v>21</v>
      </c>
      <c r="G14175">
        <v>7</v>
      </c>
      <c r="H14175" t="s">
        <v>153769</v>
      </c>
      <c r="I14175" t="s">
        <v>177358</v>
      </c>
    </row>
    <row r="14176" spans="1:9" x14ac:dyDescent="0.3">
      <c r="A14176" t="b">
        <v>1</v>
      </c>
      <c r="B14176">
        <v>1817</v>
      </c>
      <c r="C14176">
        <v>20.31858156028369</v>
      </c>
      <c r="D14176">
        <v>900</v>
      </c>
      <c r="E14176">
        <v>1</v>
      </c>
      <c r="F14176">
        <v>11</v>
      </c>
      <c r="G14176">
        <v>7</v>
      </c>
      <c r="H14176" t="s">
        <v>149148</v>
      </c>
      <c r="I14176" t="s">
        <v>177358</v>
      </c>
    </row>
    <row r="14177" spans="1:9" x14ac:dyDescent="0.3">
      <c r="A14177" t="b">
        <v>1</v>
      </c>
      <c r="B14177">
        <v>1962</v>
      </c>
      <c r="C14177">
        <v>22.542706855791963</v>
      </c>
      <c r="D14177">
        <v>650</v>
      </c>
      <c r="E14177">
        <v>1</v>
      </c>
      <c r="F14177">
        <v>15</v>
      </c>
      <c r="G14177">
        <v>8</v>
      </c>
      <c r="H14177" t="s">
        <v>154947</v>
      </c>
      <c r="I14177" t="s">
        <v>177358</v>
      </c>
    </row>
    <row r="14178" spans="1:9" x14ac:dyDescent="0.3">
      <c r="A14178" t="b">
        <v>1</v>
      </c>
      <c r="B14178">
        <v>1365</v>
      </c>
      <c r="C14178">
        <v>40.880945626477541</v>
      </c>
      <c r="D14178">
        <v>600</v>
      </c>
      <c r="E14178">
        <v>1</v>
      </c>
      <c r="F14178">
        <v>9</v>
      </c>
      <c r="G14178">
        <v>9</v>
      </c>
      <c r="H14178" t="s">
        <v>155845</v>
      </c>
      <c r="I14178" t="s">
        <v>177358</v>
      </c>
    </row>
    <row r="14179" spans="1:9" x14ac:dyDescent="0.3">
      <c r="A14179" t="b">
        <v>1</v>
      </c>
      <c r="B14179">
        <v>725</v>
      </c>
      <c r="C14179">
        <v>16.659030732860518</v>
      </c>
      <c r="D14179">
        <v>325</v>
      </c>
      <c r="E14179">
        <v>1</v>
      </c>
      <c r="F14179">
        <v>9</v>
      </c>
      <c r="G14179">
        <v>6</v>
      </c>
      <c r="H14179" t="s">
        <v>166758</v>
      </c>
      <c r="I14179" t="s">
        <v>177358</v>
      </c>
    </row>
    <row r="14180" spans="1:9" x14ac:dyDescent="0.3">
      <c r="A14180" t="b">
        <v>1</v>
      </c>
      <c r="B14180">
        <v>2244</v>
      </c>
      <c r="C14180">
        <v>18.544349881796691</v>
      </c>
      <c r="D14180">
        <v>300</v>
      </c>
      <c r="E14180">
        <v>1</v>
      </c>
      <c r="F14180">
        <v>12</v>
      </c>
      <c r="G14180">
        <v>9</v>
      </c>
      <c r="H14180" t="s">
        <v>167174</v>
      </c>
      <c r="I14180" t="s">
        <v>177358</v>
      </c>
    </row>
    <row r="14181" spans="1:9" x14ac:dyDescent="0.3">
      <c r="A14181" t="b">
        <v>1</v>
      </c>
      <c r="B14181">
        <v>792</v>
      </c>
      <c r="C14181">
        <v>15.725945626477541</v>
      </c>
      <c r="D14181">
        <v>450</v>
      </c>
      <c r="E14181">
        <v>1</v>
      </c>
      <c r="F14181">
        <v>16</v>
      </c>
      <c r="G14181">
        <v>7</v>
      </c>
      <c r="H14181" t="s">
        <v>163398</v>
      </c>
      <c r="I14181" t="s">
        <v>177358</v>
      </c>
    </row>
    <row r="14182" spans="1:9" x14ac:dyDescent="0.3">
      <c r="A14182" t="b">
        <v>1</v>
      </c>
      <c r="B14182">
        <v>3254</v>
      </c>
      <c r="C14182">
        <v>27.325579196217493</v>
      </c>
      <c r="D14182">
        <v>350</v>
      </c>
      <c r="E14182">
        <v>1</v>
      </c>
      <c r="F14182">
        <v>14</v>
      </c>
      <c r="G14182">
        <v>10</v>
      </c>
      <c r="H14182" t="s">
        <v>165929</v>
      </c>
      <c r="I14182" t="s">
        <v>177358</v>
      </c>
    </row>
    <row r="14183" spans="1:9" x14ac:dyDescent="0.3">
      <c r="A14183" t="b">
        <v>1</v>
      </c>
      <c r="B14183">
        <v>353.52510152999997</v>
      </c>
      <c r="C14183">
        <v>30.782068557919622</v>
      </c>
      <c r="D14183">
        <v>350.02485300000001</v>
      </c>
      <c r="E14183">
        <v>0</v>
      </c>
      <c r="F14183">
        <v>25</v>
      </c>
      <c r="G14183">
        <v>11</v>
      </c>
      <c r="H14183" t="s">
        <v>165911</v>
      </c>
      <c r="I14183" t="s">
        <v>177358</v>
      </c>
    </row>
    <row r="14184" spans="1:9" x14ac:dyDescent="0.3">
      <c r="A14184" t="b">
        <v>1</v>
      </c>
      <c r="B14184">
        <v>5898.61</v>
      </c>
      <c r="C14184">
        <v>32.566808510638296</v>
      </c>
      <c r="D14184">
        <v>5500</v>
      </c>
      <c r="E14184">
        <v>1</v>
      </c>
      <c r="F14184">
        <v>18</v>
      </c>
      <c r="G14184">
        <v>6</v>
      </c>
      <c r="H14184" t="s">
        <v>79665</v>
      </c>
      <c r="I14184" t="s">
        <v>177358</v>
      </c>
    </row>
    <row r="14185" spans="1:9" x14ac:dyDescent="0.3">
      <c r="A14185" t="b">
        <v>1</v>
      </c>
      <c r="B14185">
        <v>2676</v>
      </c>
      <c r="C14185">
        <v>34.452222222222225</v>
      </c>
      <c r="D14185">
        <v>200</v>
      </c>
      <c r="E14185">
        <v>1</v>
      </c>
      <c r="F14185">
        <v>12</v>
      </c>
      <c r="G14185">
        <v>6</v>
      </c>
      <c r="H14185" t="s">
        <v>170690</v>
      </c>
      <c r="I14185" t="s">
        <v>177358</v>
      </c>
    </row>
    <row r="14186" spans="1:9" x14ac:dyDescent="0.3">
      <c r="A14186" t="b">
        <v>1</v>
      </c>
      <c r="B14186">
        <v>9483.5840592000004</v>
      </c>
      <c r="C14186">
        <v>40.988652482269501</v>
      </c>
      <c r="D14186">
        <v>1574.0388479999999</v>
      </c>
      <c r="E14186">
        <v>0</v>
      </c>
      <c r="F14186">
        <v>15</v>
      </c>
      <c r="G14186">
        <v>4</v>
      </c>
      <c r="H14186" t="s">
        <v>131890</v>
      </c>
      <c r="I14186" t="s">
        <v>177358</v>
      </c>
    </row>
    <row r="14187" spans="1:9" x14ac:dyDescent="0.3">
      <c r="A14187" t="b">
        <v>1</v>
      </c>
      <c r="B14187">
        <v>327</v>
      </c>
      <c r="C14187">
        <v>31.460555555555555</v>
      </c>
      <c r="D14187">
        <v>250</v>
      </c>
      <c r="E14187">
        <v>1</v>
      </c>
      <c r="F14187">
        <v>24</v>
      </c>
      <c r="G14187">
        <v>7</v>
      </c>
      <c r="H14187" t="s">
        <v>169164</v>
      </c>
      <c r="I14187" t="s">
        <v>177358</v>
      </c>
    </row>
    <row r="14188" spans="1:9" x14ac:dyDescent="0.3">
      <c r="A14188" t="b">
        <v>1</v>
      </c>
      <c r="B14188">
        <v>16349.92</v>
      </c>
      <c r="C14188">
        <v>48.977884160756503</v>
      </c>
      <c r="D14188">
        <v>4600</v>
      </c>
      <c r="E14188">
        <v>1</v>
      </c>
      <c r="F14188">
        <v>10</v>
      </c>
      <c r="G14188">
        <v>5</v>
      </c>
      <c r="H14188" t="s">
        <v>93289</v>
      </c>
      <c r="I14188" t="s">
        <v>177358</v>
      </c>
    </row>
    <row r="14189" spans="1:9" x14ac:dyDescent="0.3">
      <c r="A14189" t="b">
        <v>1</v>
      </c>
      <c r="B14189">
        <v>2301.3781554100001</v>
      </c>
      <c r="C14189">
        <v>19.308888888888887</v>
      </c>
      <c r="D14189">
        <v>217.864767</v>
      </c>
      <c r="E14189">
        <v>0</v>
      </c>
      <c r="F14189">
        <v>18</v>
      </c>
      <c r="G14189">
        <v>6</v>
      </c>
      <c r="H14189" t="s">
        <v>170520</v>
      </c>
      <c r="I14189" t="s">
        <v>177358</v>
      </c>
    </row>
    <row r="14190" spans="1:9" x14ac:dyDescent="0.3">
      <c r="A14190" t="b">
        <v>1</v>
      </c>
      <c r="B14190">
        <v>14203.237449529999</v>
      </c>
      <c r="C14190">
        <v>36.092978723404258</v>
      </c>
      <c r="D14190">
        <v>12400.337500000001</v>
      </c>
      <c r="E14190">
        <v>0</v>
      </c>
      <c r="F14190">
        <v>16</v>
      </c>
      <c r="G14190">
        <v>10</v>
      </c>
      <c r="H14190" t="s">
        <v>47040</v>
      </c>
      <c r="I14190" t="s">
        <v>177358</v>
      </c>
    </row>
    <row r="14191" spans="1:9" x14ac:dyDescent="0.3">
      <c r="A14191" t="b">
        <v>1</v>
      </c>
      <c r="B14191">
        <v>1757</v>
      </c>
      <c r="C14191">
        <v>33.601052009456268</v>
      </c>
      <c r="D14191">
        <v>600</v>
      </c>
      <c r="E14191">
        <v>1</v>
      </c>
      <c r="F14191">
        <v>9</v>
      </c>
      <c r="G14191">
        <v>5</v>
      </c>
      <c r="H14191" t="s">
        <v>155839</v>
      </c>
      <c r="I14191" t="s">
        <v>177358</v>
      </c>
    </row>
    <row r="14192" spans="1:9" x14ac:dyDescent="0.3">
      <c r="A14192" t="b">
        <v>1</v>
      </c>
      <c r="B14192">
        <v>593</v>
      </c>
      <c r="C14192">
        <v>10.243026004728133</v>
      </c>
      <c r="D14192">
        <v>450</v>
      </c>
      <c r="E14192">
        <v>1</v>
      </c>
      <c r="F14192">
        <v>26</v>
      </c>
      <c r="G14192">
        <v>10</v>
      </c>
      <c r="H14192" t="s">
        <v>163390</v>
      </c>
      <c r="I14192" t="s">
        <v>177358</v>
      </c>
    </row>
    <row r="14193" spans="1:9" x14ac:dyDescent="0.3">
      <c r="A14193" t="b">
        <v>1</v>
      </c>
      <c r="B14193">
        <v>1663.5</v>
      </c>
      <c r="C14193">
        <v>32.639940898345152</v>
      </c>
      <c r="D14193">
        <v>950</v>
      </c>
      <c r="E14193">
        <v>1</v>
      </c>
      <c r="F14193">
        <v>7</v>
      </c>
      <c r="G14193">
        <v>6</v>
      </c>
      <c r="H14193" t="s">
        <v>148593</v>
      </c>
      <c r="I14193" t="s">
        <v>177358</v>
      </c>
    </row>
    <row r="14194" spans="1:9" x14ac:dyDescent="0.3">
      <c r="A14194" t="b">
        <v>1</v>
      </c>
      <c r="B14194">
        <v>7108.6402114599996</v>
      </c>
      <c r="C14194">
        <v>109.09066193853428</v>
      </c>
      <c r="D14194">
        <v>4731.29</v>
      </c>
      <c r="E14194">
        <v>0</v>
      </c>
      <c r="F14194">
        <v>21</v>
      </c>
      <c r="G14194">
        <v>9</v>
      </c>
      <c r="H14194" t="s">
        <v>92844</v>
      </c>
      <c r="I14194" t="s">
        <v>177358</v>
      </c>
    </row>
    <row r="14195" spans="1:9" x14ac:dyDescent="0.3">
      <c r="A14195" t="b">
        <v>1</v>
      </c>
      <c r="B14195">
        <v>5630</v>
      </c>
      <c r="C14195">
        <v>181.23777777777778</v>
      </c>
      <c r="D14195">
        <v>4900</v>
      </c>
      <c r="E14195">
        <v>1</v>
      </c>
      <c r="F14195">
        <v>18</v>
      </c>
      <c r="G14195">
        <v>11</v>
      </c>
      <c r="H14195" t="s">
        <v>92289</v>
      </c>
      <c r="I14195" t="s">
        <v>177358</v>
      </c>
    </row>
    <row r="14196" spans="1:9" x14ac:dyDescent="0.3">
      <c r="A14196" t="b">
        <v>1</v>
      </c>
      <c r="B14196">
        <v>24545</v>
      </c>
      <c r="C14196">
        <v>150.21841607565011</v>
      </c>
      <c r="D14196">
        <v>20000</v>
      </c>
      <c r="E14196">
        <v>0</v>
      </c>
      <c r="F14196">
        <v>18</v>
      </c>
      <c r="G14196">
        <v>11</v>
      </c>
      <c r="H14196" t="s">
        <v>34759</v>
      </c>
      <c r="I14196" t="s">
        <v>177358</v>
      </c>
    </row>
    <row r="14197" spans="1:9" x14ac:dyDescent="0.3">
      <c r="A14197" t="b">
        <v>1</v>
      </c>
      <c r="B14197">
        <v>280.31978412619998</v>
      </c>
      <c r="C14197">
        <v>2.1031678486997638</v>
      </c>
      <c r="D14197">
        <v>188.747195</v>
      </c>
      <c r="E14197">
        <v>0</v>
      </c>
      <c r="F14197">
        <v>13</v>
      </c>
      <c r="G14197">
        <v>5</v>
      </c>
      <c r="H14197" t="s">
        <v>171753</v>
      </c>
      <c r="I14197" t="s">
        <v>177358</v>
      </c>
    </row>
    <row r="14198" spans="1:9" x14ac:dyDescent="0.3">
      <c r="A14198" t="b">
        <v>1</v>
      </c>
      <c r="B14198">
        <v>222.08935121100001</v>
      </c>
      <c r="C14198">
        <v>16.919787234042552</v>
      </c>
      <c r="D14198">
        <v>75.210589999999996</v>
      </c>
      <c r="E14198">
        <v>0</v>
      </c>
      <c r="F14198">
        <v>22</v>
      </c>
      <c r="G14198">
        <v>5</v>
      </c>
      <c r="H14198" t="s">
        <v>174953</v>
      </c>
      <c r="I14198" t="s">
        <v>177358</v>
      </c>
    </row>
    <row r="14199" spans="1:9" x14ac:dyDescent="0.3">
      <c r="A14199" t="b">
        <v>1</v>
      </c>
      <c r="B14199">
        <v>11780.99</v>
      </c>
      <c r="C14199">
        <v>67.284917257683219</v>
      </c>
      <c r="D14199">
        <v>10000</v>
      </c>
      <c r="E14199">
        <v>1</v>
      </c>
      <c r="F14199">
        <v>12</v>
      </c>
      <c r="G14199">
        <v>2</v>
      </c>
      <c r="H14199" t="s">
        <v>52014</v>
      </c>
      <c r="I14199" t="s">
        <v>177358</v>
      </c>
    </row>
    <row r="14200" spans="1:9" x14ac:dyDescent="0.3">
      <c r="A14200" t="b">
        <v>1</v>
      </c>
      <c r="B14200">
        <v>1674.70551864</v>
      </c>
      <c r="C14200">
        <v>16.137777777777778</v>
      </c>
      <c r="D14200">
        <v>524.98605599999996</v>
      </c>
      <c r="E14200">
        <v>0</v>
      </c>
      <c r="F14200">
        <v>10</v>
      </c>
      <c r="G14200">
        <v>4</v>
      </c>
      <c r="H14200" t="s">
        <v>158197</v>
      </c>
      <c r="I14200" t="s">
        <v>177358</v>
      </c>
    </row>
    <row r="14201" spans="1:9" x14ac:dyDescent="0.3">
      <c r="A14201" t="b">
        <v>1</v>
      </c>
      <c r="B14201">
        <v>5378.1959704299998</v>
      </c>
      <c r="C14201">
        <v>32.503427895981091</v>
      </c>
      <c r="D14201">
        <v>840.12433799999997</v>
      </c>
      <c r="E14201">
        <v>0</v>
      </c>
      <c r="F14201">
        <v>19</v>
      </c>
      <c r="G14201">
        <v>5</v>
      </c>
      <c r="H14201" t="s">
        <v>150198</v>
      </c>
      <c r="I14201" t="s">
        <v>177358</v>
      </c>
    </row>
    <row r="14202" spans="1:9" x14ac:dyDescent="0.3">
      <c r="A14202" t="b">
        <v>1</v>
      </c>
      <c r="B14202">
        <v>178.99</v>
      </c>
      <c r="C14202">
        <v>49.054917257683215</v>
      </c>
      <c r="D14202">
        <v>100</v>
      </c>
      <c r="E14202">
        <v>1</v>
      </c>
      <c r="F14202">
        <v>17</v>
      </c>
      <c r="G14202">
        <v>8</v>
      </c>
      <c r="H14202" t="s">
        <v>173446</v>
      </c>
      <c r="I14202" t="s">
        <v>177358</v>
      </c>
    </row>
    <row r="14203" spans="1:9" x14ac:dyDescent="0.3">
      <c r="A14203" t="b">
        <v>1</v>
      </c>
      <c r="B14203">
        <v>3638.07</v>
      </c>
      <c r="C14203">
        <v>77.945851063829792</v>
      </c>
      <c r="D14203">
        <v>350</v>
      </c>
      <c r="E14203">
        <v>1</v>
      </c>
      <c r="F14203">
        <v>12</v>
      </c>
      <c r="G14203">
        <v>4</v>
      </c>
      <c r="H14203" t="s">
        <v>165914</v>
      </c>
      <c r="I14203" t="s">
        <v>177358</v>
      </c>
    </row>
    <row r="14204" spans="1:9" x14ac:dyDescent="0.3">
      <c r="A14204" t="b">
        <v>1</v>
      </c>
      <c r="B14204">
        <v>1399</v>
      </c>
      <c r="C14204">
        <v>43.560118203309692</v>
      </c>
      <c r="D14204">
        <v>450</v>
      </c>
      <c r="E14204">
        <v>1</v>
      </c>
      <c r="F14204">
        <v>24</v>
      </c>
      <c r="G14204">
        <v>8</v>
      </c>
      <c r="H14204" t="s">
        <v>163397</v>
      </c>
      <c r="I14204" t="s">
        <v>177358</v>
      </c>
    </row>
    <row r="14205" spans="1:9" x14ac:dyDescent="0.3">
      <c r="A14205" t="b">
        <v>1</v>
      </c>
      <c r="B14205">
        <v>5118.7993673999999</v>
      </c>
      <c r="C14205">
        <v>118.60093380614657</v>
      </c>
      <c r="D14205">
        <v>4184.3046599999998</v>
      </c>
      <c r="E14205">
        <v>0</v>
      </c>
      <c r="F14205">
        <v>20</v>
      </c>
      <c r="G14205">
        <v>5</v>
      </c>
      <c r="H14205" t="s">
        <v>95914</v>
      </c>
      <c r="I14205" t="s">
        <v>177358</v>
      </c>
    </row>
    <row r="14206" spans="1:9" x14ac:dyDescent="0.3">
      <c r="A14206" t="b">
        <v>1</v>
      </c>
      <c r="B14206">
        <v>2288.5934518200002</v>
      </c>
      <c r="C14206">
        <v>24.509113475177305</v>
      </c>
      <c r="D14206">
        <v>1011.7566099999999</v>
      </c>
      <c r="E14206">
        <v>0</v>
      </c>
      <c r="F14206">
        <v>21</v>
      </c>
      <c r="G14206">
        <v>8</v>
      </c>
      <c r="H14206" t="s">
        <v>142108</v>
      </c>
      <c r="I14206" t="s">
        <v>177358</v>
      </c>
    </row>
    <row r="14207" spans="1:9" x14ac:dyDescent="0.3">
      <c r="A14207" t="b">
        <v>1</v>
      </c>
      <c r="B14207">
        <v>8471.0438562500003</v>
      </c>
      <c r="C14207">
        <v>20.330378250591018</v>
      </c>
      <c r="D14207">
        <v>1540.003125</v>
      </c>
      <c r="E14207">
        <v>0</v>
      </c>
      <c r="F14207">
        <v>22</v>
      </c>
      <c r="G14207">
        <v>8</v>
      </c>
      <c r="H14207" t="s">
        <v>132242</v>
      </c>
      <c r="I14207" t="s">
        <v>177358</v>
      </c>
    </row>
    <row r="14208" spans="1:9" x14ac:dyDescent="0.3">
      <c r="A14208" t="b">
        <v>1</v>
      </c>
      <c r="B14208">
        <v>455.02528941870003</v>
      </c>
      <c r="C14208">
        <v>38.834905437352248</v>
      </c>
      <c r="D14208">
        <v>228.16290900000001</v>
      </c>
      <c r="E14208">
        <v>0</v>
      </c>
      <c r="F14208">
        <v>24</v>
      </c>
      <c r="G14208">
        <v>8</v>
      </c>
      <c r="H14208" t="s">
        <v>170315</v>
      </c>
      <c r="I14208" t="s">
        <v>177358</v>
      </c>
    </row>
    <row r="14209" spans="1:9" x14ac:dyDescent="0.3">
      <c r="A14209" t="b">
        <v>1</v>
      </c>
      <c r="B14209">
        <v>498</v>
      </c>
      <c r="C14209">
        <v>15.37304964539007</v>
      </c>
      <c r="D14209">
        <v>250</v>
      </c>
      <c r="E14209">
        <v>0</v>
      </c>
      <c r="F14209">
        <v>6</v>
      </c>
      <c r="G14209">
        <v>8</v>
      </c>
      <c r="H14209" t="s">
        <v>170048</v>
      </c>
      <c r="I14209" t="s">
        <v>177358</v>
      </c>
    </row>
    <row r="14210" spans="1:9" x14ac:dyDescent="0.3">
      <c r="A14210" t="b">
        <v>1</v>
      </c>
      <c r="B14210">
        <v>1494</v>
      </c>
      <c r="C14210">
        <v>37.754810874704489</v>
      </c>
      <c r="D14210">
        <v>1320</v>
      </c>
      <c r="E14210">
        <v>1</v>
      </c>
      <c r="F14210">
        <v>9</v>
      </c>
      <c r="G14210">
        <v>6</v>
      </c>
      <c r="H14210" t="s">
        <v>137709</v>
      </c>
      <c r="I14210" t="s">
        <v>177358</v>
      </c>
    </row>
    <row r="14211" spans="1:9" x14ac:dyDescent="0.3">
      <c r="A14211" t="b">
        <v>1</v>
      </c>
      <c r="B14211">
        <v>455</v>
      </c>
      <c r="C14211">
        <v>35.965780141843972</v>
      </c>
      <c r="D14211">
        <v>400</v>
      </c>
      <c r="E14211">
        <v>1</v>
      </c>
      <c r="F14211">
        <v>13</v>
      </c>
      <c r="G14211">
        <v>2</v>
      </c>
      <c r="H14211" t="s">
        <v>164223</v>
      </c>
      <c r="I14211" t="s">
        <v>177358</v>
      </c>
    </row>
    <row r="14212" spans="1:9" x14ac:dyDescent="0.3">
      <c r="A14212" t="b">
        <v>1</v>
      </c>
      <c r="B14212">
        <v>2475</v>
      </c>
      <c r="C14212">
        <v>31.42609929078014</v>
      </c>
      <c r="D14212">
        <v>300</v>
      </c>
      <c r="E14212">
        <v>1</v>
      </c>
      <c r="F14212">
        <v>11</v>
      </c>
      <c r="G14212">
        <v>4</v>
      </c>
      <c r="H14212" t="s">
        <v>167150</v>
      </c>
      <c r="I14212" t="s">
        <v>177358</v>
      </c>
    </row>
    <row r="14213" spans="1:9" x14ac:dyDescent="0.3">
      <c r="A14213" t="b">
        <v>1</v>
      </c>
      <c r="B14213">
        <v>1174</v>
      </c>
      <c r="C14213">
        <v>33.078498817966903</v>
      </c>
      <c r="D14213">
        <v>200</v>
      </c>
      <c r="E14213">
        <v>1</v>
      </c>
      <c r="F14213">
        <v>6</v>
      </c>
      <c r="G14213">
        <v>7</v>
      </c>
      <c r="H14213" t="s">
        <v>170689</v>
      </c>
      <c r="I14213" t="s">
        <v>177358</v>
      </c>
    </row>
    <row r="14214" spans="1:9" x14ac:dyDescent="0.3">
      <c r="A14214" t="b">
        <v>1</v>
      </c>
      <c r="B14214">
        <v>1714</v>
      </c>
      <c r="C14214">
        <v>49.826808510638301</v>
      </c>
      <c r="D14214">
        <v>1100</v>
      </c>
      <c r="E14214">
        <v>1</v>
      </c>
      <c r="F14214">
        <v>22</v>
      </c>
      <c r="G14214">
        <v>7</v>
      </c>
      <c r="H14214" t="s">
        <v>141213</v>
      </c>
      <c r="I14214" t="s">
        <v>177358</v>
      </c>
    </row>
    <row r="14215" spans="1:9" x14ac:dyDescent="0.3">
      <c r="A14215" t="b">
        <v>1</v>
      </c>
      <c r="B14215">
        <v>8258</v>
      </c>
      <c r="C14215">
        <v>30.838297872340426</v>
      </c>
      <c r="D14215">
        <v>8000</v>
      </c>
      <c r="E14215">
        <v>1</v>
      </c>
      <c r="F14215">
        <v>6</v>
      </c>
      <c r="G14215">
        <v>4</v>
      </c>
      <c r="H14215" t="s">
        <v>64692</v>
      </c>
      <c r="I14215" t="s">
        <v>177358</v>
      </c>
    </row>
    <row r="14216" spans="1:9" x14ac:dyDescent="0.3">
      <c r="A14216" t="b">
        <v>1</v>
      </c>
      <c r="B14216">
        <v>9510</v>
      </c>
      <c r="C14216">
        <v>38.046749408983452</v>
      </c>
      <c r="D14216">
        <v>5000</v>
      </c>
      <c r="E14216">
        <v>1</v>
      </c>
      <c r="F14216">
        <v>21</v>
      </c>
      <c r="G14216">
        <v>8</v>
      </c>
      <c r="H14216" t="s">
        <v>82075</v>
      </c>
      <c r="I14216" t="s">
        <v>177358</v>
      </c>
    </row>
    <row r="14217" spans="1:9" x14ac:dyDescent="0.3">
      <c r="A14217" t="b">
        <v>1</v>
      </c>
      <c r="B14217">
        <v>2047</v>
      </c>
      <c r="C14217">
        <v>108.79848699763593</v>
      </c>
      <c r="D14217">
        <v>1500</v>
      </c>
      <c r="E14217">
        <v>1</v>
      </c>
      <c r="F14217">
        <v>23</v>
      </c>
      <c r="G14217">
        <v>6</v>
      </c>
      <c r="H14217" t="s">
        <v>132639</v>
      </c>
      <c r="I14217" t="s">
        <v>177358</v>
      </c>
    </row>
    <row r="14218" spans="1:9" x14ac:dyDescent="0.3">
      <c r="A14218" t="b">
        <v>1</v>
      </c>
      <c r="B14218">
        <v>6423</v>
      </c>
      <c r="C14218">
        <v>76.948132387706849</v>
      </c>
      <c r="D14218">
        <v>2250</v>
      </c>
      <c r="E14218">
        <v>1</v>
      </c>
      <c r="F14218">
        <v>15</v>
      </c>
      <c r="G14218">
        <v>2</v>
      </c>
      <c r="H14218" t="s">
        <v>121346</v>
      </c>
      <c r="I14218" t="s">
        <v>177358</v>
      </c>
    </row>
    <row r="14219" spans="1:9" x14ac:dyDescent="0.3">
      <c r="A14219" t="b">
        <v>1</v>
      </c>
      <c r="B14219">
        <v>1492.34681024</v>
      </c>
      <c r="C14219">
        <v>85.516903073286059</v>
      </c>
      <c r="D14219">
        <v>1227.2588900000001</v>
      </c>
      <c r="E14219">
        <v>0</v>
      </c>
      <c r="F14219">
        <v>19</v>
      </c>
      <c r="G14219">
        <v>4</v>
      </c>
      <c r="H14219" t="s">
        <v>138969</v>
      </c>
      <c r="I14219" t="s">
        <v>177358</v>
      </c>
    </row>
    <row r="14220" spans="1:9" x14ac:dyDescent="0.3">
      <c r="A14220" t="b">
        <v>1</v>
      </c>
      <c r="B14220">
        <v>936.39886072659999</v>
      </c>
      <c r="C14220">
        <v>37.385248226950353</v>
      </c>
      <c r="D14220">
        <v>341.88034199999998</v>
      </c>
      <c r="E14220">
        <v>0</v>
      </c>
      <c r="F14220">
        <v>11</v>
      </c>
      <c r="G14220">
        <v>6</v>
      </c>
      <c r="H14220" t="s">
        <v>166456</v>
      </c>
      <c r="I14220" t="s">
        <v>177358</v>
      </c>
    </row>
    <row r="14221" spans="1:9" x14ac:dyDescent="0.3">
      <c r="A14221" t="b">
        <v>1</v>
      </c>
      <c r="B14221">
        <v>1258.2</v>
      </c>
      <c r="C14221">
        <v>32.89284869976359</v>
      </c>
      <c r="D14221">
        <v>1200</v>
      </c>
      <c r="E14221">
        <v>1</v>
      </c>
      <c r="F14221">
        <v>23</v>
      </c>
      <c r="G14221">
        <v>7</v>
      </c>
      <c r="H14221" t="s">
        <v>139138</v>
      </c>
      <c r="I14221" t="s">
        <v>177358</v>
      </c>
    </row>
    <row r="14222" spans="1:9" x14ac:dyDescent="0.3">
      <c r="A14222" t="b">
        <v>1</v>
      </c>
      <c r="B14222">
        <v>1101</v>
      </c>
      <c r="C14222">
        <v>31.497139479905439</v>
      </c>
      <c r="D14222">
        <v>1000</v>
      </c>
      <c r="E14222">
        <v>1</v>
      </c>
      <c r="F14222">
        <v>6</v>
      </c>
      <c r="G14222">
        <v>2</v>
      </c>
      <c r="H14222" t="s">
        <v>142219</v>
      </c>
      <c r="I14222" t="s">
        <v>177358</v>
      </c>
    </row>
    <row r="14223" spans="1:9" x14ac:dyDescent="0.3">
      <c r="A14223" t="b">
        <v>1</v>
      </c>
      <c r="B14223">
        <v>297.52206561000003</v>
      </c>
      <c r="C14223">
        <v>23.186524822695034</v>
      </c>
      <c r="D14223">
        <v>64.398715500000009</v>
      </c>
      <c r="E14223">
        <v>0</v>
      </c>
      <c r="F14223">
        <v>12</v>
      </c>
      <c r="G14223">
        <v>2</v>
      </c>
      <c r="H14223" t="s">
        <v>175129</v>
      </c>
      <c r="I14223" t="s">
        <v>177358</v>
      </c>
    </row>
    <row r="14224" spans="1:9" x14ac:dyDescent="0.3">
      <c r="A14224" t="b">
        <v>1</v>
      </c>
      <c r="B14224">
        <v>1286</v>
      </c>
      <c r="C14224">
        <v>30.926111111111112</v>
      </c>
      <c r="D14224">
        <v>323</v>
      </c>
      <c r="E14224">
        <v>1</v>
      </c>
      <c r="F14224">
        <v>20</v>
      </c>
      <c r="G14224">
        <v>11</v>
      </c>
      <c r="H14224" t="s">
        <v>166816</v>
      </c>
      <c r="I14224" t="s">
        <v>177358</v>
      </c>
    </row>
    <row r="14225" spans="1:9" x14ac:dyDescent="0.3">
      <c r="A14225" t="b">
        <v>1</v>
      </c>
      <c r="B14225">
        <v>353</v>
      </c>
      <c r="C14225">
        <v>125.38164302600472</v>
      </c>
      <c r="D14225">
        <v>323</v>
      </c>
      <c r="E14225">
        <v>1</v>
      </c>
      <c r="F14225">
        <v>16</v>
      </c>
      <c r="G14225">
        <v>9</v>
      </c>
      <c r="H14225" t="s">
        <v>166817</v>
      </c>
      <c r="I14225" t="s">
        <v>177358</v>
      </c>
    </row>
    <row r="14226" spans="1:9" x14ac:dyDescent="0.3">
      <c r="A14226" t="b">
        <v>1</v>
      </c>
      <c r="B14226">
        <v>4125.7430224999998</v>
      </c>
      <c r="C14226">
        <v>36.531182033096925</v>
      </c>
      <c r="D14226">
        <v>509.80054999999999</v>
      </c>
      <c r="E14226">
        <v>0</v>
      </c>
      <c r="F14226">
        <v>17</v>
      </c>
      <c r="G14226">
        <v>7</v>
      </c>
      <c r="H14226" t="s">
        <v>158344</v>
      </c>
      <c r="I14226" t="s">
        <v>177358</v>
      </c>
    </row>
    <row r="14227" spans="1:9" x14ac:dyDescent="0.3">
      <c r="A14227" t="b">
        <v>1</v>
      </c>
      <c r="B14227">
        <v>520</v>
      </c>
      <c r="C14227">
        <v>49.056950354609931</v>
      </c>
      <c r="D14227">
        <v>250</v>
      </c>
      <c r="E14227">
        <v>1</v>
      </c>
      <c r="F14227">
        <v>19</v>
      </c>
      <c r="G14227">
        <v>3</v>
      </c>
      <c r="H14227" t="s">
        <v>169159</v>
      </c>
      <c r="I14227" t="s">
        <v>177358</v>
      </c>
    </row>
    <row r="14228" spans="1:9" x14ac:dyDescent="0.3">
      <c r="A14228" t="b">
        <v>1</v>
      </c>
      <c r="B14228">
        <v>1211</v>
      </c>
      <c r="C14228">
        <v>63.414007092198581</v>
      </c>
      <c r="D14228">
        <v>850</v>
      </c>
      <c r="E14228">
        <v>1</v>
      </c>
      <c r="F14228">
        <v>18</v>
      </c>
      <c r="G14228">
        <v>7</v>
      </c>
      <c r="H14228" t="s">
        <v>149855</v>
      </c>
      <c r="I14228" t="s">
        <v>177358</v>
      </c>
    </row>
    <row r="14229" spans="1:9" x14ac:dyDescent="0.3">
      <c r="A14229" t="b">
        <v>1</v>
      </c>
      <c r="B14229">
        <v>1308</v>
      </c>
      <c r="C14229">
        <v>80.450236406619382</v>
      </c>
      <c r="D14229">
        <v>200</v>
      </c>
      <c r="E14229">
        <v>1</v>
      </c>
      <c r="F14229">
        <v>9</v>
      </c>
      <c r="G14229">
        <v>6</v>
      </c>
      <c r="H14229" t="s">
        <v>170698</v>
      </c>
      <c r="I14229" t="s">
        <v>177358</v>
      </c>
    </row>
    <row r="14230" spans="1:9" x14ac:dyDescent="0.3">
      <c r="A14230" t="b">
        <v>1</v>
      </c>
      <c r="B14230">
        <v>8729.7721070000007</v>
      </c>
      <c r="C14230">
        <v>24.11304964539007</v>
      </c>
      <c r="D14230">
        <v>1474.0011999999999</v>
      </c>
      <c r="E14230">
        <v>0</v>
      </c>
      <c r="F14230">
        <v>22</v>
      </c>
      <c r="G14230">
        <v>7</v>
      </c>
      <c r="H14230" t="s">
        <v>136506</v>
      </c>
      <c r="I14230" t="s">
        <v>177358</v>
      </c>
    </row>
    <row r="14231" spans="1:9" x14ac:dyDescent="0.3">
      <c r="A14231" t="b">
        <v>1</v>
      </c>
      <c r="B14231">
        <v>4579.2993168000003</v>
      </c>
      <c r="C14231">
        <v>76.726513002364072</v>
      </c>
      <c r="D14231">
        <v>186.31267199999999</v>
      </c>
      <c r="E14231">
        <v>0</v>
      </c>
      <c r="F14231">
        <v>23</v>
      </c>
      <c r="G14231">
        <v>5</v>
      </c>
      <c r="H14231" t="s">
        <v>171786</v>
      </c>
      <c r="I14231" t="s">
        <v>177358</v>
      </c>
    </row>
    <row r="14232" spans="1:9" x14ac:dyDescent="0.3">
      <c r="A14232" t="b">
        <v>1</v>
      </c>
      <c r="B14232">
        <v>1090.02067188</v>
      </c>
      <c r="C14232">
        <v>39.586879432624116</v>
      </c>
      <c r="D14232">
        <v>712.85537399999998</v>
      </c>
      <c r="E14232">
        <v>0</v>
      </c>
      <c r="F14232">
        <v>10</v>
      </c>
      <c r="G14232">
        <v>4</v>
      </c>
      <c r="H14232" t="s">
        <v>153613</v>
      </c>
      <c r="I14232" t="s">
        <v>177358</v>
      </c>
    </row>
    <row r="14233" spans="1:9" x14ac:dyDescent="0.3">
      <c r="A14233" t="b">
        <v>1</v>
      </c>
      <c r="B14233">
        <v>9878</v>
      </c>
      <c r="C14233">
        <v>28.675047281323877</v>
      </c>
      <c r="D14233">
        <v>200</v>
      </c>
      <c r="E14233">
        <v>1</v>
      </c>
      <c r="F14233">
        <v>14</v>
      </c>
      <c r="G14233">
        <v>6</v>
      </c>
      <c r="H14233" t="s">
        <v>170701</v>
      </c>
      <c r="I14233" t="s">
        <v>177358</v>
      </c>
    </row>
    <row r="14234" spans="1:9" x14ac:dyDescent="0.3">
      <c r="A14234" t="b">
        <v>1</v>
      </c>
      <c r="B14234">
        <v>1692.3541807199999</v>
      </c>
      <c r="C14234">
        <v>22.4803073286052</v>
      </c>
      <c r="D14234">
        <v>771.59005200000001</v>
      </c>
      <c r="E14234">
        <v>0</v>
      </c>
      <c r="F14234">
        <v>25</v>
      </c>
      <c r="G14234">
        <v>5</v>
      </c>
      <c r="H14234" t="s">
        <v>151955</v>
      </c>
      <c r="I14234" t="s">
        <v>177358</v>
      </c>
    </row>
    <row r="14235" spans="1:9" x14ac:dyDescent="0.3">
      <c r="A14235" t="b">
        <v>1</v>
      </c>
      <c r="B14235">
        <v>6513.8084579322003</v>
      </c>
      <c r="C14235">
        <v>63.501028368794323</v>
      </c>
      <c r="D14235">
        <v>3802.0009</v>
      </c>
      <c r="E14235">
        <v>0</v>
      </c>
      <c r="F14235">
        <v>24</v>
      </c>
      <c r="G14235">
        <v>2</v>
      </c>
      <c r="H14235" t="s">
        <v>100498</v>
      </c>
      <c r="I14235" t="s">
        <v>177358</v>
      </c>
    </row>
    <row r="14236" spans="1:9" x14ac:dyDescent="0.3">
      <c r="A14236" t="b">
        <v>1</v>
      </c>
      <c r="B14236">
        <v>652</v>
      </c>
      <c r="C14236">
        <v>31.790330969267139</v>
      </c>
      <c r="D14236">
        <v>635</v>
      </c>
      <c r="E14236">
        <v>1</v>
      </c>
      <c r="F14236">
        <v>16</v>
      </c>
      <c r="G14236">
        <v>10</v>
      </c>
      <c r="H14236" t="s">
        <v>155426</v>
      </c>
      <c r="I14236" t="s">
        <v>177358</v>
      </c>
    </row>
    <row r="14237" spans="1:9" x14ac:dyDescent="0.3">
      <c r="A14237" t="b">
        <v>1</v>
      </c>
      <c r="B14237">
        <v>2009.2817900499999</v>
      </c>
      <c r="C14237">
        <v>34.601855791962173</v>
      </c>
      <c r="D14237">
        <v>1329.76955</v>
      </c>
      <c r="E14237">
        <v>0</v>
      </c>
      <c r="F14237">
        <v>14</v>
      </c>
      <c r="G14237">
        <v>3</v>
      </c>
      <c r="H14237" t="s">
        <v>137619</v>
      </c>
      <c r="I14237" t="s">
        <v>177358</v>
      </c>
    </row>
    <row r="14238" spans="1:9" x14ac:dyDescent="0.3">
      <c r="A14238" t="b">
        <v>1</v>
      </c>
      <c r="B14238">
        <v>6152</v>
      </c>
      <c r="C14238">
        <v>52.668853427895982</v>
      </c>
      <c r="D14238">
        <v>3000</v>
      </c>
      <c r="E14238">
        <v>1</v>
      </c>
      <c r="F14238">
        <v>12</v>
      </c>
      <c r="G14238">
        <v>4</v>
      </c>
      <c r="H14238" t="s">
        <v>107346</v>
      </c>
      <c r="I14238" t="s">
        <v>177358</v>
      </c>
    </row>
    <row r="14239" spans="1:9" x14ac:dyDescent="0.3">
      <c r="A14239" t="b">
        <v>1</v>
      </c>
      <c r="B14239">
        <v>10670.59060376</v>
      </c>
      <c r="C14239">
        <v>662.53677304964538</v>
      </c>
      <c r="D14239">
        <v>5784.1449499999999</v>
      </c>
      <c r="E14239">
        <v>0</v>
      </c>
      <c r="F14239">
        <v>23</v>
      </c>
      <c r="G14239">
        <v>9</v>
      </c>
      <c r="H14239" t="s">
        <v>78792</v>
      </c>
      <c r="I14239" t="s">
        <v>177358</v>
      </c>
    </row>
    <row r="14240" spans="1:9" x14ac:dyDescent="0.3">
      <c r="A14240" t="b">
        <v>1</v>
      </c>
      <c r="B14240">
        <v>131</v>
      </c>
      <c r="C14240">
        <v>5.5258037825059105</v>
      </c>
      <c r="D14240">
        <v>100</v>
      </c>
      <c r="E14240">
        <v>1</v>
      </c>
      <c r="F14240">
        <v>20</v>
      </c>
      <c r="G14240">
        <v>8</v>
      </c>
      <c r="H14240" t="s">
        <v>173444</v>
      </c>
      <c r="I14240" t="s">
        <v>177358</v>
      </c>
    </row>
    <row r="14241" spans="1:9" x14ac:dyDescent="0.3">
      <c r="A14241" t="b">
        <v>1</v>
      </c>
      <c r="B14241">
        <v>931</v>
      </c>
      <c r="C14241">
        <v>125.72256501182034</v>
      </c>
      <c r="D14241">
        <v>550</v>
      </c>
      <c r="E14241">
        <v>1</v>
      </c>
      <c r="F14241">
        <v>10</v>
      </c>
      <c r="G14241">
        <v>7</v>
      </c>
      <c r="H14241" t="s">
        <v>157561</v>
      </c>
      <c r="I14241" t="s">
        <v>177358</v>
      </c>
    </row>
    <row r="14242" spans="1:9" x14ac:dyDescent="0.3">
      <c r="A14242" t="b">
        <v>1</v>
      </c>
      <c r="B14242">
        <v>519</v>
      </c>
      <c r="C14242">
        <v>32.56132387706856</v>
      </c>
      <c r="D14242">
        <v>450</v>
      </c>
      <c r="E14242">
        <v>1</v>
      </c>
      <c r="F14242">
        <v>21</v>
      </c>
      <c r="G14242">
        <v>9</v>
      </c>
      <c r="H14242" t="s">
        <v>163388</v>
      </c>
      <c r="I14242" t="s">
        <v>177358</v>
      </c>
    </row>
    <row r="14243" spans="1:9" x14ac:dyDescent="0.3">
      <c r="A14243" t="b">
        <v>1</v>
      </c>
      <c r="B14243">
        <v>1102</v>
      </c>
      <c r="C14243">
        <v>31.642529550827422</v>
      </c>
      <c r="D14243">
        <v>1100</v>
      </c>
      <c r="E14243">
        <v>1</v>
      </c>
      <c r="F14243">
        <v>17</v>
      </c>
      <c r="G14243">
        <v>6</v>
      </c>
      <c r="H14243" t="s">
        <v>141212</v>
      </c>
      <c r="I14243" t="s">
        <v>177358</v>
      </c>
    </row>
    <row r="14244" spans="1:9" x14ac:dyDescent="0.3">
      <c r="A14244" t="b">
        <v>1</v>
      </c>
      <c r="B14244">
        <v>564</v>
      </c>
      <c r="C14244">
        <v>39.421737588652483</v>
      </c>
      <c r="D14244">
        <v>500</v>
      </c>
      <c r="E14244">
        <v>1</v>
      </c>
      <c r="F14244">
        <v>19</v>
      </c>
      <c r="G14244">
        <v>6</v>
      </c>
      <c r="H14244" t="s">
        <v>158451</v>
      </c>
      <c r="I14244" t="s">
        <v>177358</v>
      </c>
    </row>
    <row r="14245" spans="1:9" x14ac:dyDescent="0.3">
      <c r="A14245" t="b">
        <v>1</v>
      </c>
      <c r="B14245">
        <v>1035.55</v>
      </c>
      <c r="C14245">
        <v>31.269763593380613</v>
      </c>
      <c r="D14245">
        <v>600</v>
      </c>
      <c r="E14245">
        <v>1</v>
      </c>
      <c r="F14245">
        <v>15</v>
      </c>
      <c r="G14245">
        <v>4</v>
      </c>
      <c r="H14245" t="s">
        <v>155850</v>
      </c>
      <c r="I14245" t="s">
        <v>177358</v>
      </c>
    </row>
    <row r="14246" spans="1:9" x14ac:dyDescent="0.3">
      <c r="A14246" t="b">
        <v>1</v>
      </c>
      <c r="B14246">
        <v>928</v>
      </c>
      <c r="C14246">
        <v>35.863995271867616</v>
      </c>
      <c r="D14246">
        <v>300</v>
      </c>
      <c r="E14246">
        <v>1</v>
      </c>
      <c r="F14246">
        <v>15</v>
      </c>
      <c r="G14246">
        <v>8</v>
      </c>
      <c r="H14246" t="s">
        <v>167179</v>
      </c>
      <c r="I14246" t="s">
        <v>177358</v>
      </c>
    </row>
    <row r="14247" spans="1:9" x14ac:dyDescent="0.3">
      <c r="A14247" t="b">
        <v>1</v>
      </c>
      <c r="B14247">
        <v>10930</v>
      </c>
      <c r="C14247">
        <v>39.857505910165486</v>
      </c>
      <c r="D14247">
        <v>10000</v>
      </c>
      <c r="E14247">
        <v>1</v>
      </c>
      <c r="F14247">
        <v>20</v>
      </c>
      <c r="G14247">
        <v>4</v>
      </c>
      <c r="H14247" t="s">
        <v>52011</v>
      </c>
      <c r="I14247" t="s">
        <v>177358</v>
      </c>
    </row>
    <row r="14248" spans="1:9" x14ac:dyDescent="0.3">
      <c r="A14248" t="b">
        <v>1</v>
      </c>
      <c r="B14248">
        <v>12617.064680720499</v>
      </c>
      <c r="C14248">
        <v>67.512872340425531</v>
      </c>
      <c r="D14248">
        <v>11437.855</v>
      </c>
      <c r="E14248">
        <v>0</v>
      </c>
      <c r="F14248">
        <v>20</v>
      </c>
      <c r="G14248">
        <v>4</v>
      </c>
      <c r="H14248" t="s">
        <v>49786</v>
      </c>
      <c r="I14248" t="s">
        <v>177358</v>
      </c>
    </row>
    <row r="14249" spans="1:9" x14ac:dyDescent="0.3">
      <c r="A14249" t="b">
        <v>1</v>
      </c>
      <c r="B14249">
        <v>3686</v>
      </c>
      <c r="C14249">
        <v>33.486477541371158</v>
      </c>
      <c r="D14249">
        <v>3500</v>
      </c>
      <c r="E14249">
        <v>1</v>
      </c>
      <c r="F14249">
        <v>18</v>
      </c>
      <c r="G14249">
        <v>8</v>
      </c>
      <c r="H14249" t="s">
        <v>102113</v>
      </c>
      <c r="I14249" t="s">
        <v>177358</v>
      </c>
    </row>
    <row r="14250" spans="1:9" x14ac:dyDescent="0.3">
      <c r="A14250" t="b">
        <v>1</v>
      </c>
      <c r="B14250">
        <v>3560</v>
      </c>
      <c r="C14250">
        <v>32.377304964539007</v>
      </c>
      <c r="D14250">
        <v>450</v>
      </c>
      <c r="E14250">
        <v>1</v>
      </c>
      <c r="F14250">
        <v>6</v>
      </c>
      <c r="G14250">
        <v>4</v>
      </c>
      <c r="H14250" t="s">
        <v>163392</v>
      </c>
      <c r="I14250" t="s">
        <v>177358</v>
      </c>
    </row>
    <row r="14251" spans="1:9" x14ac:dyDescent="0.3">
      <c r="A14251" t="b">
        <v>1</v>
      </c>
      <c r="B14251">
        <v>4792</v>
      </c>
      <c r="C14251">
        <v>22.255307328605202</v>
      </c>
      <c r="D14251">
        <v>2500</v>
      </c>
      <c r="E14251">
        <v>1</v>
      </c>
      <c r="F14251">
        <v>14</v>
      </c>
      <c r="G14251">
        <v>5</v>
      </c>
      <c r="H14251" t="s">
        <v>115472</v>
      </c>
      <c r="I14251" t="s">
        <v>177358</v>
      </c>
    </row>
    <row r="14252" spans="1:9" x14ac:dyDescent="0.3">
      <c r="A14252" t="b">
        <v>1</v>
      </c>
      <c r="B14252">
        <v>3302</v>
      </c>
      <c r="C14252">
        <v>72.38218676122932</v>
      </c>
      <c r="D14252">
        <v>3000</v>
      </c>
      <c r="E14252">
        <v>1</v>
      </c>
      <c r="F14252">
        <v>22</v>
      </c>
      <c r="G14252">
        <v>8</v>
      </c>
      <c r="H14252" t="s">
        <v>107345</v>
      </c>
      <c r="I14252" t="s">
        <v>177358</v>
      </c>
    </row>
    <row r="14253" spans="1:9" x14ac:dyDescent="0.3">
      <c r="A14253" t="b">
        <v>1</v>
      </c>
      <c r="B14253">
        <v>3378.2798366716002</v>
      </c>
      <c r="C14253">
        <v>31.049007092198583</v>
      </c>
      <c r="D14253">
        <v>264.7768165</v>
      </c>
      <c r="E14253">
        <v>0</v>
      </c>
      <c r="F14253">
        <v>5</v>
      </c>
      <c r="G14253">
        <v>5</v>
      </c>
      <c r="H14253" t="s">
        <v>168931</v>
      </c>
      <c r="I14253" t="s">
        <v>177358</v>
      </c>
    </row>
    <row r="14254" spans="1:9" x14ac:dyDescent="0.3">
      <c r="A14254" t="b">
        <v>1</v>
      </c>
      <c r="B14254">
        <v>1404</v>
      </c>
      <c r="C14254">
        <v>56.87871158392435</v>
      </c>
      <c r="D14254">
        <v>350</v>
      </c>
      <c r="E14254">
        <v>1</v>
      </c>
      <c r="F14254">
        <v>19</v>
      </c>
      <c r="G14254">
        <v>6</v>
      </c>
      <c r="H14254" t="s">
        <v>165916</v>
      </c>
      <c r="I14254" t="s">
        <v>177358</v>
      </c>
    </row>
    <row r="14255" spans="1:9" x14ac:dyDescent="0.3">
      <c r="A14255" t="b">
        <v>1</v>
      </c>
      <c r="B14255">
        <v>1642</v>
      </c>
      <c r="C14255">
        <v>32.59062647754137</v>
      </c>
      <c r="D14255">
        <v>350</v>
      </c>
      <c r="E14255">
        <v>1</v>
      </c>
      <c r="F14255">
        <v>22</v>
      </c>
      <c r="G14255">
        <v>10</v>
      </c>
      <c r="H14255" t="s">
        <v>165922</v>
      </c>
      <c r="I14255" t="s">
        <v>177358</v>
      </c>
    </row>
    <row r="14256" spans="1:9" x14ac:dyDescent="0.3">
      <c r="A14256" t="b">
        <v>1</v>
      </c>
      <c r="B14256">
        <v>470</v>
      </c>
      <c r="C14256">
        <v>25.501099290780143</v>
      </c>
      <c r="D14256">
        <v>400</v>
      </c>
      <c r="E14256">
        <v>1</v>
      </c>
      <c r="F14256">
        <v>21</v>
      </c>
      <c r="G14256">
        <v>6</v>
      </c>
      <c r="H14256" t="s">
        <v>164229</v>
      </c>
      <c r="I14256" t="s">
        <v>177358</v>
      </c>
    </row>
    <row r="14257" spans="1:9" x14ac:dyDescent="0.3">
      <c r="A14257" t="b">
        <v>1</v>
      </c>
      <c r="B14257">
        <v>5830.2316493199996</v>
      </c>
      <c r="C14257">
        <v>27.348995271867611</v>
      </c>
      <c r="D14257">
        <v>5746.2092999999995</v>
      </c>
      <c r="E14257">
        <v>0</v>
      </c>
      <c r="F14257">
        <v>17</v>
      </c>
      <c r="G14257">
        <v>10</v>
      </c>
      <c r="H14257" t="s">
        <v>78912</v>
      </c>
      <c r="I14257" t="s">
        <v>177358</v>
      </c>
    </row>
    <row r="14258" spans="1:9" x14ac:dyDescent="0.3">
      <c r="A14258" t="b">
        <v>1</v>
      </c>
      <c r="B14258">
        <v>534</v>
      </c>
      <c r="C14258">
        <v>15.227836879432624</v>
      </c>
      <c r="D14258">
        <v>500</v>
      </c>
      <c r="E14258">
        <v>1</v>
      </c>
      <c r="F14258">
        <v>26</v>
      </c>
      <c r="G14258">
        <v>11</v>
      </c>
      <c r="H14258" t="s">
        <v>158432</v>
      </c>
      <c r="I14258" t="s">
        <v>177358</v>
      </c>
    </row>
    <row r="14259" spans="1:9" x14ac:dyDescent="0.3">
      <c r="A14259" t="b">
        <v>1</v>
      </c>
      <c r="B14259">
        <v>43560</v>
      </c>
      <c r="C14259">
        <v>52.418557919621747</v>
      </c>
      <c r="D14259">
        <v>10000</v>
      </c>
      <c r="E14259">
        <v>1</v>
      </c>
      <c r="F14259">
        <v>25</v>
      </c>
      <c r="G14259">
        <v>4</v>
      </c>
      <c r="H14259" t="s">
        <v>52016</v>
      </c>
      <c r="I14259" t="s">
        <v>177358</v>
      </c>
    </row>
    <row r="14260" spans="1:9" x14ac:dyDescent="0.3">
      <c r="A14260" t="b">
        <v>1</v>
      </c>
      <c r="B14260">
        <v>1943.6812196151</v>
      </c>
      <c r="C14260">
        <v>37.561359338061465</v>
      </c>
      <c r="D14260">
        <v>491.72837350000003</v>
      </c>
      <c r="E14260">
        <v>0</v>
      </c>
      <c r="F14260">
        <v>13</v>
      </c>
      <c r="G14260">
        <v>5</v>
      </c>
      <c r="H14260" t="s">
        <v>162892</v>
      </c>
      <c r="I14260" t="s">
        <v>177358</v>
      </c>
    </row>
    <row r="14261" spans="1:9" x14ac:dyDescent="0.3">
      <c r="A14261" t="b">
        <v>1</v>
      </c>
      <c r="B14261">
        <v>2081</v>
      </c>
      <c r="C14261">
        <v>50.81034278959811</v>
      </c>
      <c r="D14261">
        <v>850</v>
      </c>
      <c r="E14261">
        <v>1</v>
      </c>
      <c r="F14261">
        <v>16</v>
      </c>
      <c r="G14261">
        <v>11</v>
      </c>
      <c r="H14261" t="s">
        <v>149859</v>
      </c>
      <c r="I14261" t="s">
        <v>177358</v>
      </c>
    </row>
    <row r="14262" spans="1:9" x14ac:dyDescent="0.3">
      <c r="A14262" t="b">
        <v>1</v>
      </c>
      <c r="B14262">
        <v>2912.4857080500001</v>
      </c>
      <c r="C14262">
        <v>75.063593380614662</v>
      </c>
      <c r="D14262">
        <v>635.08192500000007</v>
      </c>
      <c r="E14262">
        <v>0</v>
      </c>
      <c r="F14262">
        <v>16</v>
      </c>
      <c r="G14262">
        <v>8</v>
      </c>
      <c r="H14262" t="s">
        <v>155423</v>
      </c>
      <c r="I14262" t="s">
        <v>177358</v>
      </c>
    </row>
    <row r="14263" spans="1:9" x14ac:dyDescent="0.3">
      <c r="A14263" t="b">
        <v>1</v>
      </c>
      <c r="B14263">
        <v>36087.5</v>
      </c>
      <c r="C14263">
        <v>53.370945626477543</v>
      </c>
      <c r="D14263">
        <v>25000</v>
      </c>
      <c r="E14263">
        <v>1</v>
      </c>
      <c r="F14263">
        <v>21</v>
      </c>
      <c r="G14263">
        <v>6</v>
      </c>
      <c r="H14263" t="s">
        <v>25020</v>
      </c>
      <c r="I14263" t="s">
        <v>177358</v>
      </c>
    </row>
    <row r="14264" spans="1:9" x14ac:dyDescent="0.3">
      <c r="A14264" t="b">
        <v>1</v>
      </c>
      <c r="B14264">
        <v>38785</v>
      </c>
      <c r="C14264">
        <v>74.359208037825056</v>
      </c>
      <c r="D14264">
        <v>30000</v>
      </c>
      <c r="E14264">
        <v>1</v>
      </c>
      <c r="F14264">
        <v>23</v>
      </c>
      <c r="G14264">
        <v>6</v>
      </c>
      <c r="H14264" t="s">
        <v>20875</v>
      </c>
      <c r="I14264" t="s">
        <v>177358</v>
      </c>
    </row>
    <row r="14265" spans="1:9" x14ac:dyDescent="0.3">
      <c r="A14265" t="b">
        <v>1</v>
      </c>
      <c r="B14265">
        <v>3645</v>
      </c>
      <c r="C14265">
        <v>48.030141843971634</v>
      </c>
      <c r="D14265">
        <v>800</v>
      </c>
      <c r="E14265">
        <v>1</v>
      </c>
      <c r="F14265">
        <v>21</v>
      </c>
      <c r="G14265">
        <v>10</v>
      </c>
      <c r="H14265" t="s">
        <v>150561</v>
      </c>
      <c r="I14265" t="s">
        <v>177358</v>
      </c>
    </row>
    <row r="14266" spans="1:9" x14ac:dyDescent="0.3">
      <c r="A14266" t="b">
        <v>1</v>
      </c>
      <c r="B14266">
        <v>2826.6091621999999</v>
      </c>
      <c r="C14266">
        <v>35.32431442080378</v>
      </c>
      <c r="D14266">
        <v>2341.2003</v>
      </c>
      <c r="E14266">
        <v>0</v>
      </c>
      <c r="F14266">
        <v>9</v>
      </c>
      <c r="G14266">
        <v>2</v>
      </c>
      <c r="H14266" t="s">
        <v>120514</v>
      </c>
      <c r="I14266" t="s">
        <v>177358</v>
      </c>
    </row>
    <row r="14267" spans="1:9" x14ac:dyDescent="0.3">
      <c r="A14267" t="b">
        <v>1</v>
      </c>
      <c r="B14267">
        <v>1215.3077635</v>
      </c>
      <c r="C14267">
        <v>37.313262411347516</v>
      </c>
      <c r="D14267">
        <v>217.47612610000002</v>
      </c>
      <c r="E14267">
        <v>0</v>
      </c>
      <c r="F14267">
        <v>20</v>
      </c>
      <c r="G14267">
        <v>8</v>
      </c>
      <c r="H14267" t="s">
        <v>170524</v>
      </c>
      <c r="I14267" t="s">
        <v>177358</v>
      </c>
    </row>
    <row r="14268" spans="1:9" x14ac:dyDescent="0.3">
      <c r="A14268" t="b">
        <v>1</v>
      </c>
      <c r="B14268">
        <v>1087</v>
      </c>
      <c r="C14268">
        <v>24.924042553191491</v>
      </c>
      <c r="D14268">
        <v>1000</v>
      </c>
      <c r="E14268">
        <v>1</v>
      </c>
      <c r="F14268">
        <v>13</v>
      </c>
      <c r="G14268">
        <v>4</v>
      </c>
      <c r="H14268" t="s">
        <v>142216</v>
      </c>
      <c r="I14268" t="s">
        <v>177358</v>
      </c>
    </row>
    <row r="14269" spans="1:9" x14ac:dyDescent="0.3">
      <c r="A14269" t="b">
        <v>1</v>
      </c>
      <c r="B14269">
        <v>417</v>
      </c>
      <c r="C14269">
        <v>39.832529550827424</v>
      </c>
      <c r="D14269">
        <v>400</v>
      </c>
      <c r="E14269">
        <v>1</v>
      </c>
      <c r="F14269">
        <v>18</v>
      </c>
      <c r="G14269">
        <v>4</v>
      </c>
      <c r="H14269" t="s">
        <v>164232</v>
      </c>
      <c r="I14269" t="s">
        <v>177358</v>
      </c>
    </row>
    <row r="14270" spans="1:9" x14ac:dyDescent="0.3">
      <c r="A14270" t="b">
        <v>1</v>
      </c>
      <c r="B14270">
        <v>1156</v>
      </c>
      <c r="C14270">
        <v>21.358451536643027</v>
      </c>
      <c r="D14270">
        <v>750</v>
      </c>
      <c r="E14270">
        <v>1</v>
      </c>
      <c r="F14270">
        <v>7</v>
      </c>
      <c r="G14270">
        <v>5</v>
      </c>
      <c r="H14270" t="s">
        <v>152430</v>
      </c>
      <c r="I14270" t="s">
        <v>177358</v>
      </c>
    </row>
    <row r="14271" spans="1:9" x14ac:dyDescent="0.3">
      <c r="A14271" t="b">
        <v>1</v>
      </c>
      <c r="B14271">
        <v>2446</v>
      </c>
      <c r="C14271">
        <v>93.327624113475181</v>
      </c>
      <c r="D14271">
        <v>305</v>
      </c>
      <c r="E14271">
        <v>1</v>
      </c>
      <c r="F14271">
        <v>22</v>
      </c>
      <c r="G14271">
        <v>9</v>
      </c>
      <c r="H14271" t="s">
        <v>167080</v>
      </c>
      <c r="I14271" t="s">
        <v>177358</v>
      </c>
    </row>
    <row r="14272" spans="1:9" x14ac:dyDescent="0.3">
      <c r="A14272" t="b">
        <v>1</v>
      </c>
      <c r="B14272">
        <v>1174.5640367999999</v>
      </c>
      <c r="C14272">
        <v>33.641690307328602</v>
      </c>
      <c r="D14272">
        <v>1108.0792799999999</v>
      </c>
      <c r="E14272">
        <v>0</v>
      </c>
      <c r="F14272">
        <v>13</v>
      </c>
      <c r="G14272">
        <v>3</v>
      </c>
      <c r="H14272" t="s">
        <v>141160</v>
      </c>
      <c r="I14272" t="s">
        <v>177358</v>
      </c>
    </row>
    <row r="14273" spans="1:9" x14ac:dyDescent="0.3">
      <c r="A14273" t="b">
        <v>1</v>
      </c>
      <c r="B14273">
        <v>770</v>
      </c>
      <c r="C14273">
        <v>32.495035460992909</v>
      </c>
      <c r="D14273">
        <v>230</v>
      </c>
      <c r="E14273">
        <v>1</v>
      </c>
      <c r="F14273">
        <v>7</v>
      </c>
      <c r="G14273">
        <v>7</v>
      </c>
      <c r="H14273" t="s">
        <v>170266</v>
      </c>
      <c r="I14273" t="s">
        <v>177358</v>
      </c>
    </row>
    <row r="14274" spans="1:9" x14ac:dyDescent="0.3">
      <c r="A14274" t="b">
        <v>1</v>
      </c>
      <c r="B14274">
        <v>9366</v>
      </c>
      <c r="C14274">
        <v>73.184574468085103</v>
      </c>
      <c r="D14274">
        <v>3500</v>
      </c>
      <c r="E14274">
        <v>1</v>
      </c>
      <c r="F14274">
        <v>11</v>
      </c>
      <c r="G14274">
        <v>2</v>
      </c>
      <c r="H14274" t="s">
        <v>102119</v>
      </c>
      <c r="I14274" t="s">
        <v>177358</v>
      </c>
    </row>
    <row r="14275" spans="1:9" x14ac:dyDescent="0.3">
      <c r="A14275" t="b">
        <v>1</v>
      </c>
      <c r="B14275">
        <v>3750</v>
      </c>
      <c r="C14275">
        <v>36.791075650118202</v>
      </c>
      <c r="D14275">
        <v>600</v>
      </c>
      <c r="E14275">
        <v>1</v>
      </c>
      <c r="F14275">
        <v>15</v>
      </c>
      <c r="G14275">
        <v>6</v>
      </c>
      <c r="H14275" t="s">
        <v>155833</v>
      </c>
      <c r="I14275" t="s">
        <v>177358</v>
      </c>
    </row>
    <row r="14276" spans="1:9" x14ac:dyDescent="0.3">
      <c r="A14276" t="b">
        <v>1</v>
      </c>
      <c r="B14276">
        <v>3927</v>
      </c>
      <c r="C14276">
        <v>26.491418439716313</v>
      </c>
      <c r="D14276">
        <v>600</v>
      </c>
      <c r="E14276">
        <v>1</v>
      </c>
      <c r="F14276">
        <v>9</v>
      </c>
      <c r="G14276">
        <v>6</v>
      </c>
      <c r="H14276" t="s">
        <v>155843</v>
      </c>
      <c r="I14276" t="s">
        <v>177358</v>
      </c>
    </row>
    <row r="14277" spans="1:9" x14ac:dyDescent="0.3">
      <c r="A14277" t="b">
        <v>1</v>
      </c>
      <c r="B14277">
        <v>10936</v>
      </c>
      <c r="C14277">
        <v>26.609751773049645</v>
      </c>
      <c r="D14277">
        <v>600</v>
      </c>
      <c r="E14277">
        <v>1</v>
      </c>
      <c r="F14277">
        <v>9</v>
      </c>
      <c r="G14277">
        <v>4</v>
      </c>
      <c r="H14277" t="s">
        <v>155852</v>
      </c>
      <c r="I14277" t="s">
        <v>177358</v>
      </c>
    </row>
    <row r="14278" spans="1:9" x14ac:dyDescent="0.3">
      <c r="A14278" t="b">
        <v>1</v>
      </c>
      <c r="B14278">
        <v>6172</v>
      </c>
      <c r="C14278">
        <v>40.925874704491726</v>
      </c>
      <c r="D14278">
        <v>5000</v>
      </c>
      <c r="E14278">
        <v>1</v>
      </c>
      <c r="F14278">
        <v>16</v>
      </c>
      <c r="G14278">
        <v>11</v>
      </c>
      <c r="H14278" t="s">
        <v>82086</v>
      </c>
      <c r="I14278" t="s">
        <v>177358</v>
      </c>
    </row>
    <row r="14279" spans="1:9" x14ac:dyDescent="0.3">
      <c r="A14279" t="b">
        <v>1</v>
      </c>
      <c r="B14279">
        <v>1587</v>
      </c>
      <c r="C14279">
        <v>37.196040189125299</v>
      </c>
      <c r="D14279">
        <v>1300</v>
      </c>
      <c r="E14279">
        <v>1</v>
      </c>
      <c r="F14279">
        <v>16</v>
      </c>
      <c r="G14279">
        <v>5</v>
      </c>
      <c r="H14279" t="s">
        <v>137850</v>
      </c>
      <c r="I14279" t="s">
        <v>177358</v>
      </c>
    </row>
    <row r="14280" spans="1:9" x14ac:dyDescent="0.3">
      <c r="A14280" t="b">
        <v>1</v>
      </c>
      <c r="B14280">
        <v>2701.7800464900001</v>
      </c>
      <c r="C14280">
        <v>59.516489361702128</v>
      </c>
      <c r="D14280">
        <v>2547.6473799999999</v>
      </c>
      <c r="E14280">
        <v>0</v>
      </c>
      <c r="F14280">
        <v>16</v>
      </c>
      <c r="G14280">
        <v>6</v>
      </c>
      <c r="H14280" t="s">
        <v>115279</v>
      </c>
      <c r="I14280" t="s">
        <v>177358</v>
      </c>
    </row>
    <row r="14281" spans="1:9" x14ac:dyDescent="0.3">
      <c r="A14281" t="b">
        <v>1</v>
      </c>
      <c r="B14281">
        <v>926</v>
      </c>
      <c r="C14281">
        <v>67.444267139479905</v>
      </c>
      <c r="D14281">
        <v>600</v>
      </c>
      <c r="E14281">
        <v>1</v>
      </c>
      <c r="F14281">
        <v>21</v>
      </c>
      <c r="G14281">
        <v>4</v>
      </c>
      <c r="H14281" t="s">
        <v>155849</v>
      </c>
      <c r="I14281" t="s">
        <v>177358</v>
      </c>
    </row>
    <row r="14282" spans="1:9" x14ac:dyDescent="0.3">
      <c r="A14282" t="b">
        <v>1</v>
      </c>
      <c r="B14282">
        <v>806</v>
      </c>
      <c r="C14282">
        <v>31.693286052009455</v>
      </c>
      <c r="D14282">
        <v>450</v>
      </c>
      <c r="E14282">
        <v>1</v>
      </c>
      <c r="F14282">
        <v>12</v>
      </c>
      <c r="G14282">
        <v>4</v>
      </c>
      <c r="H14282" t="s">
        <v>163395</v>
      </c>
      <c r="I14282" t="s">
        <v>177358</v>
      </c>
    </row>
    <row r="14283" spans="1:9" x14ac:dyDescent="0.3">
      <c r="A14283" t="b">
        <v>1</v>
      </c>
      <c r="B14283">
        <v>1963</v>
      </c>
      <c r="C14283">
        <v>1884.7679669030733</v>
      </c>
      <c r="D14283">
        <v>600</v>
      </c>
      <c r="E14283">
        <v>1</v>
      </c>
      <c r="F14283">
        <v>11</v>
      </c>
      <c r="G14283">
        <v>3</v>
      </c>
      <c r="H14283" t="s">
        <v>155855</v>
      </c>
      <c r="I14283" t="s">
        <v>177358</v>
      </c>
    </row>
    <row r="14284" spans="1:9" x14ac:dyDescent="0.3">
      <c r="A14284" t="b">
        <v>1</v>
      </c>
      <c r="B14284">
        <v>375</v>
      </c>
      <c r="C14284">
        <v>61.537044917257681</v>
      </c>
      <c r="D14284">
        <v>300</v>
      </c>
      <c r="E14284">
        <v>1</v>
      </c>
      <c r="F14284">
        <v>23</v>
      </c>
      <c r="G14284">
        <v>10</v>
      </c>
      <c r="H14284" t="s">
        <v>167169</v>
      </c>
      <c r="I14284" t="s">
        <v>177358</v>
      </c>
    </row>
    <row r="14285" spans="1:9" x14ac:dyDescent="0.3">
      <c r="A14285" t="b">
        <v>1</v>
      </c>
      <c r="B14285">
        <v>1950</v>
      </c>
      <c r="C14285">
        <v>30.779893617021276</v>
      </c>
      <c r="D14285">
        <v>1750</v>
      </c>
      <c r="E14285">
        <v>1</v>
      </c>
      <c r="F14285">
        <v>4</v>
      </c>
      <c r="G14285">
        <v>2</v>
      </c>
      <c r="H14285" t="s">
        <v>130125</v>
      </c>
      <c r="I14285" t="s">
        <v>177358</v>
      </c>
    </row>
    <row r="14286" spans="1:9" x14ac:dyDescent="0.3">
      <c r="A14286" t="b">
        <v>1</v>
      </c>
      <c r="B14286">
        <v>6002</v>
      </c>
      <c r="C14286">
        <v>39.938132387706858</v>
      </c>
      <c r="D14286">
        <v>1200</v>
      </c>
      <c r="E14286">
        <v>1</v>
      </c>
      <c r="F14286">
        <v>12</v>
      </c>
      <c r="G14286">
        <v>5</v>
      </c>
      <c r="H14286" t="s">
        <v>139130</v>
      </c>
      <c r="I14286" t="s">
        <v>177358</v>
      </c>
    </row>
    <row r="14287" spans="1:9" x14ac:dyDescent="0.3">
      <c r="A14287" t="b">
        <v>1</v>
      </c>
      <c r="B14287">
        <v>1775</v>
      </c>
      <c r="C14287">
        <v>23.667777777777779</v>
      </c>
      <c r="D14287">
        <v>775</v>
      </c>
      <c r="E14287">
        <v>1</v>
      </c>
      <c r="F14287">
        <v>10</v>
      </c>
      <c r="G14287">
        <v>4</v>
      </c>
      <c r="H14287" t="s">
        <v>151893</v>
      </c>
      <c r="I14287" t="s">
        <v>177358</v>
      </c>
    </row>
    <row r="14288" spans="1:9" x14ac:dyDescent="0.3">
      <c r="A14288" t="b">
        <v>1</v>
      </c>
      <c r="B14288">
        <v>3293</v>
      </c>
      <c r="C14288">
        <v>25.937612293144209</v>
      </c>
      <c r="D14288">
        <v>750</v>
      </c>
      <c r="E14288">
        <v>1</v>
      </c>
      <c r="F14288">
        <v>9</v>
      </c>
      <c r="G14288">
        <v>6</v>
      </c>
      <c r="H14288" t="s">
        <v>152427</v>
      </c>
      <c r="I14288" t="s">
        <v>177358</v>
      </c>
    </row>
    <row r="14289" spans="1:9" x14ac:dyDescent="0.3">
      <c r="A14289" t="b">
        <v>1</v>
      </c>
      <c r="B14289">
        <v>1395</v>
      </c>
      <c r="C14289">
        <v>31.913286052009457</v>
      </c>
      <c r="D14289">
        <v>700</v>
      </c>
      <c r="E14289">
        <v>1</v>
      </c>
      <c r="F14289">
        <v>14</v>
      </c>
      <c r="G14289">
        <v>5</v>
      </c>
      <c r="H14289" t="s">
        <v>153768</v>
      </c>
      <c r="I14289" t="s">
        <v>177358</v>
      </c>
    </row>
    <row r="14290" spans="1:9" x14ac:dyDescent="0.3">
      <c r="A14290" t="b">
        <v>1</v>
      </c>
      <c r="B14290">
        <v>478</v>
      </c>
      <c r="C14290">
        <v>15.331832151300237</v>
      </c>
      <c r="D14290">
        <v>450</v>
      </c>
      <c r="E14290">
        <v>1</v>
      </c>
      <c r="F14290">
        <v>7</v>
      </c>
      <c r="G14290">
        <v>7</v>
      </c>
      <c r="H14290" t="s">
        <v>163394</v>
      </c>
      <c r="I14290" t="s">
        <v>177358</v>
      </c>
    </row>
    <row r="14291" spans="1:9" x14ac:dyDescent="0.3">
      <c r="A14291" t="b">
        <v>1</v>
      </c>
      <c r="B14291">
        <v>1622</v>
      </c>
      <c r="C14291">
        <v>28.943179669030734</v>
      </c>
      <c r="D14291">
        <v>800</v>
      </c>
      <c r="E14291">
        <v>1</v>
      </c>
      <c r="F14291">
        <v>16</v>
      </c>
      <c r="G14291">
        <v>8</v>
      </c>
      <c r="H14291" t="s">
        <v>150562</v>
      </c>
      <c r="I14291" t="s">
        <v>177358</v>
      </c>
    </row>
    <row r="14292" spans="1:9" x14ac:dyDescent="0.3">
      <c r="A14292" t="b">
        <v>1</v>
      </c>
      <c r="B14292">
        <v>1707</v>
      </c>
      <c r="C14292">
        <v>39.788463356973992</v>
      </c>
      <c r="D14292">
        <v>800</v>
      </c>
      <c r="E14292">
        <v>1</v>
      </c>
      <c r="F14292">
        <v>10</v>
      </c>
      <c r="G14292">
        <v>7</v>
      </c>
      <c r="H14292" t="s">
        <v>150565</v>
      </c>
      <c r="I14292" t="s">
        <v>177358</v>
      </c>
    </row>
    <row r="14293" spans="1:9" x14ac:dyDescent="0.3">
      <c r="A14293" t="b">
        <v>1</v>
      </c>
      <c r="B14293">
        <v>1498.15932</v>
      </c>
      <c r="C14293">
        <v>16.155969267139479</v>
      </c>
      <c r="D14293">
        <v>267.52845000000002</v>
      </c>
      <c r="E14293">
        <v>0</v>
      </c>
      <c r="F14293">
        <v>13</v>
      </c>
      <c r="G14293">
        <v>4</v>
      </c>
      <c r="H14293" t="s">
        <v>168894</v>
      </c>
      <c r="I14293" t="s">
        <v>177358</v>
      </c>
    </row>
    <row r="14294" spans="1:9" x14ac:dyDescent="0.3">
      <c r="A14294" t="b">
        <v>1</v>
      </c>
      <c r="B14294">
        <v>1117</v>
      </c>
      <c r="C14294">
        <v>93.71835697399527</v>
      </c>
      <c r="D14294">
        <v>700</v>
      </c>
      <c r="E14294">
        <v>1</v>
      </c>
      <c r="F14294">
        <v>10</v>
      </c>
      <c r="G14294">
        <v>4</v>
      </c>
      <c r="H14294" t="s">
        <v>153773</v>
      </c>
      <c r="I14294" t="s">
        <v>177358</v>
      </c>
    </row>
    <row r="14295" spans="1:9" x14ac:dyDescent="0.3">
      <c r="A14295" t="b">
        <v>1</v>
      </c>
      <c r="B14295">
        <v>135</v>
      </c>
      <c r="C14295">
        <v>20.447021276595745</v>
      </c>
      <c r="D14295">
        <v>110</v>
      </c>
      <c r="E14295">
        <v>1</v>
      </c>
      <c r="F14295">
        <v>15</v>
      </c>
      <c r="G14295">
        <v>5</v>
      </c>
      <c r="H14295" t="s">
        <v>173315</v>
      </c>
      <c r="I14295" t="s">
        <v>177358</v>
      </c>
    </row>
    <row r="14296" spans="1:9" x14ac:dyDescent="0.3">
      <c r="A14296" t="b">
        <v>1</v>
      </c>
      <c r="B14296">
        <v>480</v>
      </c>
      <c r="C14296">
        <v>94.207222222222228</v>
      </c>
      <c r="D14296">
        <v>375</v>
      </c>
      <c r="E14296">
        <v>1</v>
      </c>
      <c r="F14296">
        <v>6</v>
      </c>
      <c r="G14296">
        <v>5</v>
      </c>
      <c r="H14296" t="s">
        <v>165515</v>
      </c>
      <c r="I14296" t="s">
        <v>177358</v>
      </c>
    </row>
    <row r="14297" spans="1:9" x14ac:dyDescent="0.3">
      <c r="A14297" t="b">
        <v>1</v>
      </c>
      <c r="B14297">
        <v>660.31443999999999</v>
      </c>
      <c r="C14297">
        <v>22.640413711583925</v>
      </c>
      <c r="D14297">
        <v>660.31443999999999</v>
      </c>
      <c r="E14297">
        <v>0</v>
      </c>
      <c r="F14297">
        <v>12</v>
      </c>
      <c r="G14297">
        <v>9</v>
      </c>
      <c r="H14297" t="s">
        <v>154794</v>
      </c>
      <c r="I14297" t="s">
        <v>177358</v>
      </c>
    </row>
    <row r="14298" spans="1:9" x14ac:dyDescent="0.3">
      <c r="A14298" t="b">
        <v>1</v>
      </c>
      <c r="B14298">
        <v>2034.6928357104</v>
      </c>
      <c r="C14298">
        <v>47.120933806146574</v>
      </c>
      <c r="D14298">
        <v>1217.7200782800001</v>
      </c>
      <c r="E14298">
        <v>0</v>
      </c>
      <c r="F14298">
        <v>13</v>
      </c>
      <c r="G14298">
        <v>5</v>
      </c>
      <c r="H14298" t="s">
        <v>139034</v>
      </c>
      <c r="I14298" t="s">
        <v>177358</v>
      </c>
    </row>
    <row r="14299" spans="1:9" x14ac:dyDescent="0.3">
      <c r="A14299" t="b">
        <v>1</v>
      </c>
      <c r="B14299">
        <v>5447</v>
      </c>
      <c r="C14299">
        <v>43.838144208037825</v>
      </c>
      <c r="D14299">
        <v>1845</v>
      </c>
      <c r="E14299">
        <v>1</v>
      </c>
      <c r="F14299">
        <v>16</v>
      </c>
      <c r="G14299">
        <v>5</v>
      </c>
      <c r="H14299" t="s">
        <v>129306</v>
      </c>
      <c r="I14299" t="s">
        <v>177358</v>
      </c>
    </row>
    <row r="14300" spans="1:9" x14ac:dyDescent="0.3">
      <c r="A14300" t="b">
        <v>1</v>
      </c>
      <c r="B14300">
        <v>606.03301864000002</v>
      </c>
      <c r="C14300">
        <v>31.463120567375885</v>
      </c>
      <c r="D14300">
        <v>325.12500999999997</v>
      </c>
      <c r="E14300">
        <v>0</v>
      </c>
      <c r="F14300">
        <v>23</v>
      </c>
      <c r="G14300">
        <v>7</v>
      </c>
      <c r="H14300" t="s">
        <v>166755</v>
      </c>
      <c r="I14300" t="s">
        <v>177358</v>
      </c>
    </row>
    <row r="14301" spans="1:9" x14ac:dyDescent="0.3">
      <c r="A14301" t="b">
        <v>1</v>
      </c>
      <c r="B14301">
        <v>206.62748049999999</v>
      </c>
      <c r="C14301">
        <v>30.734349881796689</v>
      </c>
      <c r="D14301">
        <v>173.25906749999999</v>
      </c>
      <c r="E14301">
        <v>0</v>
      </c>
      <c r="F14301">
        <v>27</v>
      </c>
      <c r="G14301">
        <v>4</v>
      </c>
      <c r="H14301" t="s">
        <v>171930</v>
      </c>
      <c r="I14301" t="s">
        <v>177358</v>
      </c>
    </row>
    <row r="14302" spans="1:9" x14ac:dyDescent="0.3">
      <c r="A14302" t="b">
        <v>1</v>
      </c>
      <c r="B14302">
        <v>174</v>
      </c>
      <c r="C14302">
        <v>1779.9855319148937</v>
      </c>
      <c r="D14302">
        <v>1</v>
      </c>
      <c r="E14302">
        <v>1</v>
      </c>
      <c r="F14302">
        <v>20</v>
      </c>
      <c r="G14302">
        <v>11</v>
      </c>
      <c r="H14302" t="s">
        <v>176968</v>
      </c>
      <c r="I14302" t="s">
        <v>177358</v>
      </c>
    </row>
    <row r="14303" spans="1:9" x14ac:dyDescent="0.3">
      <c r="A14303" t="b">
        <v>1</v>
      </c>
      <c r="B14303">
        <v>1703</v>
      </c>
      <c r="C14303">
        <v>48.568782505910164</v>
      </c>
      <c r="D14303">
        <v>750</v>
      </c>
      <c r="E14303">
        <v>1</v>
      </c>
      <c r="F14303">
        <v>10</v>
      </c>
      <c r="G14303">
        <v>5</v>
      </c>
      <c r="H14303" t="s">
        <v>152434</v>
      </c>
      <c r="I14303" t="s">
        <v>177358</v>
      </c>
    </row>
    <row r="14304" spans="1:9" x14ac:dyDescent="0.3">
      <c r="A14304" t="b">
        <v>1</v>
      </c>
      <c r="B14304">
        <v>3895</v>
      </c>
      <c r="C14304">
        <v>39.87593380614657</v>
      </c>
      <c r="D14304">
        <v>3800</v>
      </c>
      <c r="E14304">
        <v>0</v>
      </c>
      <c r="F14304">
        <v>19</v>
      </c>
      <c r="G14304">
        <v>8</v>
      </c>
      <c r="H14304" t="s">
        <v>100664</v>
      </c>
      <c r="I14304" t="s">
        <v>177358</v>
      </c>
    </row>
    <row r="14305" spans="1:9" x14ac:dyDescent="0.3">
      <c r="A14305" t="b">
        <v>1</v>
      </c>
      <c r="B14305">
        <v>4613</v>
      </c>
      <c r="C14305">
        <v>90.081430260047284</v>
      </c>
      <c r="D14305">
        <v>3500</v>
      </c>
      <c r="E14305">
        <v>1</v>
      </c>
      <c r="F14305">
        <v>23</v>
      </c>
      <c r="G14305">
        <v>4</v>
      </c>
      <c r="H14305" t="s">
        <v>102118</v>
      </c>
      <c r="I14305" t="s">
        <v>177358</v>
      </c>
    </row>
    <row r="14306" spans="1:9" x14ac:dyDescent="0.3">
      <c r="A14306" t="b">
        <v>1</v>
      </c>
      <c r="B14306">
        <v>6426</v>
      </c>
      <c r="C14306">
        <v>76.253510638297868</v>
      </c>
      <c r="D14306">
        <v>6000</v>
      </c>
      <c r="E14306">
        <v>1</v>
      </c>
      <c r="F14306">
        <v>9</v>
      </c>
      <c r="G14306">
        <v>6</v>
      </c>
      <c r="H14306" t="s">
        <v>75622</v>
      </c>
      <c r="I14306" t="s">
        <v>177358</v>
      </c>
    </row>
    <row r="14307" spans="1:9" x14ac:dyDescent="0.3">
      <c r="A14307" t="b">
        <v>1</v>
      </c>
      <c r="B14307">
        <v>906</v>
      </c>
      <c r="C14307">
        <v>25.54951536643026</v>
      </c>
      <c r="D14307">
        <v>300</v>
      </c>
      <c r="E14307">
        <v>1</v>
      </c>
      <c r="F14307">
        <v>15</v>
      </c>
      <c r="G14307">
        <v>5</v>
      </c>
      <c r="H14307" t="s">
        <v>167175</v>
      </c>
      <c r="I14307" t="s">
        <v>177358</v>
      </c>
    </row>
    <row r="14308" spans="1:9" x14ac:dyDescent="0.3">
      <c r="A14308" t="b">
        <v>1</v>
      </c>
      <c r="B14308">
        <v>2148</v>
      </c>
      <c r="C14308">
        <v>39.832033096926715</v>
      </c>
      <c r="D14308">
        <v>1300</v>
      </c>
      <c r="E14308">
        <v>1</v>
      </c>
      <c r="F14308">
        <v>5</v>
      </c>
      <c r="G14308">
        <v>7</v>
      </c>
      <c r="H14308" t="s">
        <v>137851</v>
      </c>
      <c r="I14308" t="s">
        <v>177358</v>
      </c>
    </row>
    <row r="14309" spans="1:9" x14ac:dyDescent="0.3">
      <c r="A14309" t="b">
        <v>1</v>
      </c>
      <c r="B14309">
        <v>7981.1</v>
      </c>
      <c r="C14309">
        <v>106.05647754137115</v>
      </c>
      <c r="D14309">
        <v>7500</v>
      </c>
      <c r="E14309">
        <v>1</v>
      </c>
      <c r="F14309">
        <v>5</v>
      </c>
      <c r="G14309">
        <v>3</v>
      </c>
      <c r="H14309" t="s">
        <v>68305</v>
      </c>
      <c r="I14309" t="s">
        <v>177358</v>
      </c>
    </row>
    <row r="14310" spans="1:9" x14ac:dyDescent="0.3">
      <c r="A14310" t="b">
        <v>1</v>
      </c>
      <c r="B14310">
        <v>5258</v>
      </c>
      <c r="C14310">
        <v>85.656583924349889</v>
      </c>
      <c r="D14310">
        <v>600</v>
      </c>
      <c r="E14310">
        <v>1</v>
      </c>
      <c r="F14310">
        <v>21</v>
      </c>
      <c r="G14310">
        <v>6</v>
      </c>
      <c r="H14310" t="s">
        <v>155851</v>
      </c>
      <c r="I14310" t="s">
        <v>177358</v>
      </c>
    </row>
    <row r="14311" spans="1:9" x14ac:dyDescent="0.3">
      <c r="A14311" t="b">
        <v>1</v>
      </c>
      <c r="B14311">
        <v>350</v>
      </c>
      <c r="C14311">
        <v>126.32297872340426</v>
      </c>
      <c r="D14311">
        <v>250</v>
      </c>
      <c r="E14311">
        <v>1</v>
      </c>
      <c r="F14311">
        <v>21</v>
      </c>
      <c r="G14311">
        <v>3</v>
      </c>
      <c r="H14311" t="s">
        <v>169142</v>
      </c>
      <c r="I14311" t="s">
        <v>177358</v>
      </c>
    </row>
    <row r="14312" spans="1:9" x14ac:dyDescent="0.3">
      <c r="A14312" t="b">
        <v>1</v>
      </c>
      <c r="B14312">
        <v>352</v>
      </c>
      <c r="C14312">
        <v>30.154763593380615</v>
      </c>
      <c r="D14312">
        <v>350</v>
      </c>
      <c r="E14312">
        <v>1</v>
      </c>
      <c r="F14312">
        <v>17</v>
      </c>
      <c r="G14312">
        <v>5</v>
      </c>
      <c r="H14312" t="s">
        <v>165927</v>
      </c>
      <c r="I14312" t="s">
        <v>177358</v>
      </c>
    </row>
    <row r="14313" spans="1:9" x14ac:dyDescent="0.3">
      <c r="A14313" t="b">
        <v>1</v>
      </c>
      <c r="B14313">
        <v>13006</v>
      </c>
      <c r="C14313">
        <v>80.28579196217494</v>
      </c>
      <c r="D14313">
        <v>4950</v>
      </c>
      <c r="E14313">
        <v>1</v>
      </c>
      <c r="F14313">
        <v>18</v>
      </c>
      <c r="G14313">
        <v>9</v>
      </c>
      <c r="H14313" t="s">
        <v>92177</v>
      </c>
      <c r="I14313" t="s">
        <v>177358</v>
      </c>
    </row>
    <row r="14314" spans="1:9" x14ac:dyDescent="0.3">
      <c r="A14314" t="b">
        <v>1</v>
      </c>
      <c r="B14314">
        <v>500</v>
      </c>
      <c r="C14314">
        <v>7.1306737588652478</v>
      </c>
      <c r="D14314">
        <v>500</v>
      </c>
      <c r="E14314">
        <v>1</v>
      </c>
      <c r="F14314">
        <v>24</v>
      </c>
      <c r="G14314">
        <v>9</v>
      </c>
      <c r="H14314" t="s">
        <v>158475</v>
      </c>
      <c r="I14314" t="s">
        <v>177358</v>
      </c>
    </row>
    <row r="14315" spans="1:9" x14ac:dyDescent="0.3">
      <c r="A14315" t="b">
        <v>1</v>
      </c>
      <c r="B14315">
        <v>6484</v>
      </c>
      <c r="C14315">
        <v>41.786784869976358</v>
      </c>
      <c r="D14315">
        <v>350</v>
      </c>
      <c r="E14315">
        <v>1</v>
      </c>
      <c r="F14315">
        <v>19</v>
      </c>
      <c r="G14315">
        <v>4</v>
      </c>
      <c r="H14315" t="s">
        <v>165930</v>
      </c>
      <c r="I14315" t="s">
        <v>177358</v>
      </c>
    </row>
    <row r="14316" spans="1:9" x14ac:dyDescent="0.3">
      <c r="A14316" t="b">
        <v>1</v>
      </c>
      <c r="B14316">
        <v>2000</v>
      </c>
      <c r="C14316">
        <v>134.37341607565011</v>
      </c>
      <c r="D14316">
        <v>800</v>
      </c>
      <c r="E14316">
        <v>1</v>
      </c>
      <c r="F14316">
        <v>20</v>
      </c>
      <c r="G14316">
        <v>6</v>
      </c>
      <c r="H14316" t="s">
        <v>150569</v>
      </c>
      <c r="I14316" t="s">
        <v>177358</v>
      </c>
    </row>
    <row r="14317" spans="1:9" x14ac:dyDescent="0.3">
      <c r="A14317" t="b">
        <v>1</v>
      </c>
      <c r="B14317">
        <v>12404</v>
      </c>
      <c r="C14317">
        <v>34.846453900709221</v>
      </c>
      <c r="D14317">
        <v>10000</v>
      </c>
      <c r="E14317">
        <v>1</v>
      </c>
      <c r="F14317">
        <v>12</v>
      </c>
      <c r="G14317">
        <v>4</v>
      </c>
      <c r="H14317" t="s">
        <v>52023</v>
      </c>
      <c r="I14317" t="s">
        <v>177358</v>
      </c>
    </row>
    <row r="14318" spans="1:9" x14ac:dyDescent="0.3">
      <c r="A14318" t="b">
        <v>1</v>
      </c>
      <c r="B14318">
        <v>1993.3093040000001</v>
      </c>
      <c r="C14318">
        <v>32.670555555555552</v>
      </c>
      <c r="D14318">
        <v>917.97139000000004</v>
      </c>
      <c r="E14318">
        <v>0</v>
      </c>
      <c r="F14318">
        <v>13</v>
      </c>
      <c r="G14318">
        <v>5</v>
      </c>
      <c r="H14318" t="s">
        <v>148975</v>
      </c>
      <c r="I14318" t="s">
        <v>177358</v>
      </c>
    </row>
    <row r="14319" spans="1:9" x14ac:dyDescent="0.3">
      <c r="A14319" t="b">
        <v>1</v>
      </c>
      <c r="B14319">
        <v>1217</v>
      </c>
      <c r="C14319">
        <v>28.994160756501181</v>
      </c>
      <c r="D14319">
        <v>500</v>
      </c>
      <c r="E14319">
        <v>1</v>
      </c>
      <c r="F14319">
        <v>17</v>
      </c>
      <c r="G14319">
        <v>2</v>
      </c>
      <c r="H14319" t="s">
        <v>158459</v>
      </c>
      <c r="I14319" t="s">
        <v>177358</v>
      </c>
    </row>
    <row r="14320" spans="1:9" x14ac:dyDescent="0.3">
      <c r="A14320" t="b">
        <v>1</v>
      </c>
      <c r="B14320">
        <v>22003</v>
      </c>
      <c r="C14320">
        <v>255.53680851063831</v>
      </c>
      <c r="D14320">
        <v>10000</v>
      </c>
      <c r="E14320">
        <v>1</v>
      </c>
      <c r="F14320">
        <v>20</v>
      </c>
      <c r="G14320">
        <v>9</v>
      </c>
      <c r="H14320" t="s">
        <v>52010</v>
      </c>
      <c r="I14320" t="s">
        <v>177358</v>
      </c>
    </row>
    <row r="14321" spans="1:9" x14ac:dyDescent="0.3">
      <c r="A14321" t="b">
        <v>1</v>
      </c>
      <c r="B14321">
        <v>670</v>
      </c>
      <c r="C14321">
        <v>30.740059101654847</v>
      </c>
      <c r="D14321">
        <v>650</v>
      </c>
      <c r="E14321">
        <v>1</v>
      </c>
      <c r="F14321">
        <v>23</v>
      </c>
      <c r="G14321">
        <v>6</v>
      </c>
      <c r="H14321" t="s">
        <v>154942</v>
      </c>
      <c r="I14321" t="s">
        <v>177358</v>
      </c>
    </row>
    <row r="14322" spans="1:9" x14ac:dyDescent="0.3">
      <c r="A14322" t="b">
        <v>1</v>
      </c>
      <c r="B14322">
        <v>287</v>
      </c>
      <c r="C14322">
        <v>45.959739952718678</v>
      </c>
      <c r="D14322">
        <v>100</v>
      </c>
      <c r="E14322">
        <v>1</v>
      </c>
      <c r="F14322">
        <v>12</v>
      </c>
      <c r="G14322">
        <v>4</v>
      </c>
      <c r="H14322" t="s">
        <v>173445</v>
      </c>
      <c r="I14322" t="s">
        <v>177358</v>
      </c>
    </row>
    <row r="14323" spans="1:9" x14ac:dyDescent="0.3">
      <c r="A14323" t="b">
        <v>1</v>
      </c>
      <c r="B14323">
        <v>650</v>
      </c>
      <c r="C14323">
        <v>31.61403073286052</v>
      </c>
      <c r="D14323">
        <v>650</v>
      </c>
      <c r="E14323">
        <v>1</v>
      </c>
      <c r="F14323">
        <v>13</v>
      </c>
      <c r="G14323">
        <v>5</v>
      </c>
      <c r="H14323" t="s">
        <v>154948</v>
      </c>
      <c r="I14323" t="s">
        <v>177358</v>
      </c>
    </row>
    <row r="14324" spans="1:9" x14ac:dyDescent="0.3">
      <c r="A14324" t="b">
        <v>1</v>
      </c>
      <c r="B14324">
        <v>607</v>
      </c>
      <c r="C14324">
        <v>25.577411347517732</v>
      </c>
      <c r="D14324">
        <v>600</v>
      </c>
      <c r="E14324">
        <v>1</v>
      </c>
      <c r="F14324">
        <v>16</v>
      </c>
      <c r="G14324">
        <v>5</v>
      </c>
      <c r="H14324" t="s">
        <v>155836</v>
      </c>
      <c r="I14324" t="s">
        <v>177358</v>
      </c>
    </row>
    <row r="14325" spans="1:9" x14ac:dyDescent="0.3">
      <c r="A14325" t="b">
        <v>1</v>
      </c>
      <c r="B14325">
        <v>650</v>
      </c>
      <c r="C14325">
        <v>37.605531914893618</v>
      </c>
      <c r="D14325">
        <v>380</v>
      </c>
      <c r="E14325">
        <v>1</v>
      </c>
      <c r="F14325">
        <v>6</v>
      </c>
      <c r="G14325">
        <v>7</v>
      </c>
      <c r="H14325" t="s">
        <v>165428</v>
      </c>
      <c r="I14325" t="s">
        <v>177358</v>
      </c>
    </row>
    <row r="14326" spans="1:9" x14ac:dyDescent="0.3">
      <c r="A14326" t="b">
        <v>1</v>
      </c>
      <c r="B14326">
        <v>1452</v>
      </c>
      <c r="C14326">
        <v>37.706501182033094</v>
      </c>
      <c r="D14326">
        <v>1200</v>
      </c>
      <c r="E14326">
        <v>0</v>
      </c>
      <c r="F14326">
        <v>22</v>
      </c>
      <c r="G14326">
        <v>5</v>
      </c>
      <c r="H14326" t="s">
        <v>140280</v>
      </c>
      <c r="I14326" t="s">
        <v>177358</v>
      </c>
    </row>
    <row r="14327" spans="1:9" x14ac:dyDescent="0.3">
      <c r="A14327" t="b">
        <v>1</v>
      </c>
      <c r="B14327">
        <v>739</v>
      </c>
      <c r="C14327">
        <v>33.100626477541368</v>
      </c>
      <c r="D14327">
        <v>250</v>
      </c>
      <c r="E14327">
        <v>1</v>
      </c>
      <c r="F14327">
        <v>18</v>
      </c>
      <c r="G14327">
        <v>4</v>
      </c>
      <c r="H14327" t="s">
        <v>169156</v>
      </c>
      <c r="I14327" t="s">
        <v>177358</v>
      </c>
    </row>
    <row r="14328" spans="1:9" x14ac:dyDescent="0.3">
      <c r="A14328" t="b">
        <v>1</v>
      </c>
      <c r="B14328">
        <v>451.02011327999998</v>
      </c>
      <c r="C14328">
        <v>29.588274231678486</v>
      </c>
      <c r="D14328">
        <v>320.32678500000003</v>
      </c>
      <c r="E14328">
        <v>0</v>
      </c>
      <c r="F14328">
        <v>8</v>
      </c>
      <c r="G14328">
        <v>9</v>
      </c>
      <c r="H14328" t="s">
        <v>166848</v>
      </c>
      <c r="I14328" t="s">
        <v>177358</v>
      </c>
    </row>
    <row r="14329" spans="1:9" x14ac:dyDescent="0.3">
      <c r="A14329" t="b">
        <v>1</v>
      </c>
      <c r="B14329">
        <v>267.7017798</v>
      </c>
      <c r="C14329">
        <v>21.539822695035461</v>
      </c>
      <c r="D14329">
        <v>152.97244560000001</v>
      </c>
      <c r="E14329">
        <v>0</v>
      </c>
      <c r="F14329">
        <v>27</v>
      </c>
      <c r="G14329">
        <v>9</v>
      </c>
      <c r="H14329" t="s">
        <v>172233</v>
      </c>
      <c r="I14329" t="s">
        <v>177358</v>
      </c>
    </row>
    <row r="14330" spans="1:9" x14ac:dyDescent="0.3">
      <c r="A14330" t="b">
        <v>1</v>
      </c>
      <c r="B14330">
        <v>1621</v>
      </c>
      <c r="C14330">
        <v>33.104349881796693</v>
      </c>
      <c r="D14330">
        <v>600</v>
      </c>
      <c r="E14330">
        <v>1</v>
      </c>
      <c r="F14330">
        <v>12</v>
      </c>
      <c r="G14330">
        <v>7</v>
      </c>
      <c r="H14330" t="s">
        <v>155830</v>
      </c>
      <c r="I14330" t="s">
        <v>177358</v>
      </c>
    </row>
    <row r="14331" spans="1:9" x14ac:dyDescent="0.3">
      <c r="A14331" t="b">
        <v>1</v>
      </c>
      <c r="B14331">
        <v>827</v>
      </c>
      <c r="C14331">
        <v>30.79050827423168</v>
      </c>
      <c r="D14331">
        <v>800</v>
      </c>
      <c r="E14331">
        <v>1</v>
      </c>
      <c r="F14331">
        <v>20</v>
      </c>
      <c r="G14331">
        <v>7</v>
      </c>
      <c r="H14331" t="s">
        <v>150559</v>
      </c>
      <c r="I14331" t="s">
        <v>177358</v>
      </c>
    </row>
    <row r="14332" spans="1:9" x14ac:dyDescent="0.3">
      <c r="A14332" t="b">
        <v>1</v>
      </c>
      <c r="B14332">
        <v>536</v>
      </c>
      <c r="C14332">
        <v>14.261654846335697</v>
      </c>
      <c r="D14332">
        <v>400</v>
      </c>
      <c r="E14332">
        <v>1</v>
      </c>
      <c r="F14332">
        <v>16</v>
      </c>
      <c r="G14332">
        <v>7</v>
      </c>
      <c r="H14332" t="s">
        <v>164230</v>
      </c>
      <c r="I14332" t="s">
        <v>177358</v>
      </c>
    </row>
    <row r="14333" spans="1:9" x14ac:dyDescent="0.3">
      <c r="A14333" t="b">
        <v>1</v>
      </c>
      <c r="B14333">
        <v>642</v>
      </c>
      <c r="C14333">
        <v>52.912659574468087</v>
      </c>
      <c r="D14333">
        <v>250</v>
      </c>
      <c r="E14333">
        <v>1</v>
      </c>
      <c r="F14333">
        <v>7</v>
      </c>
      <c r="G14333">
        <v>5</v>
      </c>
      <c r="H14333" t="s">
        <v>169141</v>
      </c>
      <c r="I14333" t="s">
        <v>177358</v>
      </c>
    </row>
    <row r="14334" spans="1:9" x14ac:dyDescent="0.3">
      <c r="A14334" t="b">
        <v>1</v>
      </c>
      <c r="B14334">
        <v>443.2</v>
      </c>
      <c r="C14334">
        <v>40.30679669030733</v>
      </c>
      <c r="D14334">
        <v>300</v>
      </c>
      <c r="E14334">
        <v>1</v>
      </c>
      <c r="F14334">
        <v>17</v>
      </c>
      <c r="G14334">
        <v>9</v>
      </c>
      <c r="H14334" t="s">
        <v>167176</v>
      </c>
      <c r="I14334" t="s">
        <v>177358</v>
      </c>
    </row>
    <row r="14335" spans="1:9" x14ac:dyDescent="0.3">
      <c r="A14335" t="b">
        <v>1</v>
      </c>
      <c r="B14335">
        <v>308</v>
      </c>
      <c r="C14335">
        <v>58.192316784869973</v>
      </c>
      <c r="D14335">
        <v>200</v>
      </c>
      <c r="E14335">
        <v>1</v>
      </c>
      <c r="F14335">
        <v>11</v>
      </c>
      <c r="G14335">
        <v>4</v>
      </c>
      <c r="H14335" t="s">
        <v>170693</v>
      </c>
      <c r="I14335" t="s">
        <v>177358</v>
      </c>
    </row>
    <row r="14336" spans="1:9" x14ac:dyDescent="0.3">
      <c r="A14336" t="b">
        <v>1</v>
      </c>
      <c r="B14336">
        <v>524</v>
      </c>
      <c r="C14336">
        <v>47.309042553191489</v>
      </c>
      <c r="D14336">
        <v>200</v>
      </c>
      <c r="E14336">
        <v>1</v>
      </c>
      <c r="F14336">
        <v>12</v>
      </c>
      <c r="G14336">
        <v>5</v>
      </c>
      <c r="H14336" t="s">
        <v>170695</v>
      </c>
      <c r="I14336" t="s">
        <v>177358</v>
      </c>
    </row>
    <row r="14337" spans="1:9" x14ac:dyDescent="0.3">
      <c r="A14337" t="b">
        <v>1</v>
      </c>
      <c r="B14337">
        <v>600.614860368</v>
      </c>
      <c r="C14337">
        <v>97.316583924349885</v>
      </c>
      <c r="D14337">
        <v>382.84985999999998</v>
      </c>
      <c r="E14337">
        <v>0</v>
      </c>
      <c r="F14337">
        <v>13</v>
      </c>
      <c r="G14337">
        <v>9</v>
      </c>
      <c r="H14337" t="s">
        <v>165366</v>
      </c>
      <c r="I14337" t="s">
        <v>177358</v>
      </c>
    </row>
    <row r="14338" spans="1:9" x14ac:dyDescent="0.3">
      <c r="A14338" t="b">
        <v>1</v>
      </c>
      <c r="B14338">
        <v>11067</v>
      </c>
      <c r="C14338">
        <v>31.941323877068559</v>
      </c>
      <c r="D14338">
        <v>450</v>
      </c>
      <c r="E14338">
        <v>1</v>
      </c>
      <c r="F14338">
        <v>10</v>
      </c>
      <c r="G14338">
        <v>8</v>
      </c>
      <c r="H14338" t="s">
        <v>163399</v>
      </c>
      <c r="I14338" t="s">
        <v>177358</v>
      </c>
    </row>
    <row r="14339" spans="1:9" x14ac:dyDescent="0.3">
      <c r="A14339" t="b">
        <v>1</v>
      </c>
      <c r="B14339">
        <v>26385.144058000002</v>
      </c>
      <c r="C14339">
        <v>168.99488179669029</v>
      </c>
      <c r="D14339">
        <v>18433.275000000001</v>
      </c>
      <c r="E14339">
        <v>0</v>
      </c>
      <c r="F14339">
        <v>8</v>
      </c>
      <c r="G14339">
        <v>7</v>
      </c>
      <c r="H14339" t="s">
        <v>35859</v>
      </c>
      <c r="I14339" t="s">
        <v>177358</v>
      </c>
    </row>
    <row r="14340" spans="1:9" x14ac:dyDescent="0.3">
      <c r="A14340" t="b">
        <v>1</v>
      </c>
      <c r="B14340">
        <v>875</v>
      </c>
      <c r="C14340">
        <v>34.460354609929077</v>
      </c>
      <c r="D14340">
        <v>350</v>
      </c>
      <c r="E14340">
        <v>1</v>
      </c>
      <c r="F14340">
        <v>13</v>
      </c>
      <c r="G14340">
        <v>8</v>
      </c>
      <c r="H14340" t="s">
        <v>165917</v>
      </c>
      <c r="I14340" t="s">
        <v>177358</v>
      </c>
    </row>
    <row r="14341" spans="1:9" x14ac:dyDescent="0.3">
      <c r="A14341" t="b">
        <v>1</v>
      </c>
      <c r="B14341">
        <v>2324</v>
      </c>
      <c r="C14341">
        <v>74.363865248226944</v>
      </c>
      <c r="D14341">
        <v>2000</v>
      </c>
      <c r="E14341">
        <v>1</v>
      </c>
      <c r="F14341">
        <v>15</v>
      </c>
      <c r="G14341">
        <v>4</v>
      </c>
      <c r="H14341" t="s">
        <v>123084</v>
      </c>
      <c r="I14341" t="s">
        <v>177358</v>
      </c>
    </row>
    <row r="14342" spans="1:9" x14ac:dyDescent="0.3">
      <c r="A14342" t="b">
        <v>1</v>
      </c>
      <c r="B14342">
        <v>8541</v>
      </c>
      <c r="C14342">
        <v>42.520992907801421</v>
      </c>
      <c r="D14342">
        <v>5000</v>
      </c>
      <c r="E14342">
        <v>1</v>
      </c>
      <c r="F14342">
        <v>8</v>
      </c>
      <c r="G14342">
        <v>3</v>
      </c>
      <c r="H14342" t="s">
        <v>82089</v>
      </c>
      <c r="I14342" t="s">
        <v>177358</v>
      </c>
    </row>
    <row r="14343" spans="1:9" x14ac:dyDescent="0.3">
      <c r="A14343" t="b">
        <v>1</v>
      </c>
      <c r="B14343">
        <v>1940.1974761146</v>
      </c>
      <c r="C14343">
        <v>36.778144208037823</v>
      </c>
      <c r="D14343">
        <v>952.40956200000005</v>
      </c>
      <c r="E14343">
        <v>0</v>
      </c>
      <c r="F14343">
        <v>7</v>
      </c>
      <c r="G14343">
        <v>4</v>
      </c>
      <c r="H14343" t="s">
        <v>148586</v>
      </c>
      <c r="I14343" t="s">
        <v>177358</v>
      </c>
    </row>
    <row r="14344" spans="1:9" x14ac:dyDescent="0.3">
      <c r="A14344" t="b">
        <v>1</v>
      </c>
      <c r="B14344">
        <v>7991</v>
      </c>
      <c r="C14344">
        <v>115.46628841607566</v>
      </c>
      <c r="D14344">
        <v>4000</v>
      </c>
      <c r="E14344">
        <v>1</v>
      </c>
      <c r="F14344">
        <v>20</v>
      </c>
      <c r="G14344">
        <v>6</v>
      </c>
      <c r="H14344" t="s">
        <v>96445</v>
      </c>
      <c r="I14344" t="s">
        <v>177358</v>
      </c>
    </row>
    <row r="14345" spans="1:9" x14ac:dyDescent="0.3">
      <c r="A14345" t="b">
        <v>1</v>
      </c>
      <c r="B14345">
        <v>465</v>
      </c>
      <c r="C14345">
        <v>18.845815602836879</v>
      </c>
      <c r="D14345">
        <v>100</v>
      </c>
      <c r="E14345">
        <v>1</v>
      </c>
      <c r="F14345">
        <v>16</v>
      </c>
      <c r="G14345">
        <v>9</v>
      </c>
      <c r="H14345" t="s">
        <v>173449</v>
      </c>
      <c r="I14345" t="s">
        <v>177358</v>
      </c>
    </row>
    <row r="14346" spans="1:9" x14ac:dyDescent="0.3">
      <c r="A14346" t="b">
        <v>1</v>
      </c>
      <c r="B14346">
        <v>383</v>
      </c>
      <c r="C14346">
        <v>40.500886524822697</v>
      </c>
      <c r="D14346">
        <v>50</v>
      </c>
      <c r="E14346">
        <v>1</v>
      </c>
      <c r="F14346">
        <v>16</v>
      </c>
      <c r="G14346">
        <v>2</v>
      </c>
      <c r="H14346" t="s">
        <v>175343</v>
      </c>
      <c r="I14346" t="s">
        <v>177358</v>
      </c>
    </row>
    <row r="14347" spans="1:9" x14ac:dyDescent="0.3">
      <c r="A14347" t="b">
        <v>1</v>
      </c>
      <c r="B14347">
        <v>12645</v>
      </c>
      <c r="C14347">
        <v>51.998877068557917</v>
      </c>
      <c r="D14347">
        <v>8000</v>
      </c>
      <c r="E14347">
        <v>1</v>
      </c>
      <c r="F14347">
        <v>18</v>
      </c>
      <c r="G14347">
        <v>7</v>
      </c>
      <c r="H14347" t="s">
        <v>64695</v>
      </c>
      <c r="I14347" t="s">
        <v>177358</v>
      </c>
    </row>
    <row r="14348" spans="1:9" x14ac:dyDescent="0.3">
      <c r="A14348" t="b">
        <v>1</v>
      </c>
      <c r="B14348">
        <v>1280</v>
      </c>
      <c r="C14348">
        <v>33.684657210401895</v>
      </c>
      <c r="D14348">
        <v>250</v>
      </c>
      <c r="E14348">
        <v>1</v>
      </c>
      <c r="F14348">
        <v>22</v>
      </c>
      <c r="G14348">
        <v>7</v>
      </c>
      <c r="H14348" t="s">
        <v>169162</v>
      </c>
      <c r="I14348" t="s">
        <v>177358</v>
      </c>
    </row>
    <row r="14349" spans="1:9" x14ac:dyDescent="0.3">
      <c r="A14349" t="b">
        <v>1</v>
      </c>
      <c r="B14349">
        <v>4793</v>
      </c>
      <c r="C14349">
        <v>130.20926713947989</v>
      </c>
      <c r="D14349">
        <v>4000</v>
      </c>
      <c r="E14349">
        <v>1</v>
      </c>
      <c r="F14349">
        <v>18</v>
      </c>
      <c r="G14349">
        <v>5</v>
      </c>
      <c r="H14349" t="s">
        <v>96438</v>
      </c>
      <c r="I14349" t="s">
        <v>177358</v>
      </c>
    </row>
    <row r="14350" spans="1:9" x14ac:dyDescent="0.3">
      <c r="A14350" t="b">
        <v>1</v>
      </c>
      <c r="B14350">
        <v>26080</v>
      </c>
      <c r="C14350">
        <v>45.874432624113474</v>
      </c>
      <c r="D14350">
        <v>25000</v>
      </c>
      <c r="E14350">
        <v>1</v>
      </c>
      <c r="F14350">
        <v>21</v>
      </c>
      <c r="G14350">
        <v>10</v>
      </c>
      <c r="H14350" t="s">
        <v>25022</v>
      </c>
      <c r="I14350" t="s">
        <v>177358</v>
      </c>
    </row>
    <row r="14351" spans="1:9" x14ac:dyDescent="0.3">
      <c r="A14351" t="b">
        <v>1</v>
      </c>
      <c r="B14351">
        <v>7647</v>
      </c>
      <c r="C14351">
        <v>211.3778014184397</v>
      </c>
      <c r="D14351">
        <v>1750</v>
      </c>
      <c r="E14351">
        <v>1</v>
      </c>
      <c r="F14351">
        <v>15</v>
      </c>
      <c r="G14351">
        <v>3</v>
      </c>
      <c r="H14351" t="s">
        <v>130123</v>
      </c>
      <c r="I14351" t="s">
        <v>177358</v>
      </c>
    </row>
    <row r="14352" spans="1:9" x14ac:dyDescent="0.3">
      <c r="A14352" t="b">
        <v>1</v>
      </c>
      <c r="B14352">
        <v>3128</v>
      </c>
      <c r="C14352">
        <v>31.681820330969266</v>
      </c>
      <c r="D14352">
        <v>800</v>
      </c>
      <c r="E14352">
        <v>1</v>
      </c>
      <c r="F14352">
        <v>15</v>
      </c>
      <c r="G14352">
        <v>8</v>
      </c>
      <c r="H14352" t="s">
        <v>150553</v>
      </c>
      <c r="I14352" t="s">
        <v>177358</v>
      </c>
    </row>
    <row r="14353" spans="1:9" x14ac:dyDescent="0.3">
      <c r="A14353" t="b">
        <v>1</v>
      </c>
      <c r="B14353">
        <v>3218</v>
      </c>
      <c r="C14353">
        <v>38.537245862884163</v>
      </c>
      <c r="D14353">
        <v>2250</v>
      </c>
      <c r="E14353">
        <v>1</v>
      </c>
      <c r="F14353">
        <v>15</v>
      </c>
      <c r="G14353">
        <v>6</v>
      </c>
      <c r="H14353" t="s">
        <v>121347</v>
      </c>
      <c r="I14353" t="s">
        <v>177358</v>
      </c>
    </row>
    <row r="14354" spans="1:9" x14ac:dyDescent="0.3">
      <c r="A14354" t="b">
        <v>1</v>
      </c>
      <c r="B14354">
        <v>1781</v>
      </c>
      <c r="C14354">
        <v>73.634503546099296</v>
      </c>
      <c r="D14354">
        <v>1050</v>
      </c>
      <c r="E14354">
        <v>1</v>
      </c>
      <c r="F14354">
        <v>7</v>
      </c>
      <c r="G14354">
        <v>4</v>
      </c>
      <c r="H14354" t="s">
        <v>141875</v>
      </c>
      <c r="I14354" t="s">
        <v>177358</v>
      </c>
    </row>
    <row r="14355" spans="1:9" x14ac:dyDescent="0.3">
      <c r="A14355" t="b">
        <v>1</v>
      </c>
      <c r="B14355">
        <v>717</v>
      </c>
      <c r="C14355">
        <v>42.11321513002364</v>
      </c>
      <c r="D14355">
        <v>577</v>
      </c>
      <c r="E14355">
        <v>1</v>
      </c>
      <c r="F14355">
        <v>15</v>
      </c>
      <c r="G14355">
        <v>6</v>
      </c>
      <c r="H14355" t="s">
        <v>157209</v>
      </c>
      <c r="I14355" t="s">
        <v>177358</v>
      </c>
    </row>
    <row r="14356" spans="1:9" x14ac:dyDescent="0.3">
      <c r="A14356" t="b">
        <v>1</v>
      </c>
      <c r="B14356">
        <v>318.24335940089998</v>
      </c>
      <c r="C14356">
        <v>10.252080378250591</v>
      </c>
      <c r="D14356">
        <v>311.78168400000004</v>
      </c>
      <c r="E14356">
        <v>0</v>
      </c>
      <c r="F14356">
        <v>13</v>
      </c>
      <c r="G14356">
        <v>8</v>
      </c>
      <c r="H14356" t="s">
        <v>166992</v>
      </c>
      <c r="I14356" t="s">
        <v>177358</v>
      </c>
    </row>
    <row r="14357" spans="1:9" x14ac:dyDescent="0.3">
      <c r="A14357" t="b">
        <v>1</v>
      </c>
      <c r="B14357">
        <v>3570.5177407596002</v>
      </c>
      <c r="C14357">
        <v>24.38190307328605</v>
      </c>
      <c r="D14357">
        <v>984.38761199999999</v>
      </c>
      <c r="E14357">
        <v>0</v>
      </c>
      <c r="F14357">
        <v>10</v>
      </c>
      <c r="G14357">
        <v>9</v>
      </c>
      <c r="H14357" t="s">
        <v>148399</v>
      </c>
      <c r="I14357" t="s">
        <v>177358</v>
      </c>
    </row>
    <row r="14358" spans="1:9" x14ac:dyDescent="0.3">
      <c r="A14358" t="b">
        <v>1</v>
      </c>
      <c r="B14358">
        <v>1043.6724698462999</v>
      </c>
      <c r="C14358">
        <v>33.801371158392435</v>
      </c>
      <c r="D14358">
        <v>910.64936399999999</v>
      </c>
      <c r="E14358">
        <v>0</v>
      </c>
      <c r="F14358">
        <v>4</v>
      </c>
      <c r="G14358">
        <v>3</v>
      </c>
      <c r="H14358" t="s">
        <v>149057</v>
      </c>
      <c r="I14358" t="s">
        <v>177358</v>
      </c>
    </row>
    <row r="14359" spans="1:9" x14ac:dyDescent="0.3">
      <c r="A14359" t="b">
        <v>1</v>
      </c>
      <c r="B14359">
        <v>7446.5408173367996</v>
      </c>
      <c r="C14359">
        <v>51.736749408983449</v>
      </c>
      <c r="D14359">
        <v>308.399968</v>
      </c>
      <c r="E14359">
        <v>0</v>
      </c>
      <c r="F14359">
        <v>15</v>
      </c>
      <c r="G14359">
        <v>8</v>
      </c>
      <c r="H14359" t="s">
        <v>167033</v>
      </c>
      <c r="I14359" t="s">
        <v>177358</v>
      </c>
    </row>
    <row r="14360" spans="1:9" x14ac:dyDescent="0.3">
      <c r="A14360" t="b">
        <v>1</v>
      </c>
      <c r="B14360">
        <v>9412</v>
      </c>
      <c r="C14360">
        <v>28.328026004728134</v>
      </c>
      <c r="D14360">
        <v>450</v>
      </c>
      <c r="E14360">
        <v>1</v>
      </c>
      <c r="F14360">
        <v>16</v>
      </c>
      <c r="G14360">
        <v>4</v>
      </c>
      <c r="H14360" t="s">
        <v>163400</v>
      </c>
      <c r="I14360" t="s">
        <v>177358</v>
      </c>
    </row>
    <row r="14361" spans="1:9" x14ac:dyDescent="0.3">
      <c r="A14361" t="b">
        <v>1</v>
      </c>
      <c r="B14361">
        <v>664</v>
      </c>
      <c r="C14361">
        <v>37.953392434988181</v>
      </c>
      <c r="D14361">
        <v>450</v>
      </c>
      <c r="E14361">
        <v>1</v>
      </c>
      <c r="F14361">
        <v>17</v>
      </c>
      <c r="G14361">
        <v>1</v>
      </c>
      <c r="H14361" t="s">
        <v>163401</v>
      </c>
      <c r="I14361" t="s">
        <v>177358</v>
      </c>
    </row>
    <row r="14362" spans="1:9" x14ac:dyDescent="0.3">
      <c r="A14362" t="b">
        <v>1</v>
      </c>
      <c r="B14362">
        <v>3856</v>
      </c>
      <c r="C14362">
        <v>68.534456264775415</v>
      </c>
      <c r="D14362">
        <v>200</v>
      </c>
      <c r="E14362">
        <v>1</v>
      </c>
      <c r="F14362">
        <v>13</v>
      </c>
      <c r="G14362">
        <v>10</v>
      </c>
      <c r="H14362" t="s">
        <v>170691</v>
      </c>
      <c r="I14362" t="s">
        <v>177358</v>
      </c>
    </row>
    <row r="14363" spans="1:9" x14ac:dyDescent="0.3">
      <c r="A14363" t="b">
        <v>1</v>
      </c>
      <c r="B14363">
        <v>5000</v>
      </c>
      <c r="C14363">
        <v>40.351052009456268</v>
      </c>
      <c r="D14363">
        <v>350</v>
      </c>
      <c r="E14363">
        <v>1</v>
      </c>
      <c r="F14363">
        <v>14</v>
      </c>
      <c r="G14363">
        <v>11</v>
      </c>
      <c r="H14363" t="s">
        <v>165920</v>
      </c>
      <c r="I14363" t="s">
        <v>177358</v>
      </c>
    </row>
    <row r="14364" spans="1:9" x14ac:dyDescent="0.3">
      <c r="A14364" t="b">
        <v>1</v>
      </c>
      <c r="B14364">
        <v>1088</v>
      </c>
      <c r="C14364">
        <v>38.398286052009453</v>
      </c>
      <c r="D14364">
        <v>200</v>
      </c>
      <c r="E14364">
        <v>1</v>
      </c>
      <c r="F14364">
        <v>11</v>
      </c>
      <c r="G14364">
        <v>6</v>
      </c>
      <c r="H14364" t="s">
        <v>170705</v>
      </c>
      <c r="I14364" t="s">
        <v>177358</v>
      </c>
    </row>
    <row r="14365" spans="1:9" x14ac:dyDescent="0.3">
      <c r="A14365" t="b">
        <v>1</v>
      </c>
      <c r="B14365">
        <v>3102.3398289000002</v>
      </c>
      <c r="C14365">
        <v>31.800874704491726</v>
      </c>
      <c r="D14365">
        <v>1868.8794150000001</v>
      </c>
      <c r="E14365">
        <v>0</v>
      </c>
      <c r="F14365">
        <v>25</v>
      </c>
      <c r="G14365">
        <v>5</v>
      </c>
      <c r="H14365" t="s">
        <v>129122</v>
      </c>
      <c r="I14365" t="s">
        <v>177358</v>
      </c>
    </row>
    <row r="14366" spans="1:9" x14ac:dyDescent="0.3">
      <c r="A14366" t="b">
        <v>1</v>
      </c>
      <c r="B14366">
        <v>330.97998180000002</v>
      </c>
      <c r="C14366">
        <v>121.92286052009456</v>
      </c>
      <c r="D14366">
        <v>267.32998529999998</v>
      </c>
      <c r="E14366">
        <v>0</v>
      </c>
      <c r="F14366">
        <v>16</v>
      </c>
      <c r="G14366">
        <v>13</v>
      </c>
      <c r="H14366" t="s">
        <v>168896</v>
      </c>
      <c r="I14366" t="s">
        <v>177358</v>
      </c>
    </row>
    <row r="14367" spans="1:9" x14ac:dyDescent="0.3">
      <c r="A14367" t="b">
        <v>1</v>
      </c>
      <c r="B14367">
        <v>346.12367742999999</v>
      </c>
      <c r="C14367">
        <v>31.69243498817967</v>
      </c>
      <c r="D14367">
        <v>342.17549859999997</v>
      </c>
      <c r="E14367">
        <v>0</v>
      </c>
      <c r="F14367">
        <v>21</v>
      </c>
      <c r="G14367">
        <v>8</v>
      </c>
      <c r="H14367" t="s">
        <v>166452</v>
      </c>
      <c r="I14367" t="s">
        <v>177358</v>
      </c>
    </row>
    <row r="14368" spans="1:9" x14ac:dyDescent="0.3">
      <c r="A14368" t="b">
        <v>1</v>
      </c>
      <c r="B14368">
        <v>1468</v>
      </c>
      <c r="C14368">
        <v>40.432600472813242</v>
      </c>
      <c r="D14368">
        <v>650</v>
      </c>
      <c r="E14368">
        <v>1</v>
      </c>
      <c r="F14368">
        <v>4</v>
      </c>
      <c r="G14368">
        <v>5</v>
      </c>
      <c r="H14368" t="s">
        <v>154946</v>
      </c>
      <c r="I14368" t="s">
        <v>177358</v>
      </c>
    </row>
    <row r="14369" spans="1:9" x14ac:dyDescent="0.3">
      <c r="A14369" t="b">
        <v>1</v>
      </c>
      <c r="B14369">
        <v>2718</v>
      </c>
      <c r="C14369">
        <v>44.335803782505913</v>
      </c>
      <c r="D14369">
        <v>1000</v>
      </c>
      <c r="E14369">
        <v>1</v>
      </c>
      <c r="F14369">
        <v>19</v>
      </c>
      <c r="G14369">
        <v>11</v>
      </c>
      <c r="H14369" t="s">
        <v>144895</v>
      </c>
      <c r="I14369" t="s">
        <v>177304</v>
      </c>
    </row>
    <row r="14370" spans="1:9" x14ac:dyDescent="0.3">
      <c r="A14370" t="b">
        <v>1</v>
      </c>
      <c r="B14370">
        <v>3161</v>
      </c>
      <c r="C14370">
        <v>34.765555555555558</v>
      </c>
      <c r="D14370">
        <v>2500</v>
      </c>
      <c r="E14370">
        <v>1</v>
      </c>
      <c r="F14370">
        <v>10</v>
      </c>
      <c r="G14370">
        <v>7</v>
      </c>
      <c r="H14370" t="s">
        <v>117459</v>
      </c>
      <c r="I14370" t="s">
        <v>177304</v>
      </c>
    </row>
    <row r="14371" spans="1:9" x14ac:dyDescent="0.3">
      <c r="A14371" t="b">
        <v>1</v>
      </c>
      <c r="B14371">
        <v>3286.3795988000002</v>
      </c>
      <c r="C14371">
        <v>55.267742316784869</v>
      </c>
      <c r="D14371">
        <v>3198.793584</v>
      </c>
      <c r="E14371">
        <v>0</v>
      </c>
      <c r="F14371">
        <v>24</v>
      </c>
      <c r="G14371">
        <v>7</v>
      </c>
      <c r="H14371" t="s">
        <v>106396</v>
      </c>
      <c r="I14371" t="s">
        <v>177304</v>
      </c>
    </row>
    <row r="14372" spans="1:9" x14ac:dyDescent="0.3">
      <c r="A14372" t="b">
        <v>1</v>
      </c>
      <c r="B14372">
        <v>1242.1232693823999</v>
      </c>
      <c r="C14372">
        <v>31.357813238770685</v>
      </c>
      <c r="D14372">
        <v>816.24123999999995</v>
      </c>
      <c r="E14372">
        <v>0</v>
      </c>
      <c r="F14372">
        <v>14</v>
      </c>
      <c r="G14372">
        <v>9</v>
      </c>
      <c r="H14372" t="s">
        <v>150400</v>
      </c>
      <c r="I14372" t="s">
        <v>177304</v>
      </c>
    </row>
    <row r="14373" spans="1:9" x14ac:dyDescent="0.3">
      <c r="A14373" t="b">
        <v>0</v>
      </c>
      <c r="B14373">
        <v>1.15859819</v>
      </c>
      <c r="C14373">
        <v>31.688900709219858</v>
      </c>
      <c r="D14373">
        <v>3475.79457</v>
      </c>
      <c r="E14373">
        <v>0</v>
      </c>
      <c r="F14373">
        <v>23</v>
      </c>
      <c r="G14373">
        <v>10</v>
      </c>
      <c r="H14373" t="s">
        <v>104703</v>
      </c>
      <c r="I14373" t="s">
        <v>177304</v>
      </c>
    </row>
    <row r="14374" spans="1:9" x14ac:dyDescent="0.3">
      <c r="A14374" t="b">
        <v>0</v>
      </c>
      <c r="B14374">
        <v>3631</v>
      </c>
      <c r="C14374">
        <v>75.70613475177305</v>
      </c>
      <c r="D14374">
        <v>36553</v>
      </c>
      <c r="E14374">
        <v>1</v>
      </c>
      <c r="F14374">
        <v>17</v>
      </c>
      <c r="G14374">
        <v>4</v>
      </c>
      <c r="H14374" t="s">
        <v>18249</v>
      </c>
      <c r="I14374" t="s">
        <v>177304</v>
      </c>
    </row>
    <row r="14375" spans="1:9" x14ac:dyDescent="0.3">
      <c r="A14375" t="b">
        <v>1</v>
      </c>
      <c r="B14375">
        <v>1380.2973715000001</v>
      </c>
      <c r="C14375">
        <v>36.525472813238771</v>
      </c>
      <c r="D14375">
        <v>1233.7853600000001</v>
      </c>
      <c r="E14375">
        <v>0</v>
      </c>
      <c r="F14375">
        <v>17</v>
      </c>
      <c r="G14375">
        <v>11</v>
      </c>
      <c r="H14375" t="s">
        <v>138908</v>
      </c>
      <c r="I14375" t="s">
        <v>177304</v>
      </c>
    </row>
    <row r="14376" spans="1:9" x14ac:dyDescent="0.3">
      <c r="A14376" t="b">
        <v>1</v>
      </c>
      <c r="B14376">
        <v>4184.0554465499999</v>
      </c>
      <c r="C14376">
        <v>23.439550827423169</v>
      </c>
      <c r="D14376">
        <v>4029.5879100000002</v>
      </c>
      <c r="E14376">
        <v>0</v>
      </c>
      <c r="F14376">
        <v>9</v>
      </c>
      <c r="G14376">
        <v>1</v>
      </c>
      <c r="H14376" t="s">
        <v>96313</v>
      </c>
      <c r="I14376" t="s">
        <v>177304</v>
      </c>
    </row>
    <row r="14377" spans="1:9" x14ac:dyDescent="0.3">
      <c r="A14377" t="b">
        <v>0</v>
      </c>
      <c r="B14377">
        <v>49.27845568</v>
      </c>
      <c r="C14377">
        <v>32.856761229314422</v>
      </c>
      <c r="D14377">
        <v>3079.9034799999999</v>
      </c>
      <c r="E14377">
        <v>0</v>
      </c>
      <c r="F14377">
        <v>10</v>
      </c>
      <c r="G14377">
        <v>8</v>
      </c>
      <c r="H14377" t="s">
        <v>106960</v>
      </c>
      <c r="I14377" t="s">
        <v>177304</v>
      </c>
    </row>
    <row r="14378" spans="1:9" x14ac:dyDescent="0.3">
      <c r="A14378" t="b">
        <v>1</v>
      </c>
      <c r="B14378">
        <v>9288</v>
      </c>
      <c r="C14378">
        <v>64.907907801418446</v>
      </c>
      <c r="D14378">
        <v>9000</v>
      </c>
      <c r="E14378">
        <v>1</v>
      </c>
      <c r="F14378">
        <v>15</v>
      </c>
      <c r="G14378">
        <v>7</v>
      </c>
      <c r="H14378" t="s">
        <v>62354</v>
      </c>
      <c r="I14378" t="s">
        <v>177304</v>
      </c>
    </row>
    <row r="14379" spans="1:9" x14ac:dyDescent="0.3">
      <c r="A14379" t="b">
        <v>1</v>
      </c>
      <c r="B14379">
        <v>49532</v>
      </c>
      <c r="C14379">
        <v>43.60901891252955</v>
      </c>
      <c r="D14379">
        <v>18000</v>
      </c>
      <c r="E14379">
        <v>1</v>
      </c>
      <c r="F14379">
        <v>21</v>
      </c>
      <c r="G14379">
        <v>8</v>
      </c>
      <c r="H14379" t="s">
        <v>36317</v>
      </c>
      <c r="I14379" t="s">
        <v>177304</v>
      </c>
    </row>
    <row r="14380" spans="1:9" x14ac:dyDescent="0.3">
      <c r="A14380" t="b">
        <v>1</v>
      </c>
      <c r="B14380">
        <v>16486</v>
      </c>
      <c r="C14380">
        <v>37.512966903073284</v>
      </c>
      <c r="D14380">
        <v>15000</v>
      </c>
      <c r="E14380">
        <v>1</v>
      </c>
      <c r="F14380">
        <v>20</v>
      </c>
      <c r="G14380">
        <v>8</v>
      </c>
      <c r="H14380" t="s">
        <v>41128</v>
      </c>
      <c r="I14380" t="s">
        <v>177304</v>
      </c>
    </row>
    <row r="14381" spans="1:9" x14ac:dyDescent="0.3">
      <c r="A14381" t="b">
        <v>1</v>
      </c>
      <c r="B14381">
        <v>47741</v>
      </c>
      <c r="C14381">
        <v>33.60971631205674</v>
      </c>
      <c r="D14381">
        <v>16000</v>
      </c>
      <c r="E14381">
        <v>1</v>
      </c>
      <c r="F14381">
        <v>20</v>
      </c>
      <c r="G14381">
        <v>8</v>
      </c>
      <c r="H14381" t="s">
        <v>38355</v>
      </c>
      <c r="I14381" t="s">
        <v>177304</v>
      </c>
    </row>
    <row r="14382" spans="1:9" x14ac:dyDescent="0.3">
      <c r="A14382" t="b">
        <v>1</v>
      </c>
      <c r="B14382">
        <v>6136</v>
      </c>
      <c r="C14382">
        <v>173.0608392434988</v>
      </c>
      <c r="D14382">
        <v>5000</v>
      </c>
      <c r="E14382">
        <v>1</v>
      </c>
      <c r="F14382">
        <v>20</v>
      </c>
      <c r="G14382">
        <v>6</v>
      </c>
      <c r="H14382" t="s">
        <v>85931</v>
      </c>
      <c r="I14382" t="s">
        <v>177304</v>
      </c>
    </row>
    <row r="14383" spans="1:9" x14ac:dyDescent="0.3">
      <c r="A14383" t="b">
        <v>0</v>
      </c>
      <c r="B14383">
        <v>8400.4074987999993</v>
      </c>
      <c r="C14383">
        <v>38.846666666666664</v>
      </c>
      <c r="D14383">
        <v>16738.325250000002</v>
      </c>
      <c r="E14383">
        <v>0</v>
      </c>
      <c r="F14383">
        <v>21</v>
      </c>
      <c r="G14383">
        <v>9</v>
      </c>
      <c r="H14383" t="s">
        <v>37666</v>
      </c>
      <c r="I14383" t="s">
        <v>177304</v>
      </c>
    </row>
    <row r="14384" spans="1:9" x14ac:dyDescent="0.3">
      <c r="A14384" t="b">
        <v>1</v>
      </c>
      <c r="B14384">
        <v>4317</v>
      </c>
      <c r="C14384">
        <v>55.833959810874703</v>
      </c>
      <c r="D14384">
        <v>2900</v>
      </c>
      <c r="E14384">
        <v>1</v>
      </c>
      <c r="F14384">
        <v>18</v>
      </c>
      <c r="G14384">
        <v>10</v>
      </c>
      <c r="H14384" t="s">
        <v>113142</v>
      </c>
      <c r="I14384" t="s">
        <v>177304</v>
      </c>
    </row>
    <row r="14385" spans="1:9" x14ac:dyDescent="0.3">
      <c r="A14385" t="b">
        <v>0</v>
      </c>
      <c r="B14385">
        <v>3864</v>
      </c>
      <c r="C14385">
        <v>35.91450354609929</v>
      </c>
      <c r="D14385">
        <v>55000</v>
      </c>
      <c r="E14385">
        <v>0</v>
      </c>
      <c r="F14385">
        <v>24</v>
      </c>
      <c r="G14385">
        <v>10</v>
      </c>
      <c r="H14385" t="s">
        <v>11341</v>
      </c>
      <c r="I14385" t="s">
        <v>177304</v>
      </c>
    </row>
    <row r="14386" spans="1:9" x14ac:dyDescent="0.3">
      <c r="A14386" t="b">
        <v>0</v>
      </c>
      <c r="B14386">
        <v>4837</v>
      </c>
      <c r="C14386">
        <v>35.74465721040189</v>
      </c>
      <c r="D14386">
        <v>90000</v>
      </c>
      <c r="E14386">
        <v>1</v>
      </c>
      <c r="F14386">
        <v>25</v>
      </c>
      <c r="G14386">
        <v>11</v>
      </c>
      <c r="H14386" t="s">
        <v>7060</v>
      </c>
      <c r="I14386" t="s">
        <v>177304</v>
      </c>
    </row>
    <row r="14387" spans="1:9" x14ac:dyDescent="0.3">
      <c r="A14387" t="b">
        <v>1</v>
      </c>
      <c r="B14387">
        <v>8353.4</v>
      </c>
      <c r="C14387">
        <v>67.99355791962175</v>
      </c>
      <c r="D14387">
        <v>8000</v>
      </c>
      <c r="E14387">
        <v>1</v>
      </c>
      <c r="F14387">
        <v>22</v>
      </c>
      <c r="G14387">
        <v>10</v>
      </c>
      <c r="H14387" t="s">
        <v>65720</v>
      </c>
      <c r="I14387" t="s">
        <v>177304</v>
      </c>
    </row>
    <row r="14388" spans="1:9" x14ac:dyDescent="0.3">
      <c r="A14388" t="b">
        <v>1</v>
      </c>
      <c r="B14388">
        <v>23983</v>
      </c>
      <c r="C14388">
        <v>106.23703309692671</v>
      </c>
      <c r="D14388">
        <v>10000</v>
      </c>
      <c r="E14388">
        <v>1</v>
      </c>
      <c r="F14388">
        <v>12</v>
      </c>
      <c r="G14388">
        <v>6</v>
      </c>
      <c r="H14388" t="s">
        <v>55081</v>
      </c>
      <c r="I14388" t="s">
        <v>177304</v>
      </c>
    </row>
    <row r="14389" spans="1:9" x14ac:dyDescent="0.3">
      <c r="A14389" t="b">
        <v>1</v>
      </c>
      <c r="B14389">
        <v>14691</v>
      </c>
      <c r="C14389">
        <v>78.97881796690308</v>
      </c>
      <c r="D14389">
        <v>10000</v>
      </c>
      <c r="E14389">
        <v>1</v>
      </c>
      <c r="F14389">
        <v>12</v>
      </c>
      <c r="G14389">
        <v>1</v>
      </c>
      <c r="H14389" t="s">
        <v>55102</v>
      </c>
      <c r="I14389" t="s">
        <v>177304</v>
      </c>
    </row>
    <row r="14390" spans="1:9" x14ac:dyDescent="0.3">
      <c r="A14390" t="b">
        <v>0</v>
      </c>
      <c r="B14390">
        <v>18</v>
      </c>
      <c r="C14390">
        <v>30.638356973995272</v>
      </c>
      <c r="D14390">
        <v>300</v>
      </c>
      <c r="E14390">
        <v>1</v>
      </c>
      <c r="F14390">
        <v>22</v>
      </c>
      <c r="G14390">
        <v>7</v>
      </c>
      <c r="H14390" t="s">
        <v>168344</v>
      </c>
      <c r="I14390" t="s">
        <v>177304</v>
      </c>
    </row>
    <row r="14391" spans="1:9" x14ac:dyDescent="0.3">
      <c r="A14391" t="b">
        <v>0</v>
      </c>
      <c r="B14391">
        <v>24</v>
      </c>
      <c r="C14391">
        <v>12.255271867612294</v>
      </c>
      <c r="D14391">
        <v>5000</v>
      </c>
      <c r="E14391">
        <v>1</v>
      </c>
      <c r="F14391">
        <v>18</v>
      </c>
      <c r="G14391">
        <v>8</v>
      </c>
      <c r="H14391" t="s">
        <v>90738</v>
      </c>
      <c r="I14391" t="s">
        <v>177304</v>
      </c>
    </row>
    <row r="14392" spans="1:9" x14ac:dyDescent="0.3">
      <c r="A14392" t="b">
        <v>1</v>
      </c>
      <c r="B14392">
        <v>6709.7809340100002</v>
      </c>
      <c r="C14392">
        <v>78.618392434988181</v>
      </c>
      <c r="D14392">
        <v>4901.8246199999994</v>
      </c>
      <c r="E14392">
        <v>0</v>
      </c>
      <c r="F14392">
        <v>23</v>
      </c>
      <c r="G14392">
        <v>8</v>
      </c>
      <c r="H14392" t="s">
        <v>92284</v>
      </c>
      <c r="I14392" t="s">
        <v>177304</v>
      </c>
    </row>
    <row r="14393" spans="1:9" x14ac:dyDescent="0.3">
      <c r="A14393" t="b">
        <v>0</v>
      </c>
      <c r="B14393">
        <v>0</v>
      </c>
      <c r="C14393">
        <v>20.66888888888889</v>
      </c>
      <c r="D14393">
        <v>1000</v>
      </c>
      <c r="E14393">
        <v>1</v>
      </c>
      <c r="F14393">
        <v>23</v>
      </c>
      <c r="G14393">
        <v>11</v>
      </c>
      <c r="H14393" t="s">
        <v>147626</v>
      </c>
      <c r="I14393" t="s">
        <v>177304</v>
      </c>
    </row>
    <row r="14394" spans="1:9" x14ac:dyDescent="0.3">
      <c r="A14394" t="b">
        <v>1</v>
      </c>
      <c r="B14394">
        <v>985.85883750000005</v>
      </c>
      <c r="C14394">
        <v>32.558971631205672</v>
      </c>
      <c r="D14394">
        <v>985.85883749999994</v>
      </c>
      <c r="E14394">
        <v>0</v>
      </c>
      <c r="F14394">
        <v>18</v>
      </c>
      <c r="G14394">
        <v>4</v>
      </c>
      <c r="H14394" t="s">
        <v>148382</v>
      </c>
      <c r="I14394" t="s">
        <v>177304</v>
      </c>
    </row>
    <row r="14395" spans="1:9" x14ac:dyDescent="0.3">
      <c r="A14395" t="b">
        <v>0</v>
      </c>
      <c r="B14395">
        <v>6</v>
      </c>
      <c r="C14395">
        <v>42.941583924349885</v>
      </c>
      <c r="D14395">
        <v>55000</v>
      </c>
      <c r="E14395">
        <v>1</v>
      </c>
      <c r="F14395">
        <v>13</v>
      </c>
      <c r="G14395">
        <v>4</v>
      </c>
      <c r="H14395" t="s">
        <v>11295</v>
      </c>
      <c r="I14395" t="s">
        <v>177304</v>
      </c>
    </row>
    <row r="14396" spans="1:9" x14ac:dyDescent="0.3">
      <c r="A14396" t="b">
        <v>1</v>
      </c>
      <c r="B14396">
        <v>10852.808602225199</v>
      </c>
      <c r="C14396">
        <v>159.57771867612294</v>
      </c>
      <c r="D14396">
        <v>2186.1093299999998</v>
      </c>
      <c r="E14396">
        <v>0</v>
      </c>
      <c r="F14396">
        <v>14</v>
      </c>
      <c r="G14396">
        <v>8</v>
      </c>
      <c r="H14396" t="s">
        <v>122165</v>
      </c>
      <c r="I14396" t="s">
        <v>177304</v>
      </c>
    </row>
    <row r="14397" spans="1:9" x14ac:dyDescent="0.3">
      <c r="A14397" t="b">
        <v>1</v>
      </c>
      <c r="B14397">
        <v>1118</v>
      </c>
      <c r="C14397">
        <v>115.20758865248227</v>
      </c>
      <c r="D14397">
        <v>1000</v>
      </c>
      <c r="E14397">
        <v>1</v>
      </c>
      <c r="F14397">
        <v>21</v>
      </c>
      <c r="G14397">
        <v>7</v>
      </c>
      <c r="H14397" t="s">
        <v>144904</v>
      </c>
      <c r="I14397" t="s">
        <v>177304</v>
      </c>
    </row>
    <row r="14398" spans="1:9" x14ac:dyDescent="0.3">
      <c r="A14398" t="b">
        <v>1</v>
      </c>
      <c r="B14398">
        <v>5242</v>
      </c>
      <c r="C14398">
        <v>37.675992907801415</v>
      </c>
      <c r="D14398">
        <v>5000</v>
      </c>
      <c r="E14398">
        <v>1</v>
      </c>
      <c r="F14398">
        <v>7</v>
      </c>
      <c r="G14398">
        <v>9</v>
      </c>
      <c r="H14398" t="s">
        <v>85937</v>
      </c>
      <c r="I14398" t="s">
        <v>177304</v>
      </c>
    </row>
    <row r="14399" spans="1:9" x14ac:dyDescent="0.3">
      <c r="A14399" t="b">
        <v>0</v>
      </c>
      <c r="B14399">
        <v>119</v>
      </c>
      <c r="C14399">
        <v>31.655200945626479</v>
      </c>
      <c r="D14399">
        <v>400</v>
      </c>
      <c r="E14399">
        <v>1</v>
      </c>
      <c r="F14399">
        <v>16</v>
      </c>
      <c r="G14399">
        <v>5</v>
      </c>
      <c r="H14399" t="s">
        <v>164968</v>
      </c>
      <c r="I14399" t="s">
        <v>177304</v>
      </c>
    </row>
    <row r="14400" spans="1:9" x14ac:dyDescent="0.3">
      <c r="A14400" t="b">
        <v>1</v>
      </c>
      <c r="B14400">
        <v>11136</v>
      </c>
      <c r="C14400">
        <v>36.556217494089836</v>
      </c>
      <c r="D14400">
        <v>2000</v>
      </c>
      <c r="E14400">
        <v>1</v>
      </c>
      <c r="F14400">
        <v>22</v>
      </c>
      <c r="G14400">
        <v>9</v>
      </c>
      <c r="H14400" t="s">
        <v>125577</v>
      </c>
      <c r="I14400" t="s">
        <v>177304</v>
      </c>
    </row>
    <row r="14401" spans="1:9" x14ac:dyDescent="0.3">
      <c r="A14401" t="b">
        <v>1</v>
      </c>
      <c r="B14401">
        <v>7243</v>
      </c>
      <c r="C14401">
        <v>159.55485815602836</v>
      </c>
      <c r="D14401">
        <v>6500</v>
      </c>
      <c r="E14401">
        <v>1</v>
      </c>
      <c r="F14401">
        <v>18</v>
      </c>
      <c r="G14401">
        <v>9</v>
      </c>
      <c r="H14401" t="s">
        <v>74075</v>
      </c>
      <c r="I14401" t="s">
        <v>177304</v>
      </c>
    </row>
    <row r="14402" spans="1:9" x14ac:dyDescent="0.3">
      <c r="A14402" t="b">
        <v>1</v>
      </c>
      <c r="B14402">
        <v>15345</v>
      </c>
      <c r="C14402">
        <v>271.28572104018912</v>
      </c>
      <c r="D14402">
        <v>7000</v>
      </c>
      <c r="E14402">
        <v>1</v>
      </c>
      <c r="F14402">
        <v>11</v>
      </c>
      <c r="G14402">
        <v>3</v>
      </c>
      <c r="H14402" t="s">
        <v>71756</v>
      </c>
      <c r="I14402" t="s">
        <v>177304</v>
      </c>
    </row>
    <row r="14403" spans="1:9" x14ac:dyDescent="0.3">
      <c r="A14403" t="b">
        <v>1</v>
      </c>
      <c r="B14403">
        <v>42079</v>
      </c>
      <c r="C14403">
        <v>119.30794326241134</v>
      </c>
      <c r="D14403">
        <v>28500</v>
      </c>
      <c r="E14403">
        <v>1</v>
      </c>
      <c r="F14403">
        <v>14</v>
      </c>
      <c r="G14403">
        <v>3</v>
      </c>
      <c r="H14403" t="s">
        <v>23693</v>
      </c>
      <c r="I14403" t="s">
        <v>177304</v>
      </c>
    </row>
    <row r="14404" spans="1:9" x14ac:dyDescent="0.3">
      <c r="A14404" t="b">
        <v>0</v>
      </c>
      <c r="B14404">
        <v>0</v>
      </c>
      <c r="C14404">
        <v>47.829917257683213</v>
      </c>
      <c r="D14404">
        <v>39999.392</v>
      </c>
      <c r="E14404">
        <v>0</v>
      </c>
      <c r="F14404">
        <v>20</v>
      </c>
      <c r="G14404">
        <v>12</v>
      </c>
      <c r="H14404" t="s">
        <v>17436</v>
      </c>
      <c r="I14404" t="s">
        <v>177304</v>
      </c>
    </row>
    <row r="14405" spans="1:9" x14ac:dyDescent="0.3">
      <c r="A14405" t="b">
        <v>1</v>
      </c>
      <c r="B14405">
        <v>8217.2190811199998</v>
      </c>
      <c r="C14405">
        <v>64.707884160756507</v>
      </c>
      <c r="D14405">
        <v>7709.8605179999995</v>
      </c>
      <c r="E14405">
        <v>0</v>
      </c>
      <c r="F14405">
        <v>22</v>
      </c>
      <c r="G14405">
        <v>2</v>
      </c>
      <c r="H14405" t="s">
        <v>67661</v>
      </c>
      <c r="I14405" t="s">
        <v>177304</v>
      </c>
    </row>
    <row r="14406" spans="1:9" x14ac:dyDescent="0.3">
      <c r="A14406" t="b">
        <v>0</v>
      </c>
      <c r="B14406">
        <v>777.96615099999997</v>
      </c>
      <c r="C14406">
        <v>20.508735224586289</v>
      </c>
      <c r="D14406">
        <v>54979.939999999995</v>
      </c>
      <c r="E14406">
        <v>0</v>
      </c>
      <c r="F14406">
        <v>23</v>
      </c>
      <c r="G14406">
        <v>7</v>
      </c>
      <c r="H14406" t="s">
        <v>11350</v>
      </c>
      <c r="I14406" t="s">
        <v>177304</v>
      </c>
    </row>
    <row r="14407" spans="1:9" x14ac:dyDescent="0.3">
      <c r="A14407" t="b">
        <v>1</v>
      </c>
      <c r="B14407">
        <v>7800.11</v>
      </c>
      <c r="C14407">
        <v>114.1883096926714</v>
      </c>
      <c r="D14407">
        <v>7500</v>
      </c>
      <c r="E14407">
        <v>1</v>
      </c>
      <c r="F14407">
        <v>23</v>
      </c>
      <c r="G14407">
        <v>9</v>
      </c>
      <c r="H14407" t="s">
        <v>69097</v>
      </c>
      <c r="I14407" t="s">
        <v>177304</v>
      </c>
    </row>
    <row r="14408" spans="1:9" x14ac:dyDescent="0.3">
      <c r="A14408" t="b">
        <v>1</v>
      </c>
      <c r="B14408">
        <v>8391</v>
      </c>
      <c r="C14408">
        <v>47.920626477541369</v>
      </c>
      <c r="D14408">
        <v>2950</v>
      </c>
      <c r="E14408">
        <v>1</v>
      </c>
      <c r="F14408">
        <v>19</v>
      </c>
      <c r="G14408">
        <v>4</v>
      </c>
      <c r="H14408" t="s">
        <v>112955</v>
      </c>
      <c r="I14408" t="s">
        <v>177304</v>
      </c>
    </row>
    <row r="14409" spans="1:9" x14ac:dyDescent="0.3">
      <c r="A14409" t="b">
        <v>1</v>
      </c>
      <c r="B14409">
        <v>2206</v>
      </c>
      <c r="C14409">
        <v>34.387352245862886</v>
      </c>
      <c r="D14409">
        <v>1800</v>
      </c>
      <c r="E14409">
        <v>1</v>
      </c>
      <c r="F14409">
        <v>20</v>
      </c>
      <c r="G14409">
        <v>2</v>
      </c>
      <c r="H14409" t="s">
        <v>129712</v>
      </c>
      <c r="I14409" t="s">
        <v>177304</v>
      </c>
    </row>
    <row r="14410" spans="1:9" x14ac:dyDescent="0.3">
      <c r="A14410" t="b">
        <v>0</v>
      </c>
      <c r="B14410">
        <v>900</v>
      </c>
      <c r="C14410">
        <v>32.730531914893618</v>
      </c>
      <c r="D14410">
        <v>2000</v>
      </c>
      <c r="E14410">
        <v>1</v>
      </c>
      <c r="F14410">
        <v>22</v>
      </c>
      <c r="G14410">
        <v>10</v>
      </c>
      <c r="H14410" t="s">
        <v>127757</v>
      </c>
      <c r="I14410" t="s">
        <v>177304</v>
      </c>
    </row>
    <row r="14411" spans="1:9" x14ac:dyDescent="0.3">
      <c r="A14411" t="b">
        <v>0</v>
      </c>
      <c r="B14411">
        <v>880.52721856000005</v>
      </c>
      <c r="C14411">
        <v>52.236241134751772</v>
      </c>
      <c r="D14411">
        <v>3752.2466699999995</v>
      </c>
      <c r="E14411">
        <v>0</v>
      </c>
      <c r="F14411">
        <v>10</v>
      </c>
      <c r="G14411">
        <v>9</v>
      </c>
      <c r="H14411" t="s">
        <v>100897</v>
      </c>
      <c r="I14411" t="s">
        <v>177304</v>
      </c>
    </row>
    <row r="14412" spans="1:9" x14ac:dyDescent="0.3">
      <c r="A14412" t="b">
        <v>1</v>
      </c>
      <c r="B14412">
        <v>5125.95</v>
      </c>
      <c r="C14412">
        <v>41.007163120567377</v>
      </c>
      <c r="D14412">
        <v>5000</v>
      </c>
      <c r="E14412">
        <v>1</v>
      </c>
      <c r="F14412">
        <v>21</v>
      </c>
      <c r="G14412">
        <v>9</v>
      </c>
      <c r="H14412" t="s">
        <v>85954</v>
      </c>
      <c r="I14412" t="s">
        <v>177304</v>
      </c>
    </row>
    <row r="14413" spans="1:9" x14ac:dyDescent="0.3">
      <c r="A14413" t="b">
        <v>0</v>
      </c>
      <c r="B14413">
        <v>945</v>
      </c>
      <c r="C14413">
        <v>41.528226950354608</v>
      </c>
      <c r="D14413">
        <v>12000</v>
      </c>
      <c r="E14413">
        <v>1</v>
      </c>
      <c r="F14413">
        <v>23</v>
      </c>
      <c r="G14413">
        <v>6</v>
      </c>
      <c r="H14413" t="s">
        <v>48841</v>
      </c>
      <c r="I14413" t="s">
        <v>177304</v>
      </c>
    </row>
    <row r="14414" spans="1:9" x14ac:dyDescent="0.3">
      <c r="A14414" t="b">
        <v>1</v>
      </c>
      <c r="B14414">
        <v>1010.66913465</v>
      </c>
      <c r="C14414">
        <v>54.179763593380613</v>
      </c>
      <c r="D14414">
        <v>790.14644499999997</v>
      </c>
      <c r="E14414">
        <v>0</v>
      </c>
      <c r="F14414">
        <v>5</v>
      </c>
      <c r="G14414">
        <v>3</v>
      </c>
      <c r="H14414" t="s">
        <v>151606</v>
      </c>
      <c r="I14414" t="s">
        <v>177304</v>
      </c>
    </row>
    <row r="14415" spans="1:9" x14ac:dyDescent="0.3">
      <c r="A14415" t="b">
        <v>1</v>
      </c>
      <c r="B14415">
        <v>3693</v>
      </c>
      <c r="C14415">
        <v>32.371749408983455</v>
      </c>
      <c r="D14415">
        <v>2500</v>
      </c>
      <c r="E14415">
        <v>1</v>
      </c>
      <c r="F14415">
        <v>20</v>
      </c>
      <c r="G14415">
        <v>5</v>
      </c>
      <c r="H14415" t="s">
        <v>117439</v>
      </c>
      <c r="I14415" t="s">
        <v>177304</v>
      </c>
    </row>
    <row r="14416" spans="1:9" x14ac:dyDescent="0.3">
      <c r="A14416" t="b">
        <v>1</v>
      </c>
      <c r="B14416">
        <v>9367</v>
      </c>
      <c r="C14416">
        <v>36.957151300236404</v>
      </c>
      <c r="D14416">
        <v>4000</v>
      </c>
      <c r="E14416">
        <v>1</v>
      </c>
      <c r="F14416">
        <v>16</v>
      </c>
      <c r="G14416">
        <v>4</v>
      </c>
      <c r="H14416" t="s">
        <v>97957</v>
      </c>
      <c r="I14416" t="s">
        <v>177304</v>
      </c>
    </row>
    <row r="14417" spans="1:9" x14ac:dyDescent="0.3">
      <c r="A14417" t="b">
        <v>1</v>
      </c>
      <c r="B14417">
        <v>17112.5</v>
      </c>
      <c r="C14417">
        <v>39.891205673758868</v>
      </c>
      <c r="D14417">
        <v>8500</v>
      </c>
      <c r="E14417">
        <v>1</v>
      </c>
      <c r="F14417">
        <v>23</v>
      </c>
      <c r="G14417">
        <v>8</v>
      </c>
      <c r="H14417" t="s">
        <v>63659</v>
      </c>
      <c r="I14417" t="s">
        <v>177304</v>
      </c>
    </row>
    <row r="14418" spans="1:9" x14ac:dyDescent="0.3">
      <c r="A14418" t="b">
        <v>1</v>
      </c>
      <c r="B14418">
        <v>23427.01</v>
      </c>
      <c r="C14418">
        <v>44.698522458628844</v>
      </c>
      <c r="D14418">
        <v>15500</v>
      </c>
      <c r="E14418">
        <v>1</v>
      </c>
      <c r="F14418">
        <v>15</v>
      </c>
      <c r="G14418">
        <v>5</v>
      </c>
      <c r="H14418" t="s">
        <v>38900</v>
      </c>
      <c r="I14418" t="s">
        <v>177304</v>
      </c>
    </row>
    <row r="14419" spans="1:9" x14ac:dyDescent="0.3">
      <c r="A14419" t="b">
        <v>1</v>
      </c>
      <c r="B14419">
        <v>50164</v>
      </c>
      <c r="C14419">
        <v>386.85559101654849</v>
      </c>
      <c r="D14419">
        <v>15000</v>
      </c>
      <c r="E14419">
        <v>1</v>
      </c>
      <c r="F14419">
        <v>7</v>
      </c>
      <c r="G14419">
        <v>6</v>
      </c>
      <c r="H14419" t="s">
        <v>41117</v>
      </c>
      <c r="I14419" t="s">
        <v>177304</v>
      </c>
    </row>
    <row r="14420" spans="1:9" x14ac:dyDescent="0.3">
      <c r="A14420" t="b">
        <v>1</v>
      </c>
      <c r="B14420">
        <v>5227</v>
      </c>
      <c r="C14420">
        <v>38.869172576832149</v>
      </c>
      <c r="D14420">
        <v>3500</v>
      </c>
      <c r="E14420">
        <v>1</v>
      </c>
      <c r="F14420">
        <v>15</v>
      </c>
      <c r="G14420">
        <v>7</v>
      </c>
      <c r="H14420" t="s">
        <v>103344</v>
      </c>
      <c r="I14420" t="s">
        <v>177304</v>
      </c>
    </row>
    <row r="14421" spans="1:9" x14ac:dyDescent="0.3">
      <c r="A14421" t="b">
        <v>0</v>
      </c>
      <c r="B14421">
        <v>5365</v>
      </c>
      <c r="C14421">
        <v>77.384243498817966</v>
      </c>
      <c r="D14421">
        <v>31000</v>
      </c>
      <c r="E14421">
        <v>1</v>
      </c>
      <c r="F14421">
        <v>18</v>
      </c>
      <c r="G14421">
        <v>8</v>
      </c>
      <c r="H14421" t="s">
        <v>20627</v>
      </c>
      <c r="I14421" t="s">
        <v>177304</v>
      </c>
    </row>
    <row r="14422" spans="1:9" x14ac:dyDescent="0.3">
      <c r="A14422" t="b">
        <v>0</v>
      </c>
      <c r="B14422">
        <v>2955.5324465600002</v>
      </c>
      <c r="C14422">
        <v>608.25888888888892</v>
      </c>
      <c r="D14422">
        <v>4893.2656400000005</v>
      </c>
      <c r="E14422">
        <v>0</v>
      </c>
      <c r="F14422">
        <v>13</v>
      </c>
      <c r="G14422">
        <v>6</v>
      </c>
      <c r="H14422" t="s">
        <v>92348</v>
      </c>
      <c r="I14422" t="s">
        <v>177304</v>
      </c>
    </row>
    <row r="14423" spans="1:9" x14ac:dyDescent="0.3">
      <c r="A14423" t="b">
        <v>0</v>
      </c>
      <c r="B14423">
        <v>2716.6321935999999</v>
      </c>
      <c r="C14423">
        <v>45.028368794326241</v>
      </c>
      <c r="D14423">
        <v>3844.2908399999997</v>
      </c>
      <c r="E14423">
        <v>0</v>
      </c>
      <c r="F14423">
        <v>25</v>
      </c>
      <c r="G14423">
        <v>5</v>
      </c>
      <c r="H14423" t="s">
        <v>100240</v>
      </c>
      <c r="I14423" t="s">
        <v>177304</v>
      </c>
    </row>
    <row r="14424" spans="1:9" x14ac:dyDescent="0.3">
      <c r="A14424" t="b">
        <v>1</v>
      </c>
      <c r="B14424">
        <v>1807</v>
      </c>
      <c r="C14424">
        <v>32.759385342789599</v>
      </c>
      <c r="D14424">
        <v>1500</v>
      </c>
      <c r="E14424">
        <v>1</v>
      </c>
      <c r="F14424">
        <v>18</v>
      </c>
      <c r="G14424">
        <v>4</v>
      </c>
      <c r="H14424" t="s">
        <v>134499</v>
      </c>
      <c r="I14424" t="s">
        <v>177304</v>
      </c>
    </row>
    <row r="14425" spans="1:9" x14ac:dyDescent="0.3">
      <c r="A14425" t="b">
        <v>1</v>
      </c>
      <c r="B14425">
        <v>812</v>
      </c>
      <c r="C14425">
        <v>30.651477541371158</v>
      </c>
      <c r="D14425">
        <v>750</v>
      </c>
      <c r="E14425">
        <v>1</v>
      </c>
      <c r="F14425">
        <v>20</v>
      </c>
      <c r="G14425">
        <v>9</v>
      </c>
      <c r="H14425" t="s">
        <v>152811</v>
      </c>
      <c r="I14425" t="s">
        <v>177304</v>
      </c>
    </row>
    <row r="14426" spans="1:9" x14ac:dyDescent="0.3">
      <c r="A14426" t="b">
        <v>0</v>
      </c>
      <c r="B14426">
        <v>10.323500989999999</v>
      </c>
      <c r="C14426">
        <v>35.74034278959811</v>
      </c>
      <c r="D14426">
        <v>9385.0009000000009</v>
      </c>
      <c r="E14426">
        <v>0</v>
      </c>
      <c r="F14426">
        <v>22</v>
      </c>
      <c r="G14426">
        <v>5</v>
      </c>
      <c r="H14426" t="s">
        <v>61521</v>
      </c>
      <c r="I14426" t="s">
        <v>177304</v>
      </c>
    </row>
    <row r="14427" spans="1:9" x14ac:dyDescent="0.3">
      <c r="A14427" t="b">
        <v>1</v>
      </c>
      <c r="B14427">
        <v>11646.634060840001</v>
      </c>
      <c r="C14427">
        <v>60.204669030732859</v>
      </c>
      <c r="D14427">
        <v>10034.434860000001</v>
      </c>
      <c r="E14427">
        <v>0</v>
      </c>
      <c r="F14427">
        <v>20</v>
      </c>
      <c r="G14427">
        <v>1</v>
      </c>
      <c r="H14427" t="s">
        <v>51944</v>
      </c>
      <c r="I14427" t="s">
        <v>177304</v>
      </c>
    </row>
    <row r="14428" spans="1:9" x14ac:dyDescent="0.3">
      <c r="A14428" t="b">
        <v>1</v>
      </c>
      <c r="B14428">
        <v>24593.91</v>
      </c>
      <c r="C14428">
        <v>210.54924349881796</v>
      </c>
      <c r="D14428">
        <v>14040</v>
      </c>
      <c r="E14428">
        <v>1</v>
      </c>
      <c r="F14428">
        <v>25</v>
      </c>
      <c r="G14428">
        <v>10</v>
      </c>
      <c r="H14428" t="s">
        <v>44679</v>
      </c>
      <c r="I14428" t="s">
        <v>177304</v>
      </c>
    </row>
    <row r="14429" spans="1:9" x14ac:dyDescent="0.3">
      <c r="A14429" t="b">
        <v>1</v>
      </c>
      <c r="B14429">
        <v>2016</v>
      </c>
      <c r="C14429">
        <v>37.949846335697401</v>
      </c>
      <c r="D14429">
        <v>1650</v>
      </c>
      <c r="E14429">
        <v>1</v>
      </c>
      <c r="F14429">
        <v>24</v>
      </c>
      <c r="G14429">
        <v>6</v>
      </c>
      <c r="H14429" t="s">
        <v>131047</v>
      </c>
      <c r="I14429" t="s">
        <v>177304</v>
      </c>
    </row>
    <row r="14430" spans="1:9" x14ac:dyDescent="0.3">
      <c r="A14430" t="b">
        <v>1</v>
      </c>
      <c r="B14430">
        <v>2063.8402408000002</v>
      </c>
      <c r="C14430">
        <v>14.302576832151301</v>
      </c>
      <c r="D14430">
        <v>1964.3149500000002</v>
      </c>
      <c r="E14430">
        <v>0</v>
      </c>
      <c r="F14430">
        <v>15</v>
      </c>
      <c r="G14430">
        <v>6</v>
      </c>
      <c r="H14430" t="s">
        <v>128501</v>
      </c>
      <c r="I14430" t="s">
        <v>177304</v>
      </c>
    </row>
    <row r="14431" spans="1:9" x14ac:dyDescent="0.3">
      <c r="A14431" t="b">
        <v>1</v>
      </c>
      <c r="B14431">
        <v>1271</v>
      </c>
      <c r="C14431">
        <v>35.641938534278957</v>
      </c>
      <c r="D14431">
        <v>600</v>
      </c>
      <c r="E14431">
        <v>1</v>
      </c>
      <c r="F14431">
        <v>18</v>
      </c>
      <c r="G14431">
        <v>10</v>
      </c>
      <c r="H14431" t="s">
        <v>156439</v>
      </c>
      <c r="I14431" t="s">
        <v>177304</v>
      </c>
    </row>
    <row r="14432" spans="1:9" x14ac:dyDescent="0.3">
      <c r="A14432" t="b">
        <v>0</v>
      </c>
      <c r="B14432">
        <v>8</v>
      </c>
      <c r="C14432">
        <v>37.010378250591017</v>
      </c>
      <c r="D14432">
        <v>123</v>
      </c>
      <c r="E14432">
        <v>1</v>
      </c>
      <c r="F14432">
        <v>19</v>
      </c>
      <c r="G14432">
        <v>6</v>
      </c>
      <c r="H14432" t="s">
        <v>173087</v>
      </c>
      <c r="I14432" t="s">
        <v>177304</v>
      </c>
    </row>
    <row r="14433" spans="1:9" x14ac:dyDescent="0.3">
      <c r="A14433" t="b">
        <v>0</v>
      </c>
      <c r="B14433">
        <v>0</v>
      </c>
      <c r="C14433">
        <v>23.501891252955083</v>
      </c>
      <c r="D14433">
        <v>579</v>
      </c>
      <c r="E14433">
        <v>1</v>
      </c>
      <c r="F14433">
        <v>23</v>
      </c>
      <c r="G14433">
        <v>6</v>
      </c>
      <c r="H14433" t="s">
        <v>157184</v>
      </c>
      <c r="I14433" t="s">
        <v>177304</v>
      </c>
    </row>
    <row r="14434" spans="1:9" x14ac:dyDescent="0.3">
      <c r="A14434" t="b">
        <v>0</v>
      </c>
      <c r="B14434">
        <v>0</v>
      </c>
      <c r="C14434">
        <v>26.913936170212764</v>
      </c>
      <c r="D14434">
        <v>15000</v>
      </c>
      <c r="E14434">
        <v>1</v>
      </c>
      <c r="F14434">
        <v>20</v>
      </c>
      <c r="G14434">
        <v>2</v>
      </c>
      <c r="H14434" t="s">
        <v>43338</v>
      </c>
      <c r="I14434" t="s">
        <v>177304</v>
      </c>
    </row>
    <row r="14435" spans="1:9" x14ac:dyDescent="0.3">
      <c r="A14435" t="b">
        <v>1</v>
      </c>
      <c r="B14435">
        <v>33571</v>
      </c>
      <c r="C14435">
        <v>61.576903073286054</v>
      </c>
      <c r="D14435">
        <v>12500</v>
      </c>
      <c r="E14435">
        <v>1</v>
      </c>
      <c r="F14435">
        <v>22</v>
      </c>
      <c r="G14435">
        <v>4</v>
      </c>
      <c r="H14435" t="s">
        <v>46720</v>
      </c>
      <c r="I14435" t="s">
        <v>177304</v>
      </c>
    </row>
    <row r="14436" spans="1:9" x14ac:dyDescent="0.3">
      <c r="A14436" t="b">
        <v>0</v>
      </c>
      <c r="B14436">
        <v>10</v>
      </c>
      <c r="C14436">
        <v>34.743144208037826</v>
      </c>
      <c r="D14436">
        <v>800</v>
      </c>
      <c r="E14436">
        <v>1</v>
      </c>
      <c r="F14436">
        <v>13</v>
      </c>
      <c r="G14436">
        <v>4</v>
      </c>
      <c r="H14436" t="s">
        <v>151415</v>
      </c>
      <c r="I14436" t="s">
        <v>177304</v>
      </c>
    </row>
    <row r="14437" spans="1:9" x14ac:dyDescent="0.3">
      <c r="A14437" t="b">
        <v>0</v>
      </c>
      <c r="B14437">
        <v>340</v>
      </c>
      <c r="C14437">
        <v>74.527021276595747</v>
      </c>
      <c r="D14437">
        <v>3600</v>
      </c>
      <c r="E14437">
        <v>1</v>
      </c>
      <c r="F14437">
        <v>25</v>
      </c>
      <c r="G14437">
        <v>5</v>
      </c>
      <c r="H14437" t="s">
        <v>101808</v>
      </c>
      <c r="I14437" t="s">
        <v>177304</v>
      </c>
    </row>
    <row r="14438" spans="1:9" x14ac:dyDescent="0.3">
      <c r="A14438" t="b">
        <v>1</v>
      </c>
      <c r="B14438">
        <v>37261.935988199999</v>
      </c>
      <c r="C14438">
        <v>48.943959810874702</v>
      </c>
      <c r="D14438">
        <v>33242.378400000001</v>
      </c>
      <c r="E14438">
        <v>0</v>
      </c>
      <c r="F14438">
        <v>17</v>
      </c>
      <c r="G14438">
        <v>4</v>
      </c>
      <c r="H14438" t="s">
        <v>19979</v>
      </c>
      <c r="I14438" t="s">
        <v>177304</v>
      </c>
    </row>
    <row r="14439" spans="1:9" x14ac:dyDescent="0.3">
      <c r="A14439" t="b">
        <v>1</v>
      </c>
      <c r="B14439">
        <v>19256.009999999998</v>
      </c>
      <c r="C14439">
        <v>53.545354609929078</v>
      </c>
      <c r="D14439">
        <v>13000</v>
      </c>
      <c r="E14439">
        <v>1</v>
      </c>
      <c r="F14439">
        <v>13</v>
      </c>
      <c r="G14439">
        <v>9</v>
      </c>
      <c r="H14439" t="s">
        <v>45929</v>
      </c>
      <c r="I14439" t="s">
        <v>177304</v>
      </c>
    </row>
    <row r="14440" spans="1:9" x14ac:dyDescent="0.3">
      <c r="A14440" t="b">
        <v>1</v>
      </c>
      <c r="B14440">
        <v>725</v>
      </c>
      <c r="C14440">
        <v>54.127328605200944</v>
      </c>
      <c r="D14440">
        <v>500</v>
      </c>
      <c r="E14440">
        <v>0</v>
      </c>
      <c r="F14440">
        <v>18</v>
      </c>
      <c r="G14440">
        <v>6</v>
      </c>
      <c r="H14440" t="s">
        <v>162802</v>
      </c>
      <c r="I14440" t="s">
        <v>177304</v>
      </c>
    </row>
    <row r="14441" spans="1:9" x14ac:dyDescent="0.3">
      <c r="A14441" t="b">
        <v>0</v>
      </c>
      <c r="B14441">
        <v>0</v>
      </c>
      <c r="C14441">
        <v>35.799172576832149</v>
      </c>
      <c r="D14441">
        <v>142.66047500000002</v>
      </c>
      <c r="E14441">
        <v>0</v>
      </c>
      <c r="F14441">
        <v>14</v>
      </c>
      <c r="G14441">
        <v>2</v>
      </c>
      <c r="H14441" t="s">
        <v>172735</v>
      </c>
      <c r="I14441" t="s">
        <v>177304</v>
      </c>
    </row>
    <row r="14442" spans="1:9" x14ac:dyDescent="0.3">
      <c r="A14442" t="b">
        <v>1</v>
      </c>
      <c r="B14442">
        <v>2292</v>
      </c>
      <c r="C14442">
        <v>79.133439716312054</v>
      </c>
      <c r="D14442">
        <v>2000</v>
      </c>
      <c r="E14442">
        <v>1</v>
      </c>
      <c r="F14442">
        <v>20</v>
      </c>
      <c r="G14442">
        <v>12</v>
      </c>
      <c r="H14442" t="s">
        <v>125571</v>
      </c>
      <c r="I14442" t="s">
        <v>177304</v>
      </c>
    </row>
    <row r="14443" spans="1:9" x14ac:dyDescent="0.3">
      <c r="A14443" t="b">
        <v>1</v>
      </c>
      <c r="B14443">
        <v>18375.330000000002</v>
      </c>
      <c r="C14443">
        <v>37.502659574468083</v>
      </c>
      <c r="D14443">
        <v>15000</v>
      </c>
      <c r="E14443">
        <v>1</v>
      </c>
      <c r="F14443">
        <v>22</v>
      </c>
      <c r="G14443">
        <v>10</v>
      </c>
      <c r="H14443" t="s">
        <v>41088</v>
      </c>
      <c r="I14443" t="s">
        <v>177304</v>
      </c>
    </row>
    <row r="14444" spans="1:9" x14ac:dyDescent="0.3">
      <c r="A14444" t="b">
        <v>1</v>
      </c>
      <c r="B14444">
        <v>6822.7788202199999</v>
      </c>
      <c r="C14444">
        <v>43.569728132387709</v>
      </c>
      <c r="D14444">
        <v>6423.7060799999999</v>
      </c>
      <c r="E14444">
        <v>0</v>
      </c>
      <c r="F14444">
        <v>22</v>
      </c>
      <c r="G14444">
        <v>10</v>
      </c>
      <c r="H14444" t="s">
        <v>74679</v>
      </c>
      <c r="I14444" t="s">
        <v>177304</v>
      </c>
    </row>
    <row r="14445" spans="1:9" x14ac:dyDescent="0.3">
      <c r="A14445" t="b">
        <v>1</v>
      </c>
      <c r="B14445">
        <v>1731.32121708</v>
      </c>
      <c r="C14445">
        <v>59.366335697399528</v>
      </c>
      <c r="D14445">
        <v>843.72379000000001</v>
      </c>
      <c r="E14445">
        <v>0</v>
      </c>
      <c r="F14445">
        <v>13</v>
      </c>
      <c r="G14445">
        <v>8</v>
      </c>
      <c r="H14445" t="s">
        <v>150147</v>
      </c>
      <c r="I14445" t="s">
        <v>177304</v>
      </c>
    </row>
    <row r="14446" spans="1:9" x14ac:dyDescent="0.3">
      <c r="A14446" t="b">
        <v>1</v>
      </c>
      <c r="B14446">
        <v>2148.9143691600002</v>
      </c>
      <c r="C14446">
        <v>32.656796690307331</v>
      </c>
      <c r="D14446">
        <v>1925.55051</v>
      </c>
      <c r="E14446">
        <v>0</v>
      </c>
      <c r="F14446">
        <v>16</v>
      </c>
      <c r="G14446">
        <v>7</v>
      </c>
      <c r="H14446" t="s">
        <v>128739</v>
      </c>
      <c r="I14446" t="s">
        <v>177304</v>
      </c>
    </row>
    <row r="14447" spans="1:9" x14ac:dyDescent="0.3">
      <c r="A14447" t="b">
        <v>0</v>
      </c>
      <c r="B14447">
        <v>0</v>
      </c>
      <c r="C14447">
        <v>14.313250591016548</v>
      </c>
      <c r="D14447">
        <v>100</v>
      </c>
      <c r="E14447">
        <v>1</v>
      </c>
      <c r="F14447">
        <v>20</v>
      </c>
      <c r="G14447">
        <v>8</v>
      </c>
      <c r="H14447" t="s">
        <v>174439</v>
      </c>
      <c r="I14447" t="s">
        <v>177304</v>
      </c>
    </row>
    <row r="14448" spans="1:9" x14ac:dyDescent="0.3">
      <c r="A14448" t="b">
        <v>1</v>
      </c>
      <c r="B14448">
        <v>1028</v>
      </c>
      <c r="C14448">
        <v>138.88833333333332</v>
      </c>
      <c r="D14448">
        <v>700</v>
      </c>
      <c r="E14448">
        <v>1</v>
      </c>
      <c r="F14448">
        <v>20</v>
      </c>
      <c r="G14448">
        <v>1</v>
      </c>
      <c r="H14448" t="s">
        <v>154087</v>
      </c>
      <c r="I14448" t="s">
        <v>177304</v>
      </c>
    </row>
    <row r="14449" spans="1:9" x14ac:dyDescent="0.3">
      <c r="A14449" t="b">
        <v>0</v>
      </c>
      <c r="B14449">
        <v>10</v>
      </c>
      <c r="C14449">
        <v>30.638321513002364</v>
      </c>
      <c r="D14449">
        <v>8000</v>
      </c>
      <c r="E14449">
        <v>1</v>
      </c>
      <c r="F14449">
        <v>24</v>
      </c>
      <c r="G14449">
        <v>3</v>
      </c>
      <c r="H14449" t="s">
        <v>66637</v>
      </c>
      <c r="I14449" t="s">
        <v>177304</v>
      </c>
    </row>
    <row r="14450" spans="1:9" x14ac:dyDescent="0.3">
      <c r="A14450" t="b">
        <v>1</v>
      </c>
      <c r="B14450">
        <v>430</v>
      </c>
      <c r="C14450">
        <v>7.6395862884160755</v>
      </c>
      <c r="D14450">
        <v>315</v>
      </c>
      <c r="E14450">
        <v>1</v>
      </c>
      <c r="F14450">
        <v>22</v>
      </c>
      <c r="G14450">
        <v>6</v>
      </c>
      <c r="H14450" t="s">
        <v>166940</v>
      </c>
      <c r="I14450" t="s">
        <v>177304</v>
      </c>
    </row>
    <row r="14451" spans="1:9" x14ac:dyDescent="0.3">
      <c r="A14451" t="b">
        <v>1</v>
      </c>
      <c r="B14451">
        <v>29381.7</v>
      </c>
      <c r="C14451">
        <v>76.217269503546106</v>
      </c>
      <c r="D14451">
        <v>15000</v>
      </c>
      <c r="E14451">
        <v>1</v>
      </c>
      <c r="F14451">
        <v>21</v>
      </c>
      <c r="G14451">
        <v>4</v>
      </c>
      <c r="H14451" t="s">
        <v>41118</v>
      </c>
      <c r="I14451" t="s">
        <v>177304</v>
      </c>
    </row>
    <row r="14452" spans="1:9" x14ac:dyDescent="0.3">
      <c r="A14452" t="b">
        <v>0</v>
      </c>
      <c r="B14452">
        <v>70</v>
      </c>
      <c r="C14452">
        <v>67.455189125295504</v>
      </c>
      <c r="D14452">
        <v>6800</v>
      </c>
      <c r="E14452">
        <v>1</v>
      </c>
      <c r="F14452">
        <v>22</v>
      </c>
      <c r="G14452">
        <v>6</v>
      </c>
      <c r="H14452" t="s">
        <v>73026</v>
      </c>
      <c r="I14452" t="s">
        <v>177304</v>
      </c>
    </row>
    <row r="14453" spans="1:9" x14ac:dyDescent="0.3">
      <c r="A14453" t="b">
        <v>1</v>
      </c>
      <c r="B14453">
        <v>39</v>
      </c>
      <c r="C14453">
        <v>32.575189125295509</v>
      </c>
      <c r="D14453">
        <v>29</v>
      </c>
      <c r="E14453">
        <v>1</v>
      </c>
      <c r="F14453">
        <v>23</v>
      </c>
      <c r="G14453">
        <v>8</v>
      </c>
      <c r="H14453" t="s">
        <v>175999</v>
      </c>
      <c r="I14453" t="s">
        <v>177304</v>
      </c>
    </row>
    <row r="14454" spans="1:9" x14ac:dyDescent="0.3">
      <c r="A14454" t="b">
        <v>1</v>
      </c>
      <c r="B14454">
        <v>3092</v>
      </c>
      <c r="C14454">
        <v>45.900011820330967</v>
      </c>
      <c r="D14454">
        <v>3000</v>
      </c>
      <c r="E14454">
        <v>1</v>
      </c>
      <c r="F14454">
        <v>7</v>
      </c>
      <c r="G14454">
        <v>8</v>
      </c>
      <c r="H14454" t="s">
        <v>109890</v>
      </c>
      <c r="I14454" t="s">
        <v>177304</v>
      </c>
    </row>
    <row r="14455" spans="1:9" x14ac:dyDescent="0.3">
      <c r="A14455" t="b">
        <v>1</v>
      </c>
      <c r="B14455">
        <v>5045.5828889499999</v>
      </c>
      <c r="C14455">
        <v>20.49451536643026</v>
      </c>
      <c r="D14455">
        <v>3227.1077</v>
      </c>
      <c r="E14455">
        <v>0</v>
      </c>
      <c r="F14455">
        <v>23</v>
      </c>
      <c r="G14455">
        <v>7</v>
      </c>
      <c r="H14455" t="s">
        <v>106025</v>
      </c>
      <c r="I14455" t="s">
        <v>177304</v>
      </c>
    </row>
    <row r="14456" spans="1:9" x14ac:dyDescent="0.3">
      <c r="A14456" t="b">
        <v>0</v>
      </c>
      <c r="B14456">
        <v>1.5141489699999999</v>
      </c>
      <c r="C14456">
        <v>30.114846335697401</v>
      </c>
      <c r="D14456">
        <v>24226.383519999999</v>
      </c>
      <c r="E14456">
        <v>0</v>
      </c>
      <c r="F14456">
        <v>19</v>
      </c>
      <c r="G14456">
        <v>1</v>
      </c>
      <c r="H14456" t="s">
        <v>28620</v>
      </c>
      <c r="I14456" t="s">
        <v>177304</v>
      </c>
    </row>
    <row r="14457" spans="1:9" x14ac:dyDescent="0.3">
      <c r="A14457" t="b">
        <v>1</v>
      </c>
      <c r="B14457">
        <v>13188</v>
      </c>
      <c r="C14457">
        <v>47.203593380614656</v>
      </c>
      <c r="D14457">
        <v>8000</v>
      </c>
      <c r="E14457">
        <v>1</v>
      </c>
      <c r="F14457">
        <v>22</v>
      </c>
      <c r="G14457">
        <v>10</v>
      </c>
      <c r="H14457" t="s">
        <v>65707</v>
      </c>
      <c r="I14457" t="s">
        <v>177304</v>
      </c>
    </row>
    <row r="14458" spans="1:9" x14ac:dyDescent="0.3">
      <c r="A14458" t="b">
        <v>1</v>
      </c>
      <c r="B14458">
        <v>19343</v>
      </c>
      <c r="C14458">
        <v>59.710236406619387</v>
      </c>
      <c r="D14458">
        <v>18000</v>
      </c>
      <c r="E14458">
        <v>1</v>
      </c>
      <c r="F14458">
        <v>19</v>
      </c>
      <c r="G14458">
        <v>7</v>
      </c>
      <c r="H14458" t="s">
        <v>36313</v>
      </c>
      <c r="I14458" t="s">
        <v>177304</v>
      </c>
    </row>
    <row r="14459" spans="1:9" x14ac:dyDescent="0.3">
      <c r="A14459" t="b">
        <v>1</v>
      </c>
      <c r="B14459">
        <v>5772.8214714799997</v>
      </c>
      <c r="C14459">
        <v>192.16178486997637</v>
      </c>
      <c r="D14459">
        <v>4894.2954399999999</v>
      </c>
      <c r="E14459">
        <v>0</v>
      </c>
      <c r="F14459">
        <v>18</v>
      </c>
      <c r="G14459">
        <v>7</v>
      </c>
      <c r="H14459" t="s">
        <v>92343</v>
      </c>
      <c r="I14459" t="s">
        <v>177304</v>
      </c>
    </row>
    <row r="14460" spans="1:9" x14ac:dyDescent="0.3">
      <c r="A14460" t="b">
        <v>1</v>
      </c>
      <c r="B14460">
        <v>2883.5</v>
      </c>
      <c r="C14460">
        <v>50.64114657210402</v>
      </c>
      <c r="D14460">
        <v>1000</v>
      </c>
      <c r="E14460">
        <v>1</v>
      </c>
      <c r="F14460">
        <v>24</v>
      </c>
      <c r="G14460">
        <v>3</v>
      </c>
      <c r="H14460" t="s">
        <v>144876</v>
      </c>
      <c r="I14460" t="s">
        <v>177304</v>
      </c>
    </row>
    <row r="14461" spans="1:9" x14ac:dyDescent="0.3">
      <c r="A14461" t="b">
        <v>1</v>
      </c>
      <c r="B14461">
        <v>3833</v>
      </c>
      <c r="C14461">
        <v>389.1068085106383</v>
      </c>
      <c r="D14461">
        <v>1500</v>
      </c>
      <c r="E14461">
        <v>1</v>
      </c>
      <c r="F14461">
        <v>13</v>
      </c>
      <c r="G14461">
        <v>3</v>
      </c>
      <c r="H14461" t="s">
        <v>134486</v>
      </c>
      <c r="I14461" t="s">
        <v>177304</v>
      </c>
    </row>
    <row r="14462" spans="1:9" x14ac:dyDescent="0.3">
      <c r="A14462" t="b">
        <v>0</v>
      </c>
      <c r="B14462">
        <v>1670</v>
      </c>
      <c r="C14462">
        <v>87.602612293144205</v>
      </c>
      <c r="D14462">
        <v>5000</v>
      </c>
      <c r="E14462">
        <v>1</v>
      </c>
      <c r="F14462">
        <v>7</v>
      </c>
      <c r="G14462">
        <v>7</v>
      </c>
      <c r="H14462" t="s">
        <v>90757</v>
      </c>
      <c r="I14462" t="s">
        <v>177304</v>
      </c>
    </row>
    <row r="14463" spans="1:9" x14ac:dyDescent="0.3">
      <c r="A14463" t="b">
        <v>1</v>
      </c>
      <c r="B14463">
        <v>11212</v>
      </c>
      <c r="C14463">
        <v>264.73749408983451</v>
      </c>
      <c r="D14463">
        <v>10000</v>
      </c>
      <c r="E14463">
        <v>1</v>
      </c>
      <c r="F14463">
        <v>21</v>
      </c>
      <c r="G14463">
        <v>5</v>
      </c>
      <c r="H14463" t="s">
        <v>55124</v>
      </c>
      <c r="I14463" t="s">
        <v>177304</v>
      </c>
    </row>
    <row r="14464" spans="1:9" x14ac:dyDescent="0.3">
      <c r="A14464" t="b">
        <v>1</v>
      </c>
      <c r="B14464">
        <v>31151</v>
      </c>
      <c r="C14464">
        <v>53.699609929078015</v>
      </c>
      <c r="D14464">
        <v>7000</v>
      </c>
      <c r="E14464">
        <v>1</v>
      </c>
      <c r="F14464">
        <v>22</v>
      </c>
      <c r="G14464">
        <v>10</v>
      </c>
      <c r="H14464" t="s">
        <v>71743</v>
      </c>
      <c r="I14464" t="s">
        <v>177304</v>
      </c>
    </row>
    <row r="14465" spans="1:9" x14ac:dyDescent="0.3">
      <c r="A14465" t="b">
        <v>1</v>
      </c>
      <c r="B14465">
        <v>15498.8697205689</v>
      </c>
      <c r="C14465">
        <v>42.745981087470447</v>
      </c>
      <c r="D14465">
        <v>15441.5353</v>
      </c>
      <c r="E14465">
        <v>0</v>
      </c>
      <c r="F14465">
        <v>13</v>
      </c>
      <c r="G14465">
        <v>5</v>
      </c>
      <c r="H14465" t="s">
        <v>38959</v>
      </c>
      <c r="I14465" t="s">
        <v>177304</v>
      </c>
    </row>
    <row r="14466" spans="1:9" x14ac:dyDescent="0.3">
      <c r="A14466" t="b">
        <v>0</v>
      </c>
      <c r="B14466">
        <v>0</v>
      </c>
      <c r="C14466">
        <v>50.205981087470448</v>
      </c>
      <c r="D14466">
        <v>37642.042249999999</v>
      </c>
      <c r="E14466">
        <v>0</v>
      </c>
      <c r="F14466">
        <v>20</v>
      </c>
      <c r="G14466">
        <v>7</v>
      </c>
      <c r="H14466" t="s">
        <v>17995</v>
      </c>
      <c r="I14466" t="s">
        <v>177304</v>
      </c>
    </row>
    <row r="14467" spans="1:9" x14ac:dyDescent="0.3">
      <c r="A14467" t="b">
        <v>1</v>
      </c>
      <c r="B14467">
        <v>400</v>
      </c>
      <c r="C14467">
        <v>40.92290780141844</v>
      </c>
      <c r="D14467">
        <v>375</v>
      </c>
      <c r="E14467">
        <v>1</v>
      </c>
      <c r="F14467">
        <v>17</v>
      </c>
      <c r="G14467">
        <v>5</v>
      </c>
      <c r="H14467" t="s">
        <v>165538</v>
      </c>
      <c r="I14467" t="s">
        <v>177304</v>
      </c>
    </row>
    <row r="14468" spans="1:9" x14ac:dyDescent="0.3">
      <c r="A14468" t="b">
        <v>1</v>
      </c>
      <c r="B14468">
        <v>25269</v>
      </c>
      <c r="C14468">
        <v>44.191300236406619</v>
      </c>
      <c r="D14468">
        <v>18000</v>
      </c>
      <c r="E14468">
        <v>1</v>
      </c>
      <c r="F14468">
        <v>21</v>
      </c>
      <c r="G14468">
        <v>9</v>
      </c>
      <c r="H14468" t="s">
        <v>36312</v>
      </c>
      <c r="I14468" t="s">
        <v>177304</v>
      </c>
    </row>
    <row r="14469" spans="1:9" x14ac:dyDescent="0.3">
      <c r="A14469" t="b">
        <v>1</v>
      </c>
      <c r="B14469">
        <v>3399</v>
      </c>
      <c r="C14469">
        <v>83.093758865248233</v>
      </c>
      <c r="D14469">
        <v>3000</v>
      </c>
      <c r="E14469">
        <v>1</v>
      </c>
      <c r="F14469">
        <v>19</v>
      </c>
      <c r="G14469">
        <v>9</v>
      </c>
      <c r="H14469" t="s">
        <v>109875</v>
      </c>
      <c r="I14469" t="s">
        <v>177304</v>
      </c>
    </row>
    <row r="14470" spans="1:9" x14ac:dyDescent="0.3">
      <c r="A14470" t="b">
        <v>1</v>
      </c>
      <c r="B14470">
        <v>8250</v>
      </c>
      <c r="C14470">
        <v>31.123865248226949</v>
      </c>
      <c r="D14470">
        <v>8000</v>
      </c>
      <c r="E14470">
        <v>1</v>
      </c>
      <c r="F14470">
        <v>22</v>
      </c>
      <c r="G14470">
        <v>6</v>
      </c>
      <c r="H14470" t="s">
        <v>65719</v>
      </c>
      <c r="I14470" t="s">
        <v>177304</v>
      </c>
    </row>
    <row r="14471" spans="1:9" x14ac:dyDescent="0.3">
      <c r="A14471" t="b">
        <v>0</v>
      </c>
      <c r="B14471">
        <v>125</v>
      </c>
      <c r="C14471">
        <v>41.578770685579194</v>
      </c>
      <c r="D14471">
        <v>600</v>
      </c>
      <c r="E14471">
        <v>1</v>
      </c>
      <c r="F14471">
        <v>25</v>
      </c>
      <c r="G14471">
        <v>3</v>
      </c>
      <c r="H14471" t="s">
        <v>156847</v>
      </c>
      <c r="I14471" t="s">
        <v>177304</v>
      </c>
    </row>
    <row r="14472" spans="1:9" x14ac:dyDescent="0.3">
      <c r="A14472" t="b">
        <v>0</v>
      </c>
      <c r="B14472">
        <v>0</v>
      </c>
      <c r="C14472">
        <v>104.61345153664303</v>
      </c>
      <c r="D14472">
        <v>20000</v>
      </c>
      <c r="E14472">
        <v>1</v>
      </c>
      <c r="F14472">
        <v>28</v>
      </c>
      <c r="G14472">
        <v>3</v>
      </c>
      <c r="H14472" t="s">
        <v>34233</v>
      </c>
      <c r="I14472" t="s">
        <v>177304</v>
      </c>
    </row>
    <row r="14473" spans="1:9" x14ac:dyDescent="0.3">
      <c r="A14473" t="b">
        <v>0</v>
      </c>
      <c r="B14473">
        <v>0</v>
      </c>
      <c r="C14473">
        <v>31.763522458628842</v>
      </c>
      <c r="D14473">
        <v>743.94152400000007</v>
      </c>
      <c r="E14473">
        <v>0</v>
      </c>
      <c r="F14473">
        <v>19</v>
      </c>
      <c r="G14473">
        <v>7</v>
      </c>
      <c r="H14473" t="s">
        <v>153238</v>
      </c>
      <c r="I14473" t="s">
        <v>177304</v>
      </c>
    </row>
    <row r="14474" spans="1:9" x14ac:dyDescent="0.3">
      <c r="A14474" t="b">
        <v>0</v>
      </c>
      <c r="B14474">
        <v>2931.5018424999998</v>
      </c>
      <c r="C14474">
        <v>127.20708037825059</v>
      </c>
      <c r="D14474">
        <v>5177.7175400000006</v>
      </c>
      <c r="E14474">
        <v>0</v>
      </c>
      <c r="F14474">
        <v>22</v>
      </c>
      <c r="G14474">
        <v>7</v>
      </c>
      <c r="H14474" t="s">
        <v>81663</v>
      </c>
      <c r="I14474" t="s">
        <v>177304</v>
      </c>
    </row>
    <row r="14475" spans="1:9" x14ac:dyDescent="0.3">
      <c r="A14475" t="b">
        <v>0</v>
      </c>
      <c r="B14475">
        <v>85.184178399999993</v>
      </c>
      <c r="C14475">
        <v>65.64121749408983</v>
      </c>
      <c r="D14475">
        <v>2392.8139999999999</v>
      </c>
      <c r="E14475">
        <v>0</v>
      </c>
      <c r="F14475">
        <v>18</v>
      </c>
      <c r="G14475">
        <v>8</v>
      </c>
      <c r="H14475" t="s">
        <v>120241</v>
      </c>
      <c r="I14475" t="s">
        <v>177304</v>
      </c>
    </row>
    <row r="14476" spans="1:9" x14ac:dyDescent="0.3">
      <c r="A14476" t="b">
        <v>0</v>
      </c>
      <c r="B14476">
        <v>28604.369052556001</v>
      </c>
      <c r="C14476">
        <v>129.89601654846336</v>
      </c>
      <c r="D14476">
        <v>48394.433999999994</v>
      </c>
      <c r="E14476">
        <v>0</v>
      </c>
      <c r="F14476">
        <v>17</v>
      </c>
      <c r="G14476">
        <v>3</v>
      </c>
      <c r="H14476" t="s">
        <v>15007</v>
      </c>
      <c r="I14476" t="s">
        <v>177304</v>
      </c>
    </row>
    <row r="14477" spans="1:9" x14ac:dyDescent="0.3">
      <c r="A14477" t="b">
        <v>1</v>
      </c>
      <c r="B14477">
        <v>17491</v>
      </c>
      <c r="C14477">
        <v>37.786808510638295</v>
      </c>
      <c r="D14477">
        <v>12000</v>
      </c>
      <c r="E14477">
        <v>1</v>
      </c>
      <c r="F14477">
        <v>26</v>
      </c>
      <c r="G14477">
        <v>14</v>
      </c>
      <c r="H14477" t="s">
        <v>48148</v>
      </c>
      <c r="I14477" t="s">
        <v>177304</v>
      </c>
    </row>
    <row r="14478" spans="1:9" x14ac:dyDescent="0.3">
      <c r="A14478" t="b">
        <v>1</v>
      </c>
      <c r="B14478">
        <v>27596.21350826</v>
      </c>
      <c r="C14478">
        <v>120.82732860520095</v>
      </c>
      <c r="D14478">
        <v>17961.200709999997</v>
      </c>
      <c r="E14478">
        <v>0</v>
      </c>
      <c r="F14478">
        <v>17</v>
      </c>
      <c r="G14478">
        <v>6</v>
      </c>
      <c r="H14478" t="s">
        <v>36637</v>
      </c>
      <c r="I14478" t="s">
        <v>177304</v>
      </c>
    </row>
    <row r="14479" spans="1:9" x14ac:dyDescent="0.3">
      <c r="A14479" t="b">
        <v>1</v>
      </c>
      <c r="B14479">
        <v>16613.947552500002</v>
      </c>
      <c r="C14479">
        <v>35.729751773049642</v>
      </c>
      <c r="D14479">
        <v>14914.3125</v>
      </c>
      <c r="E14479">
        <v>0</v>
      </c>
      <c r="F14479">
        <v>22</v>
      </c>
      <c r="G14479">
        <v>5</v>
      </c>
      <c r="H14479" t="s">
        <v>44072</v>
      </c>
      <c r="I14479" t="s">
        <v>177304</v>
      </c>
    </row>
    <row r="14480" spans="1:9" x14ac:dyDescent="0.3">
      <c r="A14480" t="b">
        <v>0</v>
      </c>
      <c r="B14480">
        <v>145</v>
      </c>
      <c r="C14480">
        <v>43.18277777777778</v>
      </c>
      <c r="D14480">
        <v>10000</v>
      </c>
      <c r="E14480">
        <v>1</v>
      </c>
      <c r="F14480">
        <v>20</v>
      </c>
      <c r="G14480">
        <v>7</v>
      </c>
      <c r="H14480" t="s">
        <v>59283</v>
      </c>
      <c r="I14480" t="s">
        <v>177304</v>
      </c>
    </row>
    <row r="14481" spans="1:9" x14ac:dyDescent="0.3">
      <c r="A14481" t="b">
        <v>0</v>
      </c>
      <c r="B14481">
        <v>5409.4007265999999</v>
      </c>
      <c r="C14481">
        <v>53.322683215130027</v>
      </c>
      <c r="D14481">
        <v>8760.1631199999993</v>
      </c>
      <c r="E14481">
        <v>0</v>
      </c>
      <c r="F14481">
        <v>20</v>
      </c>
      <c r="G14481">
        <v>4</v>
      </c>
      <c r="H14481" t="s">
        <v>63031</v>
      </c>
      <c r="I14481" t="s">
        <v>177304</v>
      </c>
    </row>
    <row r="14482" spans="1:9" x14ac:dyDescent="0.3">
      <c r="A14482" t="b">
        <v>1</v>
      </c>
      <c r="B14482">
        <v>2395.5398755199999</v>
      </c>
      <c r="C14482">
        <v>47.92437352245863</v>
      </c>
      <c r="D14482">
        <v>2167.0179794999999</v>
      </c>
      <c r="E14482">
        <v>0</v>
      </c>
      <c r="F14482">
        <v>23</v>
      </c>
      <c r="G14482">
        <v>9</v>
      </c>
      <c r="H14482" t="s">
        <v>122268</v>
      </c>
      <c r="I14482" t="s">
        <v>177304</v>
      </c>
    </row>
    <row r="14483" spans="1:9" x14ac:dyDescent="0.3">
      <c r="A14483" t="b">
        <v>0</v>
      </c>
      <c r="B14483">
        <v>150</v>
      </c>
      <c r="C14483">
        <v>48.457269503546101</v>
      </c>
      <c r="D14483">
        <v>21500</v>
      </c>
      <c r="E14483">
        <v>1</v>
      </c>
      <c r="F14483">
        <v>19</v>
      </c>
      <c r="G14483">
        <v>7</v>
      </c>
      <c r="H14483" t="s">
        <v>30264</v>
      </c>
      <c r="I14483" t="s">
        <v>177304</v>
      </c>
    </row>
    <row r="14484" spans="1:9" x14ac:dyDescent="0.3">
      <c r="A14484" t="b">
        <v>0</v>
      </c>
      <c r="B14484">
        <v>1197.9951126599999</v>
      </c>
      <c r="C14484">
        <v>34.577281323877067</v>
      </c>
      <c r="D14484">
        <v>5561.7228999999998</v>
      </c>
      <c r="E14484">
        <v>0</v>
      </c>
      <c r="F14484">
        <v>19</v>
      </c>
      <c r="G14484">
        <v>9</v>
      </c>
      <c r="H14484" t="s">
        <v>79489</v>
      </c>
      <c r="I14484" t="s">
        <v>177304</v>
      </c>
    </row>
    <row r="14485" spans="1:9" x14ac:dyDescent="0.3">
      <c r="A14485" t="b">
        <v>1</v>
      </c>
      <c r="B14485">
        <v>2176</v>
      </c>
      <c r="C14485">
        <v>15.129905437352246</v>
      </c>
      <c r="D14485">
        <v>2000</v>
      </c>
      <c r="E14485">
        <v>1</v>
      </c>
      <c r="F14485">
        <v>18</v>
      </c>
      <c r="G14485">
        <v>7</v>
      </c>
      <c r="H14485" t="s">
        <v>125557</v>
      </c>
      <c r="I14485" t="s">
        <v>177304</v>
      </c>
    </row>
    <row r="14486" spans="1:9" x14ac:dyDescent="0.3">
      <c r="A14486" t="b">
        <v>1</v>
      </c>
      <c r="B14486">
        <v>1806</v>
      </c>
      <c r="C14486">
        <v>278.05900709219856</v>
      </c>
      <c r="D14486">
        <v>750</v>
      </c>
      <c r="E14486">
        <v>1</v>
      </c>
      <c r="F14486">
        <v>21</v>
      </c>
      <c r="G14486">
        <v>9</v>
      </c>
      <c r="H14486" t="s">
        <v>152810</v>
      </c>
      <c r="I14486" t="s">
        <v>177304</v>
      </c>
    </row>
    <row r="14487" spans="1:9" x14ac:dyDescent="0.3">
      <c r="A14487" t="b">
        <v>1</v>
      </c>
      <c r="B14487">
        <v>270</v>
      </c>
      <c r="C14487">
        <v>19.326099290780142</v>
      </c>
      <c r="D14487">
        <v>130</v>
      </c>
      <c r="E14487">
        <v>1</v>
      </c>
      <c r="F14487">
        <v>19</v>
      </c>
      <c r="G14487">
        <v>5</v>
      </c>
      <c r="H14487" t="s">
        <v>172924</v>
      </c>
      <c r="I14487" t="s">
        <v>177304</v>
      </c>
    </row>
    <row r="14488" spans="1:9" x14ac:dyDescent="0.3">
      <c r="A14488" t="b">
        <v>1</v>
      </c>
      <c r="B14488">
        <v>8537</v>
      </c>
      <c r="C14488">
        <v>226.82479905437353</v>
      </c>
      <c r="D14488">
        <v>8019</v>
      </c>
      <c r="E14488">
        <v>1</v>
      </c>
      <c r="F14488">
        <v>18</v>
      </c>
      <c r="G14488">
        <v>5</v>
      </c>
      <c r="H14488" t="s">
        <v>64654</v>
      </c>
      <c r="I14488" t="s">
        <v>177304</v>
      </c>
    </row>
    <row r="14489" spans="1:9" x14ac:dyDescent="0.3">
      <c r="A14489" t="b">
        <v>0</v>
      </c>
      <c r="B14489">
        <v>0</v>
      </c>
      <c r="C14489">
        <v>323.85002364066196</v>
      </c>
      <c r="D14489">
        <v>11873.109429999999</v>
      </c>
      <c r="E14489">
        <v>0</v>
      </c>
      <c r="F14489">
        <v>19</v>
      </c>
      <c r="G14489">
        <v>8</v>
      </c>
      <c r="H14489" t="s">
        <v>49175</v>
      </c>
      <c r="I14489" t="s">
        <v>177304</v>
      </c>
    </row>
    <row r="14490" spans="1:9" x14ac:dyDescent="0.3">
      <c r="A14490" t="b">
        <v>1</v>
      </c>
      <c r="B14490">
        <v>21171.396763107099</v>
      </c>
      <c r="C14490">
        <v>65.697576832151299</v>
      </c>
      <c r="D14490">
        <v>14051.505799999999</v>
      </c>
      <c r="E14490">
        <v>0</v>
      </c>
      <c r="F14490">
        <v>23</v>
      </c>
      <c r="G14490">
        <v>2</v>
      </c>
      <c r="H14490" t="s">
        <v>44672</v>
      </c>
      <c r="I14490" t="s">
        <v>177304</v>
      </c>
    </row>
    <row r="14491" spans="1:9" x14ac:dyDescent="0.3">
      <c r="A14491" t="b">
        <v>0</v>
      </c>
      <c r="B14491">
        <v>100</v>
      </c>
      <c r="C14491">
        <v>33.262801418439714</v>
      </c>
      <c r="D14491">
        <v>6000</v>
      </c>
      <c r="E14491">
        <v>1</v>
      </c>
      <c r="F14491">
        <v>17</v>
      </c>
      <c r="G14491">
        <v>7</v>
      </c>
      <c r="H14491" t="s">
        <v>77959</v>
      </c>
      <c r="I14491" t="s">
        <v>177304</v>
      </c>
    </row>
    <row r="14492" spans="1:9" x14ac:dyDescent="0.3">
      <c r="A14492" t="b">
        <v>1</v>
      </c>
      <c r="B14492">
        <v>2508</v>
      </c>
      <c r="C14492">
        <v>46.150697399527189</v>
      </c>
      <c r="D14492">
        <v>2500</v>
      </c>
      <c r="E14492">
        <v>0</v>
      </c>
      <c r="F14492">
        <v>16</v>
      </c>
      <c r="G14492">
        <v>6</v>
      </c>
      <c r="H14492" t="s">
        <v>119515</v>
      </c>
      <c r="I14492" t="s">
        <v>177304</v>
      </c>
    </row>
    <row r="14493" spans="1:9" x14ac:dyDescent="0.3">
      <c r="A14493" t="b">
        <v>1</v>
      </c>
      <c r="B14493">
        <v>2833</v>
      </c>
      <c r="C14493">
        <v>53.660224586288415</v>
      </c>
      <c r="D14493">
        <v>2500</v>
      </c>
      <c r="E14493">
        <v>1</v>
      </c>
      <c r="F14493">
        <v>15</v>
      </c>
      <c r="G14493">
        <v>3</v>
      </c>
      <c r="H14493" t="s">
        <v>117462</v>
      </c>
      <c r="I14493" t="s">
        <v>177304</v>
      </c>
    </row>
    <row r="14494" spans="1:9" x14ac:dyDescent="0.3">
      <c r="A14494" t="b">
        <v>1</v>
      </c>
      <c r="B14494">
        <v>13315</v>
      </c>
      <c r="C14494">
        <v>108.5668439716312</v>
      </c>
      <c r="D14494">
        <v>10000</v>
      </c>
      <c r="E14494">
        <v>1</v>
      </c>
      <c r="F14494">
        <v>11</v>
      </c>
      <c r="G14494">
        <v>2</v>
      </c>
      <c r="H14494" t="s">
        <v>55105</v>
      </c>
      <c r="I14494" t="s">
        <v>177304</v>
      </c>
    </row>
    <row r="14495" spans="1:9" x14ac:dyDescent="0.3">
      <c r="A14495" t="b">
        <v>0</v>
      </c>
      <c r="B14495">
        <v>3568</v>
      </c>
      <c r="C14495">
        <v>115.35170212765958</v>
      </c>
      <c r="D14495">
        <v>10000</v>
      </c>
      <c r="E14495">
        <v>1</v>
      </c>
      <c r="F14495">
        <v>22</v>
      </c>
      <c r="G14495">
        <v>5</v>
      </c>
      <c r="H14495" t="s">
        <v>59281</v>
      </c>
      <c r="I14495" t="s">
        <v>177304</v>
      </c>
    </row>
    <row r="14496" spans="1:9" x14ac:dyDescent="0.3">
      <c r="A14496" t="b">
        <v>1</v>
      </c>
      <c r="B14496">
        <v>15377</v>
      </c>
      <c r="C14496">
        <v>35.45853427895981</v>
      </c>
      <c r="D14496">
        <v>15000</v>
      </c>
      <c r="E14496">
        <v>1</v>
      </c>
      <c r="F14496">
        <v>21</v>
      </c>
      <c r="G14496">
        <v>10</v>
      </c>
      <c r="H14496" t="s">
        <v>41131</v>
      </c>
      <c r="I14496" t="s">
        <v>177304</v>
      </c>
    </row>
    <row r="14497" spans="1:9" x14ac:dyDescent="0.3">
      <c r="A14497" t="b">
        <v>1</v>
      </c>
      <c r="B14497">
        <v>7368.1355219999996</v>
      </c>
      <c r="C14497">
        <v>111.76595744680851</v>
      </c>
      <c r="D14497">
        <v>3349.1525099999999</v>
      </c>
      <c r="E14497">
        <v>0</v>
      </c>
      <c r="F14497">
        <v>27</v>
      </c>
      <c r="G14497">
        <v>7</v>
      </c>
      <c r="H14497" t="s">
        <v>105234</v>
      </c>
      <c r="I14497" t="s">
        <v>177304</v>
      </c>
    </row>
    <row r="14498" spans="1:9" x14ac:dyDescent="0.3">
      <c r="A14498" t="b">
        <v>1</v>
      </c>
      <c r="B14498">
        <v>27613</v>
      </c>
      <c r="C14498">
        <v>58.608404255319151</v>
      </c>
      <c r="D14498">
        <v>20000</v>
      </c>
      <c r="E14498">
        <v>1</v>
      </c>
      <c r="F14498">
        <v>21</v>
      </c>
      <c r="G14498">
        <v>9</v>
      </c>
      <c r="H14498" t="s">
        <v>32188</v>
      </c>
      <c r="I14498" t="s">
        <v>177304</v>
      </c>
    </row>
    <row r="14499" spans="1:9" x14ac:dyDescent="0.3">
      <c r="A14499" t="b">
        <v>1</v>
      </c>
      <c r="B14499">
        <v>73718</v>
      </c>
      <c r="C14499">
        <v>59.986134751773051</v>
      </c>
      <c r="D14499">
        <v>15000</v>
      </c>
      <c r="E14499">
        <v>1</v>
      </c>
      <c r="F14499">
        <v>19</v>
      </c>
      <c r="G14499">
        <v>9</v>
      </c>
      <c r="H14499" t="s">
        <v>41121</v>
      </c>
      <c r="I14499" t="s">
        <v>177304</v>
      </c>
    </row>
    <row r="14500" spans="1:9" x14ac:dyDescent="0.3">
      <c r="A14500" t="b">
        <v>0</v>
      </c>
      <c r="B14500">
        <v>9292</v>
      </c>
      <c r="C14500">
        <v>31.852825059101654</v>
      </c>
      <c r="D14500">
        <v>25000</v>
      </c>
      <c r="E14500">
        <v>1</v>
      </c>
      <c r="F14500">
        <v>25</v>
      </c>
      <c r="G14500">
        <v>6</v>
      </c>
      <c r="H14500" t="s">
        <v>27728</v>
      </c>
      <c r="I14500" t="s">
        <v>177304</v>
      </c>
    </row>
    <row r="14501" spans="1:9" x14ac:dyDescent="0.3">
      <c r="A14501" t="b">
        <v>1</v>
      </c>
      <c r="B14501">
        <v>37930.090374817897</v>
      </c>
      <c r="C14501">
        <v>140.3506501182033</v>
      </c>
      <c r="D14501">
        <v>6597.3214859999998</v>
      </c>
      <c r="E14501">
        <v>0</v>
      </c>
      <c r="F14501">
        <v>25</v>
      </c>
      <c r="G14501">
        <v>9</v>
      </c>
      <c r="H14501" t="s">
        <v>73487</v>
      </c>
      <c r="I14501" t="s">
        <v>177304</v>
      </c>
    </row>
    <row r="14502" spans="1:9" x14ac:dyDescent="0.3">
      <c r="A14502" t="b">
        <v>1</v>
      </c>
      <c r="B14502">
        <v>7355</v>
      </c>
      <c r="C14502">
        <v>34.233924349881796</v>
      </c>
      <c r="D14502">
        <v>6450</v>
      </c>
      <c r="E14502">
        <v>1</v>
      </c>
      <c r="F14502">
        <v>24</v>
      </c>
      <c r="G14502">
        <v>5</v>
      </c>
      <c r="H14502" t="s">
        <v>74616</v>
      </c>
      <c r="I14502" t="s">
        <v>177304</v>
      </c>
    </row>
    <row r="14503" spans="1:9" x14ac:dyDescent="0.3">
      <c r="A14503" t="b">
        <v>1</v>
      </c>
      <c r="B14503">
        <v>7262.7881468799997</v>
      </c>
      <c r="C14503">
        <v>55.035933806146573</v>
      </c>
      <c r="D14503">
        <v>6855.9988799999992</v>
      </c>
      <c r="E14503">
        <v>0</v>
      </c>
      <c r="F14503">
        <v>9</v>
      </c>
      <c r="G14503">
        <v>5</v>
      </c>
      <c r="H14503" t="s">
        <v>72902</v>
      </c>
      <c r="I14503" t="s">
        <v>177304</v>
      </c>
    </row>
    <row r="14504" spans="1:9" x14ac:dyDescent="0.3">
      <c r="A14504" t="b">
        <v>0</v>
      </c>
      <c r="B14504">
        <v>698.59715119999998</v>
      </c>
      <c r="C14504">
        <v>76.788924349881796</v>
      </c>
      <c r="D14504">
        <v>3048.69</v>
      </c>
      <c r="E14504">
        <v>0</v>
      </c>
      <c r="F14504">
        <v>26</v>
      </c>
      <c r="G14504">
        <v>6</v>
      </c>
      <c r="H14504" t="s">
        <v>107107</v>
      </c>
      <c r="I14504" t="s">
        <v>177304</v>
      </c>
    </row>
    <row r="14505" spans="1:9" x14ac:dyDescent="0.3">
      <c r="A14505" t="b">
        <v>0</v>
      </c>
      <c r="B14505">
        <v>6825.8498630499998</v>
      </c>
      <c r="C14505">
        <v>95.127588652482274</v>
      </c>
      <c r="D14505">
        <v>13758.711929999999</v>
      </c>
      <c r="E14505">
        <v>0</v>
      </c>
      <c r="F14505">
        <v>20</v>
      </c>
      <c r="G14505">
        <v>3</v>
      </c>
      <c r="H14505" t="s">
        <v>45114</v>
      </c>
      <c r="I14505" t="s">
        <v>177304</v>
      </c>
    </row>
    <row r="14506" spans="1:9" x14ac:dyDescent="0.3">
      <c r="A14506" t="b">
        <v>1</v>
      </c>
      <c r="B14506">
        <v>4857</v>
      </c>
      <c r="C14506">
        <v>57.307517730496457</v>
      </c>
      <c r="D14506">
        <v>2500</v>
      </c>
      <c r="E14506">
        <v>1</v>
      </c>
      <c r="F14506">
        <v>17</v>
      </c>
      <c r="G14506">
        <v>6</v>
      </c>
      <c r="H14506" t="s">
        <v>117453</v>
      </c>
      <c r="I14506" t="s">
        <v>177304</v>
      </c>
    </row>
    <row r="14507" spans="1:9" x14ac:dyDescent="0.3">
      <c r="A14507" t="b">
        <v>1</v>
      </c>
      <c r="B14507">
        <v>3823</v>
      </c>
      <c r="C14507">
        <v>215.02234042553192</v>
      </c>
      <c r="D14507">
        <v>2999</v>
      </c>
      <c r="E14507">
        <v>1</v>
      </c>
      <c r="F14507">
        <v>15</v>
      </c>
      <c r="G14507">
        <v>5</v>
      </c>
      <c r="H14507" t="s">
        <v>112800</v>
      </c>
      <c r="I14507" t="s">
        <v>177304</v>
      </c>
    </row>
    <row r="14508" spans="1:9" x14ac:dyDescent="0.3">
      <c r="A14508" t="b">
        <v>1</v>
      </c>
      <c r="B14508">
        <v>25944</v>
      </c>
      <c r="C14508">
        <v>60.783510638297869</v>
      </c>
      <c r="D14508">
        <v>22000</v>
      </c>
      <c r="E14508">
        <v>1</v>
      </c>
      <c r="F14508">
        <v>15</v>
      </c>
      <c r="G14508">
        <v>4</v>
      </c>
      <c r="H14508" t="s">
        <v>29927</v>
      </c>
      <c r="I14508" t="s">
        <v>177304</v>
      </c>
    </row>
    <row r="14509" spans="1:9" x14ac:dyDescent="0.3">
      <c r="A14509" t="b">
        <v>1</v>
      </c>
      <c r="B14509">
        <v>3905</v>
      </c>
      <c r="C14509">
        <v>45.884751773049643</v>
      </c>
      <c r="D14509">
        <v>3500</v>
      </c>
      <c r="E14509">
        <v>0</v>
      </c>
      <c r="F14509">
        <v>22</v>
      </c>
      <c r="G14509">
        <v>6</v>
      </c>
      <c r="H14509" t="s">
        <v>104525</v>
      </c>
      <c r="I14509" t="s">
        <v>177304</v>
      </c>
    </row>
    <row r="14510" spans="1:9" x14ac:dyDescent="0.3">
      <c r="A14510" t="b">
        <v>0</v>
      </c>
      <c r="B14510">
        <v>1120</v>
      </c>
      <c r="C14510">
        <v>42.145661938534282</v>
      </c>
      <c r="D14510">
        <v>5000</v>
      </c>
      <c r="E14510">
        <v>1</v>
      </c>
      <c r="F14510">
        <v>25</v>
      </c>
      <c r="G14510">
        <v>5</v>
      </c>
      <c r="H14510" t="s">
        <v>90743</v>
      </c>
      <c r="I14510" t="s">
        <v>177304</v>
      </c>
    </row>
    <row r="14511" spans="1:9" x14ac:dyDescent="0.3">
      <c r="A14511" t="b">
        <v>0</v>
      </c>
      <c r="B14511">
        <v>2137.9206072000002</v>
      </c>
      <c r="C14511">
        <v>42.867245862884161</v>
      </c>
      <c r="D14511">
        <v>9453.3904399999992</v>
      </c>
      <c r="E14511">
        <v>0</v>
      </c>
      <c r="F14511">
        <v>9</v>
      </c>
      <c r="G14511">
        <v>7</v>
      </c>
      <c r="H14511" t="s">
        <v>61421</v>
      </c>
      <c r="I14511" t="s">
        <v>177304</v>
      </c>
    </row>
    <row r="14512" spans="1:9" x14ac:dyDescent="0.3">
      <c r="A14512" t="b">
        <v>1</v>
      </c>
      <c r="B14512">
        <v>1821</v>
      </c>
      <c r="C14512">
        <v>476.33341607565012</v>
      </c>
      <c r="D14512">
        <v>1000</v>
      </c>
      <c r="E14512">
        <v>1</v>
      </c>
      <c r="F14512">
        <v>23</v>
      </c>
      <c r="G14512">
        <v>4</v>
      </c>
      <c r="H14512" t="s">
        <v>144888</v>
      </c>
      <c r="I14512" t="s">
        <v>177304</v>
      </c>
    </row>
    <row r="14513" spans="1:9" x14ac:dyDescent="0.3">
      <c r="A14513" t="b">
        <v>0</v>
      </c>
      <c r="B14513">
        <v>0</v>
      </c>
      <c r="C14513">
        <v>74.844089834515373</v>
      </c>
      <c r="D14513">
        <v>10000</v>
      </c>
      <c r="E14513">
        <v>1</v>
      </c>
      <c r="F14513">
        <v>20</v>
      </c>
      <c r="G14513">
        <v>2</v>
      </c>
      <c r="H14513" t="s">
        <v>59258</v>
      </c>
      <c r="I14513" t="s">
        <v>177304</v>
      </c>
    </row>
    <row r="14514" spans="1:9" x14ac:dyDescent="0.3">
      <c r="A14514" t="b">
        <v>1</v>
      </c>
      <c r="B14514">
        <v>5403.7025932400002</v>
      </c>
      <c r="C14514">
        <v>34.808108747044919</v>
      </c>
      <c r="D14514">
        <v>5374.6735502600004</v>
      </c>
      <c r="E14514">
        <v>0</v>
      </c>
      <c r="F14514">
        <v>23</v>
      </c>
      <c r="G14514">
        <v>3</v>
      </c>
      <c r="H14514" t="s">
        <v>81059</v>
      </c>
      <c r="I14514" t="s">
        <v>177304</v>
      </c>
    </row>
    <row r="14515" spans="1:9" x14ac:dyDescent="0.3">
      <c r="A14515" t="b">
        <v>0</v>
      </c>
      <c r="B14515">
        <v>0</v>
      </c>
      <c r="C14515">
        <v>35.003002364066191</v>
      </c>
      <c r="D14515">
        <v>7036.6353600000002</v>
      </c>
      <c r="E14515">
        <v>0</v>
      </c>
      <c r="F14515">
        <v>21</v>
      </c>
      <c r="G14515">
        <v>5</v>
      </c>
      <c r="H14515" t="s">
        <v>70924</v>
      </c>
      <c r="I14515" t="s">
        <v>177304</v>
      </c>
    </row>
    <row r="14516" spans="1:9" x14ac:dyDescent="0.3">
      <c r="A14516" t="b">
        <v>1</v>
      </c>
      <c r="B14516">
        <v>6465</v>
      </c>
      <c r="C14516">
        <v>32.295886524822699</v>
      </c>
      <c r="D14516">
        <v>3000</v>
      </c>
      <c r="E14516">
        <v>1</v>
      </c>
      <c r="F14516">
        <v>17</v>
      </c>
      <c r="G14516">
        <v>5</v>
      </c>
      <c r="H14516" t="s">
        <v>109889</v>
      </c>
      <c r="I14516" t="s">
        <v>177304</v>
      </c>
    </row>
    <row r="14517" spans="1:9" x14ac:dyDescent="0.3">
      <c r="A14517" t="b">
        <v>0</v>
      </c>
      <c r="B14517">
        <v>1685</v>
      </c>
      <c r="C14517">
        <v>52.868380614657212</v>
      </c>
      <c r="D14517">
        <v>12000</v>
      </c>
      <c r="E14517">
        <v>1</v>
      </c>
      <c r="F14517">
        <v>23</v>
      </c>
      <c r="G14517">
        <v>9</v>
      </c>
      <c r="H14517" t="s">
        <v>48837</v>
      </c>
      <c r="I14517" t="s">
        <v>177304</v>
      </c>
    </row>
    <row r="14518" spans="1:9" x14ac:dyDescent="0.3">
      <c r="A14518" t="b">
        <v>1</v>
      </c>
      <c r="B14518">
        <v>2060</v>
      </c>
      <c r="C14518">
        <v>31.627222222222223</v>
      </c>
      <c r="D14518">
        <v>2000</v>
      </c>
      <c r="E14518">
        <v>0</v>
      </c>
      <c r="F14518">
        <v>15</v>
      </c>
      <c r="G14518">
        <v>7</v>
      </c>
      <c r="H14518" t="s">
        <v>128197</v>
      </c>
      <c r="I14518" t="s">
        <v>177304</v>
      </c>
    </row>
    <row r="14519" spans="1:9" x14ac:dyDescent="0.3">
      <c r="A14519" t="b">
        <v>0</v>
      </c>
      <c r="B14519">
        <v>64.304922000000005</v>
      </c>
      <c r="C14519">
        <v>32.78873522458629</v>
      </c>
      <c r="D14519">
        <v>46767.215999999993</v>
      </c>
      <c r="E14519">
        <v>0</v>
      </c>
      <c r="F14519">
        <v>12</v>
      </c>
      <c r="G14519">
        <v>11</v>
      </c>
      <c r="H14519" t="s">
        <v>15229</v>
      </c>
      <c r="I14519" t="s">
        <v>177304</v>
      </c>
    </row>
    <row r="14520" spans="1:9" x14ac:dyDescent="0.3">
      <c r="A14520" t="b">
        <v>1</v>
      </c>
      <c r="B14520">
        <v>10351</v>
      </c>
      <c r="C14520">
        <v>124.36763593380614</v>
      </c>
      <c r="D14520">
        <v>9500</v>
      </c>
      <c r="E14520">
        <v>1</v>
      </c>
      <c r="F14520">
        <v>20</v>
      </c>
      <c r="G14520">
        <v>8</v>
      </c>
      <c r="H14520" t="s">
        <v>61251</v>
      </c>
      <c r="I14520" t="s">
        <v>177304</v>
      </c>
    </row>
    <row r="14521" spans="1:9" x14ac:dyDescent="0.3">
      <c r="A14521" t="b">
        <v>1</v>
      </c>
      <c r="B14521">
        <v>96891.47</v>
      </c>
      <c r="C14521">
        <v>63.52946808510638</v>
      </c>
      <c r="D14521">
        <v>40000</v>
      </c>
      <c r="E14521">
        <v>0</v>
      </c>
      <c r="F14521">
        <v>20</v>
      </c>
      <c r="G14521">
        <v>3</v>
      </c>
      <c r="H14521" t="s">
        <v>17396</v>
      </c>
      <c r="I14521" t="s">
        <v>177304</v>
      </c>
    </row>
    <row r="14522" spans="1:9" x14ac:dyDescent="0.3">
      <c r="A14522" t="b">
        <v>0</v>
      </c>
      <c r="B14522">
        <v>1297.01363034</v>
      </c>
      <c r="C14522">
        <v>30.693995271867614</v>
      </c>
      <c r="D14522">
        <v>4148.7009884099998</v>
      </c>
      <c r="E14522">
        <v>0</v>
      </c>
      <c r="F14522">
        <v>24</v>
      </c>
      <c r="G14522">
        <v>10</v>
      </c>
      <c r="H14522" t="s">
        <v>96000</v>
      </c>
      <c r="I14522" t="s">
        <v>177304</v>
      </c>
    </row>
    <row r="14523" spans="1:9" x14ac:dyDescent="0.3">
      <c r="A14523" t="b">
        <v>1</v>
      </c>
      <c r="B14523">
        <v>9155.66</v>
      </c>
      <c r="C14523">
        <v>105.89659574468085</v>
      </c>
      <c r="D14523">
        <v>8500</v>
      </c>
      <c r="E14523">
        <v>1</v>
      </c>
      <c r="F14523">
        <v>15</v>
      </c>
      <c r="G14523">
        <v>7</v>
      </c>
      <c r="H14523" t="s">
        <v>63660</v>
      </c>
      <c r="I14523" t="s">
        <v>177304</v>
      </c>
    </row>
    <row r="14524" spans="1:9" x14ac:dyDescent="0.3">
      <c r="A14524" t="b">
        <v>0</v>
      </c>
      <c r="B14524">
        <v>0</v>
      </c>
      <c r="C14524">
        <v>39.717434988179669</v>
      </c>
      <c r="D14524">
        <v>9000</v>
      </c>
      <c r="E14524">
        <v>1</v>
      </c>
      <c r="F14524">
        <v>26</v>
      </c>
      <c r="G14524">
        <v>3</v>
      </c>
      <c r="H14524" t="s">
        <v>62618</v>
      </c>
      <c r="I14524" t="s">
        <v>177304</v>
      </c>
    </row>
    <row r="14525" spans="1:9" x14ac:dyDescent="0.3">
      <c r="A14525" t="b">
        <v>1</v>
      </c>
      <c r="B14525">
        <v>1201</v>
      </c>
      <c r="C14525">
        <v>48.753096926713951</v>
      </c>
      <c r="D14525">
        <v>700</v>
      </c>
      <c r="E14525">
        <v>1</v>
      </c>
      <c r="F14525">
        <v>21</v>
      </c>
      <c r="G14525">
        <v>4</v>
      </c>
      <c r="H14525" t="s">
        <v>154094</v>
      </c>
      <c r="I14525" t="s">
        <v>177304</v>
      </c>
    </row>
    <row r="14526" spans="1:9" x14ac:dyDescent="0.3">
      <c r="A14526" t="b">
        <v>1</v>
      </c>
      <c r="B14526">
        <v>25156</v>
      </c>
      <c r="C14526">
        <v>160.51384160756501</v>
      </c>
      <c r="D14526">
        <v>23000</v>
      </c>
      <c r="E14526">
        <v>1</v>
      </c>
      <c r="F14526">
        <v>18</v>
      </c>
      <c r="G14526">
        <v>4</v>
      </c>
      <c r="H14526" t="s">
        <v>29256</v>
      </c>
      <c r="I14526" t="s">
        <v>177304</v>
      </c>
    </row>
    <row r="14527" spans="1:9" x14ac:dyDescent="0.3">
      <c r="A14527" t="b">
        <v>1</v>
      </c>
      <c r="B14527">
        <v>1296.87696336</v>
      </c>
      <c r="C14527">
        <v>31.543085106382978</v>
      </c>
      <c r="D14527">
        <v>313.55825999999996</v>
      </c>
      <c r="E14527">
        <v>0</v>
      </c>
      <c r="F14527">
        <v>20</v>
      </c>
      <c r="G14527">
        <v>7</v>
      </c>
      <c r="H14527" t="s">
        <v>166959</v>
      </c>
      <c r="I14527" t="s">
        <v>177304</v>
      </c>
    </row>
    <row r="14528" spans="1:9" x14ac:dyDescent="0.3">
      <c r="A14528" t="b">
        <v>1</v>
      </c>
      <c r="B14528">
        <v>4882.99</v>
      </c>
      <c r="C14528">
        <v>63.406016548463356</v>
      </c>
      <c r="D14528">
        <v>4100</v>
      </c>
      <c r="E14528">
        <v>1</v>
      </c>
      <c r="F14528">
        <v>22</v>
      </c>
      <c r="G14528">
        <v>9</v>
      </c>
      <c r="H14528" t="s">
        <v>96109</v>
      </c>
      <c r="I14528" t="s">
        <v>177304</v>
      </c>
    </row>
    <row r="14529" spans="1:9" x14ac:dyDescent="0.3">
      <c r="A14529" t="b">
        <v>0</v>
      </c>
      <c r="B14529">
        <v>124.47602271</v>
      </c>
      <c r="C14529">
        <v>33.480295508274232</v>
      </c>
      <c r="D14529">
        <v>2856.2200886700002</v>
      </c>
      <c r="E14529">
        <v>0</v>
      </c>
      <c r="F14529">
        <v>21</v>
      </c>
      <c r="G14529">
        <v>2</v>
      </c>
      <c r="H14529" t="s">
        <v>113309</v>
      </c>
      <c r="I14529" t="s">
        <v>177304</v>
      </c>
    </row>
    <row r="14530" spans="1:9" x14ac:dyDescent="0.3">
      <c r="A14530" t="b">
        <v>1</v>
      </c>
      <c r="B14530">
        <v>4961</v>
      </c>
      <c r="C14530">
        <v>56.286465721040187</v>
      </c>
      <c r="D14530">
        <v>1500</v>
      </c>
      <c r="E14530">
        <v>1</v>
      </c>
      <c r="F14530">
        <v>22</v>
      </c>
      <c r="G14530">
        <v>6</v>
      </c>
      <c r="H14530" t="s">
        <v>134504</v>
      </c>
      <c r="I14530" t="s">
        <v>177304</v>
      </c>
    </row>
    <row r="14531" spans="1:9" x14ac:dyDescent="0.3">
      <c r="A14531" t="b">
        <v>1</v>
      </c>
      <c r="B14531">
        <v>4101</v>
      </c>
      <c r="C14531">
        <v>167.03937352245862</v>
      </c>
      <c r="D14531">
        <v>4000</v>
      </c>
      <c r="E14531">
        <v>1</v>
      </c>
      <c r="F14531">
        <v>22</v>
      </c>
      <c r="G14531">
        <v>9</v>
      </c>
      <c r="H14531" t="s">
        <v>97967</v>
      </c>
      <c r="I14531" t="s">
        <v>177304</v>
      </c>
    </row>
    <row r="14532" spans="1:9" x14ac:dyDescent="0.3">
      <c r="A14532" t="b">
        <v>1</v>
      </c>
      <c r="B14532">
        <v>761</v>
      </c>
      <c r="C14532">
        <v>28.195094562647753</v>
      </c>
      <c r="D14532">
        <v>666</v>
      </c>
      <c r="E14532">
        <v>1</v>
      </c>
      <c r="F14532">
        <v>23</v>
      </c>
      <c r="G14532">
        <v>6</v>
      </c>
      <c r="H14532" t="s">
        <v>154706</v>
      </c>
      <c r="I14532" t="s">
        <v>177304</v>
      </c>
    </row>
    <row r="14533" spans="1:9" x14ac:dyDescent="0.3">
      <c r="A14533" t="b">
        <v>0</v>
      </c>
      <c r="B14533">
        <v>3648.2112194199999</v>
      </c>
      <c r="C14533">
        <v>75.752234042553198</v>
      </c>
      <c r="D14533">
        <v>8724.7962200000002</v>
      </c>
      <c r="E14533">
        <v>0</v>
      </c>
      <c r="F14533">
        <v>20</v>
      </c>
      <c r="G14533">
        <v>5</v>
      </c>
      <c r="H14533" t="s">
        <v>63098</v>
      </c>
      <c r="I14533" t="s">
        <v>177304</v>
      </c>
    </row>
    <row r="14534" spans="1:9" x14ac:dyDescent="0.3">
      <c r="A14534" t="b">
        <v>1</v>
      </c>
      <c r="B14534">
        <v>2660.6812067999999</v>
      </c>
      <c r="C14534">
        <v>74.677068557919625</v>
      </c>
      <c r="D14534">
        <v>2410.0373250000002</v>
      </c>
      <c r="E14534">
        <v>0</v>
      </c>
      <c r="F14534">
        <v>23</v>
      </c>
      <c r="G14534">
        <v>8</v>
      </c>
      <c r="H14534" t="s">
        <v>120018</v>
      </c>
      <c r="I14534" t="s">
        <v>177304</v>
      </c>
    </row>
    <row r="14535" spans="1:9" x14ac:dyDescent="0.3">
      <c r="A14535" t="b">
        <v>1</v>
      </c>
      <c r="B14535">
        <v>7071</v>
      </c>
      <c r="C14535">
        <v>64.91778959810874</v>
      </c>
      <c r="D14535">
        <v>7000</v>
      </c>
      <c r="E14535">
        <v>1</v>
      </c>
      <c r="F14535">
        <v>12</v>
      </c>
      <c r="G14535">
        <v>7</v>
      </c>
      <c r="H14535" t="s">
        <v>71748</v>
      </c>
      <c r="I14535" t="s">
        <v>177304</v>
      </c>
    </row>
    <row r="14536" spans="1:9" x14ac:dyDescent="0.3">
      <c r="A14536" t="b">
        <v>1</v>
      </c>
      <c r="B14536">
        <v>5176</v>
      </c>
      <c r="C14536">
        <v>43.009586288416074</v>
      </c>
      <c r="D14536">
        <v>4000</v>
      </c>
      <c r="E14536">
        <v>1</v>
      </c>
      <c r="F14536">
        <v>19</v>
      </c>
      <c r="G14536">
        <v>3</v>
      </c>
      <c r="H14536" t="s">
        <v>97971</v>
      </c>
      <c r="I14536" t="s">
        <v>177304</v>
      </c>
    </row>
    <row r="14537" spans="1:9" x14ac:dyDescent="0.3">
      <c r="A14537" t="b">
        <v>1</v>
      </c>
      <c r="B14537">
        <v>10941.11</v>
      </c>
      <c r="C14537">
        <v>28.46756501182033</v>
      </c>
      <c r="D14537">
        <v>6500</v>
      </c>
      <c r="E14537">
        <v>1</v>
      </c>
      <c r="F14537">
        <v>21</v>
      </c>
      <c r="G14537">
        <v>7</v>
      </c>
      <c r="H14537" t="s">
        <v>74065</v>
      </c>
      <c r="I14537" t="s">
        <v>177304</v>
      </c>
    </row>
    <row r="14538" spans="1:9" x14ac:dyDescent="0.3">
      <c r="A14538" t="b">
        <v>1</v>
      </c>
      <c r="B14538">
        <v>5272.66</v>
      </c>
      <c r="C14538">
        <v>35.586572104018913</v>
      </c>
      <c r="D14538">
        <v>5000</v>
      </c>
      <c r="E14538">
        <v>0</v>
      </c>
      <c r="F14538">
        <v>17</v>
      </c>
      <c r="G14538">
        <v>7</v>
      </c>
      <c r="H14538" t="s">
        <v>91797</v>
      </c>
      <c r="I14538" t="s">
        <v>177304</v>
      </c>
    </row>
    <row r="14539" spans="1:9" x14ac:dyDescent="0.3">
      <c r="A14539" t="b">
        <v>1</v>
      </c>
      <c r="B14539">
        <v>21071.25</v>
      </c>
      <c r="C14539">
        <v>35.589952718676123</v>
      </c>
      <c r="D14539">
        <v>15000</v>
      </c>
      <c r="E14539">
        <v>1</v>
      </c>
      <c r="F14539">
        <v>16</v>
      </c>
      <c r="G14539">
        <v>8</v>
      </c>
      <c r="H14539" t="s">
        <v>41095</v>
      </c>
      <c r="I14539" t="s">
        <v>177304</v>
      </c>
    </row>
    <row r="14540" spans="1:9" x14ac:dyDescent="0.3">
      <c r="A14540" t="b">
        <v>1</v>
      </c>
      <c r="B14540">
        <v>1270</v>
      </c>
      <c r="C14540">
        <v>9.3865366430260053</v>
      </c>
      <c r="D14540">
        <v>1000</v>
      </c>
      <c r="E14540">
        <v>1</v>
      </c>
      <c r="F14540">
        <v>21</v>
      </c>
      <c r="G14540">
        <v>4</v>
      </c>
      <c r="H14540" t="s">
        <v>144908</v>
      </c>
      <c r="I14540" t="s">
        <v>177304</v>
      </c>
    </row>
    <row r="14541" spans="1:9" x14ac:dyDescent="0.3">
      <c r="A14541" t="b">
        <v>1</v>
      </c>
      <c r="B14541">
        <v>2003</v>
      </c>
      <c r="C14541">
        <v>71.918782505910158</v>
      </c>
      <c r="D14541">
        <v>2000</v>
      </c>
      <c r="E14541">
        <v>1</v>
      </c>
      <c r="F14541">
        <v>17</v>
      </c>
      <c r="G14541">
        <v>9</v>
      </c>
      <c r="H14541" t="s">
        <v>125587</v>
      </c>
      <c r="I14541" t="s">
        <v>177304</v>
      </c>
    </row>
    <row r="14542" spans="1:9" x14ac:dyDescent="0.3">
      <c r="A14542" t="b">
        <v>1</v>
      </c>
      <c r="B14542">
        <v>1527.8320080000001</v>
      </c>
      <c r="C14542">
        <v>50.923108747044914</v>
      </c>
      <c r="D14542">
        <v>1358.0728959999999</v>
      </c>
      <c r="E14542">
        <v>0</v>
      </c>
      <c r="F14542">
        <v>16</v>
      </c>
      <c r="G14542">
        <v>2</v>
      </c>
      <c r="H14542" t="s">
        <v>137388</v>
      </c>
      <c r="I14542" t="s">
        <v>177304</v>
      </c>
    </row>
    <row r="14543" spans="1:9" x14ac:dyDescent="0.3">
      <c r="A14543" t="b">
        <v>1</v>
      </c>
      <c r="B14543">
        <v>29817</v>
      </c>
      <c r="C14543">
        <v>37.609846335697398</v>
      </c>
      <c r="D14543">
        <v>20000</v>
      </c>
      <c r="E14543">
        <v>1</v>
      </c>
      <c r="F14543">
        <v>17</v>
      </c>
      <c r="G14543">
        <v>11</v>
      </c>
      <c r="H14543" t="s">
        <v>32198</v>
      </c>
      <c r="I14543" t="s">
        <v>177304</v>
      </c>
    </row>
    <row r="14544" spans="1:9" x14ac:dyDescent="0.3">
      <c r="A14544" t="b">
        <v>0</v>
      </c>
      <c r="B14544">
        <v>721</v>
      </c>
      <c r="C14544">
        <v>99.382659574468079</v>
      </c>
      <c r="D14544">
        <v>3190</v>
      </c>
      <c r="E14544">
        <v>1</v>
      </c>
      <c r="F14544">
        <v>23</v>
      </c>
      <c r="G14544">
        <v>8</v>
      </c>
      <c r="H14544" t="s">
        <v>106443</v>
      </c>
      <c r="I14544" t="s">
        <v>177304</v>
      </c>
    </row>
    <row r="14545" spans="1:9" x14ac:dyDescent="0.3">
      <c r="A14545" t="b">
        <v>1</v>
      </c>
      <c r="B14545">
        <v>5541</v>
      </c>
      <c r="C14545">
        <v>31.221347517730496</v>
      </c>
      <c r="D14545">
        <v>4500</v>
      </c>
      <c r="E14545">
        <v>1</v>
      </c>
      <c r="F14545">
        <v>15</v>
      </c>
      <c r="G14545">
        <v>8</v>
      </c>
      <c r="H14545" t="s">
        <v>94229</v>
      </c>
      <c r="I14545" t="s">
        <v>177304</v>
      </c>
    </row>
    <row r="14546" spans="1:9" x14ac:dyDescent="0.3">
      <c r="A14546" t="b">
        <v>1</v>
      </c>
      <c r="B14546">
        <v>7107.1834401799997</v>
      </c>
      <c r="C14546">
        <v>65.745449172576826</v>
      </c>
      <c r="D14546">
        <v>6094.1248100000003</v>
      </c>
      <c r="E14546">
        <v>0</v>
      </c>
      <c r="F14546">
        <v>23</v>
      </c>
      <c r="G14546">
        <v>3</v>
      </c>
      <c r="H14546" t="s">
        <v>75453</v>
      </c>
      <c r="I14546" t="s">
        <v>177304</v>
      </c>
    </row>
    <row r="14547" spans="1:9" x14ac:dyDescent="0.3">
      <c r="A14547" t="b">
        <v>0</v>
      </c>
      <c r="B14547">
        <v>40</v>
      </c>
      <c r="C14547">
        <v>57.300484633569738</v>
      </c>
      <c r="D14547">
        <v>5500</v>
      </c>
      <c r="E14547">
        <v>1</v>
      </c>
      <c r="F14547">
        <v>23</v>
      </c>
      <c r="G14547">
        <v>11</v>
      </c>
      <c r="H14547" t="s">
        <v>80582</v>
      </c>
      <c r="I14547" t="s">
        <v>177304</v>
      </c>
    </row>
    <row r="14548" spans="1:9" x14ac:dyDescent="0.3">
      <c r="A14548" t="b">
        <v>1</v>
      </c>
      <c r="B14548">
        <v>5481</v>
      </c>
      <c r="C14548">
        <v>82.277470449172583</v>
      </c>
      <c r="D14548">
        <v>5000</v>
      </c>
      <c r="E14548">
        <v>1</v>
      </c>
      <c r="F14548">
        <v>20</v>
      </c>
      <c r="G14548">
        <v>4</v>
      </c>
      <c r="H14548" t="s">
        <v>85898</v>
      </c>
      <c r="I14548" t="s">
        <v>177304</v>
      </c>
    </row>
    <row r="14549" spans="1:9" x14ac:dyDescent="0.3">
      <c r="A14549" t="b">
        <v>0</v>
      </c>
      <c r="B14549">
        <v>557</v>
      </c>
      <c r="C14549">
        <v>66.593912529550821</v>
      </c>
      <c r="D14549">
        <v>5000</v>
      </c>
      <c r="E14549">
        <v>1</v>
      </c>
      <c r="F14549">
        <v>20</v>
      </c>
      <c r="G14549">
        <v>8</v>
      </c>
      <c r="H14549" t="s">
        <v>90723</v>
      </c>
      <c r="I14549" t="s">
        <v>177304</v>
      </c>
    </row>
    <row r="14550" spans="1:9" x14ac:dyDescent="0.3">
      <c r="A14550" t="b">
        <v>1</v>
      </c>
      <c r="B14550">
        <v>23964.53</v>
      </c>
      <c r="C14550">
        <v>38.171099290780141</v>
      </c>
      <c r="D14550">
        <v>2000</v>
      </c>
      <c r="E14550">
        <v>1</v>
      </c>
      <c r="F14550">
        <v>18</v>
      </c>
      <c r="G14550">
        <v>7</v>
      </c>
      <c r="H14550" t="s">
        <v>125564</v>
      </c>
      <c r="I14550" t="s">
        <v>177304</v>
      </c>
    </row>
    <row r="14551" spans="1:9" x14ac:dyDescent="0.3">
      <c r="A14551" t="b">
        <v>1</v>
      </c>
      <c r="B14551">
        <v>1820</v>
      </c>
      <c r="C14551">
        <v>32.295106382978723</v>
      </c>
      <c r="D14551">
        <v>1500</v>
      </c>
      <c r="E14551">
        <v>1</v>
      </c>
      <c r="F14551">
        <v>8</v>
      </c>
      <c r="G14551">
        <v>3</v>
      </c>
      <c r="H14551" t="s">
        <v>134485</v>
      </c>
      <c r="I14551" t="s">
        <v>177304</v>
      </c>
    </row>
    <row r="14552" spans="1:9" x14ac:dyDescent="0.3">
      <c r="A14552" t="b">
        <v>0</v>
      </c>
      <c r="B14552">
        <v>0</v>
      </c>
      <c r="C14552">
        <v>30.657943262411347</v>
      </c>
      <c r="D14552">
        <v>10000</v>
      </c>
      <c r="E14552">
        <v>1</v>
      </c>
      <c r="F14552">
        <v>11</v>
      </c>
      <c r="G14552">
        <v>3</v>
      </c>
      <c r="H14552" t="s">
        <v>59271</v>
      </c>
      <c r="I14552" t="s">
        <v>177304</v>
      </c>
    </row>
    <row r="14553" spans="1:9" x14ac:dyDescent="0.3">
      <c r="A14553" t="b">
        <v>1</v>
      </c>
      <c r="B14553">
        <v>6776</v>
      </c>
      <c r="C14553">
        <v>90.196382978723406</v>
      </c>
      <c r="D14553">
        <v>6300</v>
      </c>
      <c r="E14553">
        <v>1</v>
      </c>
      <c r="F14553">
        <v>25</v>
      </c>
      <c r="G14553">
        <v>7</v>
      </c>
      <c r="H14553" t="s">
        <v>74945</v>
      </c>
      <c r="I14553" t="s">
        <v>177304</v>
      </c>
    </row>
    <row r="14554" spans="1:9" x14ac:dyDescent="0.3">
      <c r="A14554" t="b">
        <v>0</v>
      </c>
      <c r="B14554">
        <v>86</v>
      </c>
      <c r="C14554">
        <v>47.752872340425533</v>
      </c>
      <c r="D14554">
        <v>30000</v>
      </c>
      <c r="E14554">
        <v>1</v>
      </c>
      <c r="F14554">
        <v>21</v>
      </c>
      <c r="G14554">
        <v>1</v>
      </c>
      <c r="H14554" t="s">
        <v>22829</v>
      </c>
      <c r="I14554" t="s">
        <v>177304</v>
      </c>
    </row>
    <row r="14555" spans="1:9" x14ac:dyDescent="0.3">
      <c r="A14555" t="b">
        <v>1</v>
      </c>
      <c r="B14555">
        <v>6376.2</v>
      </c>
      <c r="C14555">
        <v>86.428392434988183</v>
      </c>
      <c r="D14555">
        <v>5000</v>
      </c>
      <c r="E14555">
        <v>1</v>
      </c>
      <c r="F14555">
        <v>19</v>
      </c>
      <c r="G14555">
        <v>5</v>
      </c>
      <c r="H14555" t="s">
        <v>85950</v>
      </c>
      <c r="I14555" t="s">
        <v>177304</v>
      </c>
    </row>
    <row r="14556" spans="1:9" x14ac:dyDescent="0.3">
      <c r="A14556" t="b">
        <v>1</v>
      </c>
      <c r="B14556">
        <v>22770.720000000001</v>
      </c>
      <c r="C14556">
        <v>108.24004728132388</v>
      </c>
      <c r="D14556">
        <v>20000</v>
      </c>
      <c r="E14556">
        <v>1</v>
      </c>
      <c r="F14556">
        <v>23</v>
      </c>
      <c r="G14556">
        <v>2</v>
      </c>
      <c r="H14556" t="s">
        <v>32193</v>
      </c>
      <c r="I14556" t="s">
        <v>177304</v>
      </c>
    </row>
    <row r="14557" spans="1:9" x14ac:dyDescent="0.3">
      <c r="A14557" t="b">
        <v>0</v>
      </c>
      <c r="B14557">
        <v>200</v>
      </c>
      <c r="C14557">
        <v>49.021217494089832</v>
      </c>
      <c r="D14557">
        <v>6800</v>
      </c>
      <c r="E14557">
        <v>1</v>
      </c>
      <c r="F14557">
        <v>19</v>
      </c>
      <c r="G14557">
        <v>5</v>
      </c>
      <c r="H14557" t="s">
        <v>73025</v>
      </c>
      <c r="I14557" t="s">
        <v>177304</v>
      </c>
    </row>
    <row r="14558" spans="1:9" x14ac:dyDescent="0.3">
      <c r="A14558" t="b">
        <v>0</v>
      </c>
      <c r="B14558">
        <v>0</v>
      </c>
      <c r="C14558">
        <v>50.148817966903074</v>
      </c>
      <c r="D14558">
        <v>4700</v>
      </c>
      <c r="E14558">
        <v>1</v>
      </c>
      <c r="F14558">
        <v>20</v>
      </c>
      <c r="G14558">
        <v>3</v>
      </c>
      <c r="H14558" t="s">
        <v>92948</v>
      </c>
      <c r="I14558" t="s">
        <v>177304</v>
      </c>
    </row>
    <row r="14559" spans="1:9" x14ac:dyDescent="0.3">
      <c r="A14559" t="b">
        <v>1</v>
      </c>
      <c r="B14559">
        <v>1225.7505512</v>
      </c>
      <c r="C14559">
        <v>52.135165484633568</v>
      </c>
      <c r="D14559">
        <v>772.53186000000005</v>
      </c>
      <c r="E14559">
        <v>0</v>
      </c>
      <c r="F14559">
        <v>22</v>
      </c>
      <c r="G14559">
        <v>4</v>
      </c>
      <c r="H14559" t="s">
        <v>151937</v>
      </c>
      <c r="I14559" t="s">
        <v>177304</v>
      </c>
    </row>
    <row r="14560" spans="1:9" x14ac:dyDescent="0.3">
      <c r="A14560" t="b">
        <v>1</v>
      </c>
      <c r="B14560">
        <v>1840.9358476</v>
      </c>
      <c r="C14560">
        <v>32.592009456264776</v>
      </c>
      <c r="D14560">
        <v>364.54175200000003</v>
      </c>
      <c r="E14560">
        <v>0</v>
      </c>
      <c r="F14560">
        <v>25</v>
      </c>
      <c r="G14560">
        <v>10</v>
      </c>
      <c r="H14560" t="s">
        <v>165712</v>
      </c>
      <c r="I14560" t="s">
        <v>177304</v>
      </c>
    </row>
    <row r="14561" spans="1:9" x14ac:dyDescent="0.3">
      <c r="A14561" t="b">
        <v>1</v>
      </c>
      <c r="B14561">
        <v>8185</v>
      </c>
      <c r="C14561">
        <v>32.680460992907804</v>
      </c>
      <c r="D14561">
        <v>5000</v>
      </c>
      <c r="E14561">
        <v>1</v>
      </c>
      <c r="F14561">
        <v>23</v>
      </c>
      <c r="G14561">
        <v>6</v>
      </c>
      <c r="H14561" t="s">
        <v>85932</v>
      </c>
      <c r="I14561" t="s">
        <v>177304</v>
      </c>
    </row>
    <row r="14562" spans="1:9" x14ac:dyDescent="0.3">
      <c r="A14562" t="b">
        <v>1</v>
      </c>
      <c r="B14562">
        <v>16651</v>
      </c>
      <c r="C14562">
        <v>44.2539243498818</v>
      </c>
      <c r="D14562">
        <v>15000</v>
      </c>
      <c r="E14562">
        <v>1</v>
      </c>
      <c r="F14562">
        <v>18</v>
      </c>
      <c r="G14562">
        <v>10</v>
      </c>
      <c r="H14562" t="s">
        <v>41102</v>
      </c>
      <c r="I14562" t="s">
        <v>177304</v>
      </c>
    </row>
    <row r="14563" spans="1:9" x14ac:dyDescent="0.3">
      <c r="A14563" t="b">
        <v>1</v>
      </c>
      <c r="B14563">
        <v>21414.560000000001</v>
      </c>
      <c r="C14563">
        <v>62.114704491725767</v>
      </c>
      <c r="D14563">
        <v>20000</v>
      </c>
      <c r="E14563">
        <v>1</v>
      </c>
      <c r="F14563">
        <v>25</v>
      </c>
      <c r="G14563">
        <v>2</v>
      </c>
      <c r="H14563" t="s">
        <v>32191</v>
      </c>
      <c r="I14563" t="s">
        <v>177304</v>
      </c>
    </row>
    <row r="14564" spans="1:9" x14ac:dyDescent="0.3">
      <c r="A14564" t="b">
        <v>0</v>
      </c>
      <c r="B14564">
        <v>915</v>
      </c>
      <c r="C14564">
        <v>69.465685579196219</v>
      </c>
      <c r="D14564">
        <v>2300</v>
      </c>
      <c r="E14564">
        <v>1</v>
      </c>
      <c r="F14564">
        <v>22</v>
      </c>
      <c r="G14564">
        <v>7</v>
      </c>
      <c r="H14564" t="s">
        <v>120955</v>
      </c>
      <c r="I14564" t="s">
        <v>177304</v>
      </c>
    </row>
    <row r="14565" spans="1:9" x14ac:dyDescent="0.3">
      <c r="A14565" t="b">
        <v>1</v>
      </c>
      <c r="B14565">
        <v>13335</v>
      </c>
      <c r="C14565">
        <v>127.45978723404255</v>
      </c>
      <c r="D14565">
        <v>10000</v>
      </c>
      <c r="E14565">
        <v>1</v>
      </c>
      <c r="F14565">
        <v>21</v>
      </c>
      <c r="G14565">
        <v>2</v>
      </c>
      <c r="H14565" t="s">
        <v>55106</v>
      </c>
      <c r="I14565" t="s">
        <v>177304</v>
      </c>
    </row>
    <row r="14566" spans="1:9" x14ac:dyDescent="0.3">
      <c r="A14566" t="b">
        <v>0</v>
      </c>
      <c r="B14566">
        <v>85.838094159999997</v>
      </c>
      <c r="C14566">
        <v>40.940200945626479</v>
      </c>
      <c r="D14566">
        <v>1916.0288875000001</v>
      </c>
      <c r="E14566">
        <v>0</v>
      </c>
      <c r="F14566">
        <v>18</v>
      </c>
      <c r="G14566">
        <v>3</v>
      </c>
      <c r="H14566" t="s">
        <v>128798</v>
      </c>
      <c r="I14566" t="s">
        <v>177304</v>
      </c>
    </row>
    <row r="14567" spans="1:9" x14ac:dyDescent="0.3">
      <c r="A14567" t="b">
        <v>0</v>
      </c>
      <c r="B14567">
        <v>3265</v>
      </c>
      <c r="C14567">
        <v>63.245366430260049</v>
      </c>
      <c r="D14567">
        <v>8000</v>
      </c>
      <c r="E14567">
        <v>1</v>
      </c>
      <c r="F14567">
        <v>19</v>
      </c>
      <c r="G14567">
        <v>6</v>
      </c>
      <c r="H14567" t="s">
        <v>66633</v>
      </c>
      <c r="I14567" t="s">
        <v>177304</v>
      </c>
    </row>
    <row r="14568" spans="1:9" x14ac:dyDescent="0.3">
      <c r="A14568" t="b">
        <v>1</v>
      </c>
      <c r="B14568">
        <v>2260.69</v>
      </c>
      <c r="C14568">
        <v>62.590425531914896</v>
      </c>
      <c r="D14568">
        <v>2000</v>
      </c>
      <c r="E14568">
        <v>1</v>
      </c>
      <c r="F14568">
        <v>23</v>
      </c>
      <c r="G14568">
        <v>8</v>
      </c>
      <c r="H14568" t="s">
        <v>125574</v>
      </c>
      <c r="I14568" t="s">
        <v>177304</v>
      </c>
    </row>
    <row r="14569" spans="1:9" x14ac:dyDescent="0.3">
      <c r="A14569" t="b">
        <v>1</v>
      </c>
      <c r="B14569">
        <v>4550</v>
      </c>
      <c r="C14569">
        <v>66.328936170212771</v>
      </c>
      <c r="D14569">
        <v>4500</v>
      </c>
      <c r="E14569">
        <v>1</v>
      </c>
      <c r="F14569">
        <v>23</v>
      </c>
      <c r="G14569">
        <v>9</v>
      </c>
      <c r="H14569" t="s">
        <v>94224</v>
      </c>
      <c r="I14569" t="s">
        <v>177304</v>
      </c>
    </row>
    <row r="14570" spans="1:9" x14ac:dyDescent="0.3">
      <c r="A14570" t="b">
        <v>1</v>
      </c>
      <c r="B14570">
        <v>477.80865625000001</v>
      </c>
      <c r="C14570">
        <v>47.055011820330968</v>
      </c>
      <c r="D14570">
        <v>382.24692500000003</v>
      </c>
      <c r="E14570">
        <v>0</v>
      </c>
      <c r="F14570">
        <v>17</v>
      </c>
      <c r="G14570">
        <v>2</v>
      </c>
      <c r="H14570" t="s">
        <v>165379</v>
      </c>
      <c r="I14570" t="s">
        <v>177304</v>
      </c>
    </row>
    <row r="14571" spans="1:9" x14ac:dyDescent="0.3">
      <c r="A14571" t="b">
        <v>1</v>
      </c>
      <c r="B14571">
        <v>5947.11</v>
      </c>
      <c r="C14571">
        <v>364.6019976359338</v>
      </c>
      <c r="D14571">
        <v>5000</v>
      </c>
      <c r="E14571">
        <v>1</v>
      </c>
      <c r="F14571">
        <v>18</v>
      </c>
      <c r="G14571">
        <v>3</v>
      </c>
      <c r="H14571" t="s">
        <v>85946</v>
      </c>
      <c r="I14571" t="s">
        <v>177304</v>
      </c>
    </row>
    <row r="14572" spans="1:9" x14ac:dyDescent="0.3">
      <c r="A14572" t="b">
        <v>1</v>
      </c>
      <c r="B14572">
        <v>8504.99</v>
      </c>
      <c r="C14572">
        <v>40.003735224586286</v>
      </c>
      <c r="D14572">
        <v>6000</v>
      </c>
      <c r="E14572">
        <v>1</v>
      </c>
      <c r="F14572">
        <v>18</v>
      </c>
      <c r="G14572">
        <v>6</v>
      </c>
      <c r="H14572" t="s">
        <v>76885</v>
      </c>
      <c r="I14572" t="s">
        <v>177304</v>
      </c>
    </row>
    <row r="14573" spans="1:9" x14ac:dyDescent="0.3">
      <c r="A14573" t="b">
        <v>0</v>
      </c>
      <c r="B14573">
        <v>0</v>
      </c>
      <c r="C14573">
        <v>596.33150118203309</v>
      </c>
      <c r="D14573">
        <v>4000</v>
      </c>
      <c r="E14573">
        <v>1</v>
      </c>
      <c r="F14573">
        <v>19</v>
      </c>
      <c r="G14573">
        <v>2</v>
      </c>
      <c r="H14573" t="s">
        <v>99125</v>
      </c>
      <c r="I14573" t="s">
        <v>177304</v>
      </c>
    </row>
    <row r="14574" spans="1:9" x14ac:dyDescent="0.3">
      <c r="A14574" t="b">
        <v>1</v>
      </c>
      <c r="B14574">
        <v>35752</v>
      </c>
      <c r="C14574">
        <v>53.759349881796687</v>
      </c>
      <c r="D14574">
        <v>27000</v>
      </c>
      <c r="E14574">
        <v>1</v>
      </c>
      <c r="F14574">
        <v>22</v>
      </c>
      <c r="G14574">
        <v>5</v>
      </c>
      <c r="H14574" t="s">
        <v>24280</v>
      </c>
      <c r="I14574" t="s">
        <v>177304</v>
      </c>
    </row>
    <row r="14575" spans="1:9" x14ac:dyDescent="0.3">
      <c r="A14575" t="b">
        <v>0</v>
      </c>
      <c r="B14575">
        <v>19836</v>
      </c>
      <c r="C14575">
        <v>60.182080378250589</v>
      </c>
      <c r="D14575">
        <v>42000</v>
      </c>
      <c r="E14575">
        <v>1</v>
      </c>
      <c r="F14575">
        <v>24</v>
      </c>
      <c r="G14575">
        <v>8</v>
      </c>
      <c r="H14575" t="s">
        <v>16278</v>
      </c>
      <c r="I14575" t="s">
        <v>177304</v>
      </c>
    </row>
    <row r="14576" spans="1:9" x14ac:dyDescent="0.3">
      <c r="A14576" t="b">
        <v>1</v>
      </c>
      <c r="B14576">
        <v>16165.11</v>
      </c>
      <c r="C14576">
        <v>158.12788416075651</v>
      </c>
      <c r="D14576">
        <v>15000</v>
      </c>
      <c r="E14576">
        <v>1</v>
      </c>
      <c r="F14576">
        <v>20</v>
      </c>
      <c r="G14576">
        <v>7</v>
      </c>
      <c r="H14576" t="s">
        <v>41114</v>
      </c>
      <c r="I14576" t="s">
        <v>177304</v>
      </c>
    </row>
    <row r="14577" spans="1:9" x14ac:dyDescent="0.3">
      <c r="A14577" t="b">
        <v>0</v>
      </c>
      <c r="B14577">
        <v>5</v>
      </c>
      <c r="C14577">
        <v>152.5179196217494</v>
      </c>
      <c r="D14577">
        <v>20000</v>
      </c>
      <c r="E14577">
        <v>1</v>
      </c>
      <c r="F14577">
        <v>25</v>
      </c>
      <c r="G14577">
        <v>3</v>
      </c>
      <c r="H14577" t="s">
        <v>34238</v>
      </c>
      <c r="I14577" t="s">
        <v>177304</v>
      </c>
    </row>
    <row r="14578" spans="1:9" x14ac:dyDescent="0.3">
      <c r="A14578" t="b">
        <v>0</v>
      </c>
      <c r="B14578">
        <v>16.366305000000001</v>
      </c>
      <c r="C14578">
        <v>104.95044917257684</v>
      </c>
      <c r="D14578">
        <v>31641.523000000001</v>
      </c>
      <c r="E14578">
        <v>0</v>
      </c>
      <c r="F14578">
        <v>21</v>
      </c>
      <c r="G14578">
        <v>8</v>
      </c>
      <c r="H14578" t="s">
        <v>20484</v>
      </c>
      <c r="I14578" t="s">
        <v>177304</v>
      </c>
    </row>
    <row r="14579" spans="1:9" x14ac:dyDescent="0.3">
      <c r="A14579" t="b">
        <v>1</v>
      </c>
      <c r="B14579">
        <v>24162.243850440002</v>
      </c>
      <c r="C14579">
        <v>76.286075650118207</v>
      </c>
      <c r="D14579">
        <v>7938.1838000000007</v>
      </c>
      <c r="E14579">
        <v>0</v>
      </c>
      <c r="F14579">
        <v>20</v>
      </c>
      <c r="G14579">
        <v>8</v>
      </c>
      <c r="H14579" t="s">
        <v>66996</v>
      </c>
      <c r="I14579" t="s">
        <v>177304</v>
      </c>
    </row>
    <row r="14580" spans="1:9" x14ac:dyDescent="0.3">
      <c r="A14580" t="b">
        <v>1</v>
      </c>
      <c r="B14580">
        <v>3355</v>
      </c>
      <c r="C14580">
        <v>25.168758865248225</v>
      </c>
      <c r="D14580">
        <v>2800</v>
      </c>
      <c r="E14580">
        <v>1</v>
      </c>
      <c r="F14580">
        <v>16</v>
      </c>
      <c r="G14580">
        <v>9</v>
      </c>
      <c r="H14580" t="s">
        <v>113701</v>
      </c>
      <c r="I14580" t="s">
        <v>177304</v>
      </c>
    </row>
    <row r="14581" spans="1:9" x14ac:dyDescent="0.3">
      <c r="A14581" t="b">
        <v>1</v>
      </c>
      <c r="B14581">
        <v>7084</v>
      </c>
      <c r="C14581">
        <v>47.503061465721039</v>
      </c>
      <c r="D14581">
        <v>6000</v>
      </c>
      <c r="E14581">
        <v>1</v>
      </c>
      <c r="F14581">
        <v>23</v>
      </c>
      <c r="G14581">
        <v>8</v>
      </c>
      <c r="H14581" t="s">
        <v>76879</v>
      </c>
      <c r="I14581" t="s">
        <v>177304</v>
      </c>
    </row>
    <row r="14582" spans="1:9" x14ac:dyDescent="0.3">
      <c r="A14582" t="b">
        <v>0</v>
      </c>
      <c r="B14582">
        <v>481</v>
      </c>
      <c r="C14582">
        <v>36.0483451536643</v>
      </c>
      <c r="D14582">
        <v>20000</v>
      </c>
      <c r="E14582">
        <v>0</v>
      </c>
      <c r="F14582">
        <v>17</v>
      </c>
      <c r="G14582">
        <v>7</v>
      </c>
      <c r="H14582" t="s">
        <v>34839</v>
      </c>
      <c r="I14582" t="s">
        <v>177304</v>
      </c>
    </row>
    <row r="14583" spans="1:9" x14ac:dyDescent="0.3">
      <c r="A14583" t="b">
        <v>1</v>
      </c>
      <c r="B14583">
        <v>11164.6766645358</v>
      </c>
      <c r="C14583">
        <v>31.641394799054375</v>
      </c>
      <c r="D14583">
        <v>9898.6624800000009</v>
      </c>
      <c r="E14583">
        <v>0</v>
      </c>
      <c r="F14583">
        <v>24</v>
      </c>
      <c r="G14583">
        <v>5</v>
      </c>
      <c r="H14583" t="s">
        <v>60675</v>
      </c>
      <c r="I14583" t="s">
        <v>177304</v>
      </c>
    </row>
    <row r="14584" spans="1:9" x14ac:dyDescent="0.3">
      <c r="A14584" t="b">
        <v>1</v>
      </c>
      <c r="B14584">
        <v>4019</v>
      </c>
      <c r="C14584">
        <v>215.92258865248226</v>
      </c>
      <c r="D14584">
        <v>3500</v>
      </c>
      <c r="E14584">
        <v>1</v>
      </c>
      <c r="F14584">
        <v>18</v>
      </c>
      <c r="G14584">
        <v>1</v>
      </c>
      <c r="H14584" t="s">
        <v>103356</v>
      </c>
      <c r="I14584" t="s">
        <v>177304</v>
      </c>
    </row>
    <row r="14585" spans="1:9" x14ac:dyDescent="0.3">
      <c r="A14585" t="b">
        <v>1</v>
      </c>
      <c r="B14585">
        <v>10056</v>
      </c>
      <c r="C14585">
        <v>47.77869976359338</v>
      </c>
      <c r="D14585">
        <v>10000</v>
      </c>
      <c r="E14585">
        <v>1</v>
      </c>
      <c r="F14585">
        <v>21</v>
      </c>
      <c r="G14585">
        <v>9</v>
      </c>
      <c r="H14585" t="s">
        <v>55128</v>
      </c>
      <c r="I14585" t="s">
        <v>177304</v>
      </c>
    </row>
    <row r="14586" spans="1:9" x14ac:dyDescent="0.3">
      <c r="A14586" t="b">
        <v>1</v>
      </c>
      <c r="B14586">
        <v>2825</v>
      </c>
      <c r="C14586">
        <v>41.681666666666665</v>
      </c>
      <c r="D14586">
        <v>2600</v>
      </c>
      <c r="E14586">
        <v>1</v>
      </c>
      <c r="F14586">
        <v>21</v>
      </c>
      <c r="G14586">
        <v>9</v>
      </c>
      <c r="H14586" t="s">
        <v>114922</v>
      </c>
      <c r="I14586" t="s">
        <v>177304</v>
      </c>
    </row>
    <row r="14587" spans="1:9" x14ac:dyDescent="0.3">
      <c r="A14587" t="b">
        <v>1</v>
      </c>
      <c r="B14587">
        <v>63634.111419829998</v>
      </c>
      <c r="C14587">
        <v>115.13970449172577</v>
      </c>
      <c r="D14587">
        <v>774.07168999999999</v>
      </c>
      <c r="E14587">
        <v>0</v>
      </c>
      <c r="F14587">
        <v>10</v>
      </c>
      <c r="G14587">
        <v>5</v>
      </c>
      <c r="H14587" t="s">
        <v>151916</v>
      </c>
      <c r="I14587" t="s">
        <v>177304</v>
      </c>
    </row>
    <row r="14588" spans="1:9" x14ac:dyDescent="0.3">
      <c r="A14588" t="b">
        <v>1</v>
      </c>
      <c r="B14588">
        <v>511950.75440088788</v>
      </c>
      <c r="C14588">
        <v>49.50256501182033</v>
      </c>
      <c r="D14588">
        <v>19224.077799999999</v>
      </c>
      <c r="E14588">
        <v>0</v>
      </c>
      <c r="F14588">
        <v>21</v>
      </c>
      <c r="G14588">
        <v>3</v>
      </c>
      <c r="H14588" t="s">
        <v>35303</v>
      </c>
      <c r="I14588" t="s">
        <v>177304</v>
      </c>
    </row>
    <row r="14589" spans="1:9" x14ac:dyDescent="0.3">
      <c r="A14589" t="b">
        <v>1</v>
      </c>
      <c r="B14589">
        <v>200031.53693120001</v>
      </c>
      <c r="C14589">
        <v>44.893652482269502</v>
      </c>
      <c r="D14589">
        <v>15017.1008</v>
      </c>
      <c r="E14589">
        <v>0</v>
      </c>
      <c r="F14589">
        <v>18</v>
      </c>
      <c r="G14589">
        <v>7</v>
      </c>
      <c r="H14589" t="s">
        <v>39332</v>
      </c>
      <c r="I14589" t="s">
        <v>177304</v>
      </c>
    </row>
    <row r="14590" spans="1:9" x14ac:dyDescent="0.3">
      <c r="A14590" t="b">
        <v>1</v>
      </c>
      <c r="B14590">
        <v>1423</v>
      </c>
      <c r="C14590">
        <v>26.988877068557919</v>
      </c>
      <c r="D14590">
        <v>1400</v>
      </c>
      <c r="E14590">
        <v>1</v>
      </c>
      <c r="F14590">
        <v>24</v>
      </c>
      <c r="G14590">
        <v>10</v>
      </c>
      <c r="H14590" t="s">
        <v>137071</v>
      </c>
      <c r="I14590" t="s">
        <v>177304</v>
      </c>
    </row>
    <row r="14591" spans="1:9" x14ac:dyDescent="0.3">
      <c r="A14591" t="b">
        <v>0</v>
      </c>
      <c r="B14591">
        <v>50</v>
      </c>
      <c r="C14591">
        <v>36.991643026004731</v>
      </c>
      <c r="D14591">
        <v>1500</v>
      </c>
      <c r="E14591">
        <v>1</v>
      </c>
      <c r="F14591">
        <v>27</v>
      </c>
      <c r="G14591">
        <v>12</v>
      </c>
      <c r="H14591" t="s">
        <v>135988</v>
      </c>
      <c r="I14591" t="s">
        <v>177304</v>
      </c>
    </row>
    <row r="14592" spans="1:9" x14ac:dyDescent="0.3">
      <c r="A14592" t="b">
        <v>1</v>
      </c>
      <c r="B14592">
        <v>3043</v>
      </c>
      <c r="C14592">
        <v>37.150059101654847</v>
      </c>
      <c r="D14592">
        <v>2400</v>
      </c>
      <c r="E14592">
        <v>1</v>
      </c>
      <c r="F14592">
        <v>18</v>
      </c>
      <c r="G14592">
        <v>10</v>
      </c>
      <c r="H14592" t="s">
        <v>120133</v>
      </c>
      <c r="I14592" t="s">
        <v>177304</v>
      </c>
    </row>
    <row r="14593" spans="1:9" x14ac:dyDescent="0.3">
      <c r="A14593" t="b">
        <v>0</v>
      </c>
      <c r="B14593">
        <v>2801.8279382400001</v>
      </c>
      <c r="C14593">
        <v>36.903002364066197</v>
      </c>
      <c r="D14593">
        <v>36711.581999999995</v>
      </c>
      <c r="E14593">
        <v>0</v>
      </c>
      <c r="F14593">
        <v>17</v>
      </c>
      <c r="G14593">
        <v>10</v>
      </c>
      <c r="H14593" t="s">
        <v>18221</v>
      </c>
      <c r="I14593" t="s">
        <v>177304</v>
      </c>
    </row>
    <row r="14594" spans="1:9" x14ac:dyDescent="0.3">
      <c r="A14594" t="b">
        <v>1</v>
      </c>
      <c r="B14594">
        <v>360</v>
      </c>
      <c r="C14594">
        <v>170.40362884160757</v>
      </c>
      <c r="D14594">
        <v>250</v>
      </c>
      <c r="E14594">
        <v>1</v>
      </c>
      <c r="F14594">
        <v>23</v>
      </c>
      <c r="G14594">
        <v>8</v>
      </c>
      <c r="H14594" t="s">
        <v>169676</v>
      </c>
      <c r="I14594" t="s">
        <v>177304</v>
      </c>
    </row>
    <row r="14595" spans="1:9" x14ac:dyDescent="0.3">
      <c r="A14595" t="b">
        <v>1</v>
      </c>
      <c r="B14595">
        <v>2502</v>
      </c>
      <c r="C14595">
        <v>51.541276595744684</v>
      </c>
      <c r="D14595">
        <v>2500</v>
      </c>
      <c r="E14595">
        <v>1</v>
      </c>
      <c r="F14595">
        <v>19</v>
      </c>
      <c r="G14595">
        <v>8</v>
      </c>
      <c r="H14595" t="s">
        <v>117440</v>
      </c>
      <c r="I14595" t="s">
        <v>177304</v>
      </c>
    </row>
    <row r="14596" spans="1:9" x14ac:dyDescent="0.3">
      <c r="A14596" t="b">
        <v>1</v>
      </c>
      <c r="B14596">
        <v>26669</v>
      </c>
      <c r="C14596">
        <v>288.29218676122929</v>
      </c>
      <c r="D14596">
        <v>19400</v>
      </c>
      <c r="E14596">
        <v>1</v>
      </c>
      <c r="F14596">
        <v>21</v>
      </c>
      <c r="G14596">
        <v>12</v>
      </c>
      <c r="H14596" t="s">
        <v>35228</v>
      </c>
      <c r="I14596" t="s">
        <v>177304</v>
      </c>
    </row>
    <row r="14597" spans="1:9" x14ac:dyDescent="0.3">
      <c r="A14597" t="b">
        <v>1</v>
      </c>
      <c r="B14597">
        <v>12674</v>
      </c>
      <c r="C14597">
        <v>43.7240780141844</v>
      </c>
      <c r="D14597">
        <v>4000</v>
      </c>
      <c r="E14597">
        <v>1</v>
      </c>
      <c r="F14597">
        <v>19</v>
      </c>
      <c r="G14597">
        <v>6</v>
      </c>
      <c r="H14597" t="s">
        <v>97955</v>
      </c>
      <c r="I14597" t="s">
        <v>177304</v>
      </c>
    </row>
    <row r="14598" spans="1:9" x14ac:dyDescent="0.3">
      <c r="A14598" t="b">
        <v>1</v>
      </c>
      <c r="B14598">
        <v>21317</v>
      </c>
      <c r="C14598">
        <v>68.401867612293145</v>
      </c>
      <c r="D14598">
        <v>10000</v>
      </c>
      <c r="E14598">
        <v>1</v>
      </c>
      <c r="F14598">
        <v>19</v>
      </c>
      <c r="G14598">
        <v>2</v>
      </c>
      <c r="H14598" t="s">
        <v>55126</v>
      </c>
      <c r="I14598" t="s">
        <v>177304</v>
      </c>
    </row>
    <row r="14599" spans="1:9" x14ac:dyDescent="0.3">
      <c r="A14599" t="b">
        <v>1</v>
      </c>
      <c r="B14599">
        <v>63744.11</v>
      </c>
      <c r="C14599">
        <v>126.48151300236407</v>
      </c>
      <c r="D14599">
        <v>50000</v>
      </c>
      <c r="E14599">
        <v>1</v>
      </c>
      <c r="F14599">
        <v>23</v>
      </c>
      <c r="G14599">
        <v>8</v>
      </c>
      <c r="H14599" t="s">
        <v>12295</v>
      </c>
      <c r="I14599" t="s">
        <v>177304</v>
      </c>
    </row>
    <row r="14600" spans="1:9" x14ac:dyDescent="0.3">
      <c r="A14600" t="b">
        <v>0</v>
      </c>
      <c r="B14600">
        <v>450</v>
      </c>
      <c r="C14600">
        <v>62.204940898345157</v>
      </c>
      <c r="D14600">
        <v>40000</v>
      </c>
      <c r="E14600">
        <v>1</v>
      </c>
      <c r="F14600">
        <v>23</v>
      </c>
      <c r="G14600">
        <v>5</v>
      </c>
      <c r="H14600" t="s">
        <v>17258</v>
      </c>
      <c r="I14600" t="s">
        <v>177304</v>
      </c>
    </row>
    <row r="14601" spans="1:9" x14ac:dyDescent="0.3">
      <c r="A14601" t="b">
        <v>0</v>
      </c>
      <c r="B14601">
        <v>5</v>
      </c>
      <c r="C14601">
        <v>30.875437352245864</v>
      </c>
      <c r="D14601">
        <v>25000</v>
      </c>
      <c r="E14601">
        <v>1</v>
      </c>
      <c r="F14601">
        <v>21</v>
      </c>
      <c r="G14601">
        <v>10</v>
      </c>
      <c r="H14601" t="s">
        <v>27727</v>
      </c>
      <c r="I14601" t="s">
        <v>177304</v>
      </c>
    </row>
    <row r="14602" spans="1:9" x14ac:dyDescent="0.3">
      <c r="A14602" t="b">
        <v>1</v>
      </c>
      <c r="B14602">
        <v>7600</v>
      </c>
      <c r="C14602">
        <v>38.909787234042554</v>
      </c>
      <c r="D14602">
        <v>6000</v>
      </c>
      <c r="E14602">
        <v>1</v>
      </c>
      <c r="F14602">
        <v>16</v>
      </c>
      <c r="G14602">
        <v>7</v>
      </c>
      <c r="H14602" t="s">
        <v>76860</v>
      </c>
      <c r="I14602" t="s">
        <v>177304</v>
      </c>
    </row>
    <row r="14603" spans="1:9" x14ac:dyDescent="0.3">
      <c r="A14603" t="b">
        <v>0</v>
      </c>
      <c r="B14603">
        <v>40</v>
      </c>
      <c r="C14603">
        <v>36.153250591016551</v>
      </c>
      <c r="D14603">
        <v>3000</v>
      </c>
      <c r="E14603">
        <v>1</v>
      </c>
      <c r="F14603">
        <v>17</v>
      </c>
      <c r="G14603">
        <v>7</v>
      </c>
      <c r="H14603" t="s">
        <v>112185</v>
      </c>
      <c r="I14603" t="s">
        <v>177304</v>
      </c>
    </row>
    <row r="14604" spans="1:9" x14ac:dyDescent="0.3">
      <c r="A14604" t="b">
        <v>1</v>
      </c>
      <c r="B14604">
        <v>2670</v>
      </c>
      <c r="C14604">
        <v>82.765567375886519</v>
      </c>
      <c r="D14604">
        <v>1000</v>
      </c>
      <c r="E14604">
        <v>1</v>
      </c>
      <c r="F14604">
        <v>21</v>
      </c>
      <c r="G14604">
        <v>3</v>
      </c>
      <c r="H14604" t="s">
        <v>144913</v>
      </c>
      <c r="I14604" t="s">
        <v>177304</v>
      </c>
    </row>
    <row r="14605" spans="1:9" x14ac:dyDescent="0.3">
      <c r="A14605" t="b">
        <v>0</v>
      </c>
      <c r="B14605">
        <v>1509</v>
      </c>
      <c r="C14605">
        <v>112.97017730496454</v>
      </c>
      <c r="D14605">
        <v>15000</v>
      </c>
      <c r="E14605">
        <v>1</v>
      </c>
      <c r="F14605">
        <v>16</v>
      </c>
      <c r="G14605">
        <v>9</v>
      </c>
      <c r="H14605" t="s">
        <v>43333</v>
      </c>
      <c r="I14605" t="s">
        <v>177304</v>
      </c>
    </row>
    <row r="14606" spans="1:9" x14ac:dyDescent="0.3">
      <c r="A14606" t="b">
        <v>1</v>
      </c>
      <c r="B14606">
        <v>1593.0379640000001</v>
      </c>
      <c r="C14606">
        <v>7.182293144208038</v>
      </c>
      <c r="D14606">
        <v>1024.0958340000002</v>
      </c>
      <c r="E14606">
        <v>0</v>
      </c>
      <c r="F14606">
        <v>14</v>
      </c>
      <c r="G14606">
        <v>3</v>
      </c>
      <c r="H14606" t="s">
        <v>142054</v>
      </c>
      <c r="I14606" t="s">
        <v>177304</v>
      </c>
    </row>
    <row r="14607" spans="1:9" x14ac:dyDescent="0.3">
      <c r="A14607" t="b">
        <v>0</v>
      </c>
      <c r="B14607">
        <v>211</v>
      </c>
      <c r="C14607">
        <v>39.07802600472813</v>
      </c>
      <c r="D14607">
        <v>6000</v>
      </c>
      <c r="E14607">
        <v>1</v>
      </c>
      <c r="F14607">
        <v>22</v>
      </c>
      <c r="G14607">
        <v>5</v>
      </c>
      <c r="H14607" t="s">
        <v>77953</v>
      </c>
      <c r="I14607" t="s">
        <v>177304</v>
      </c>
    </row>
    <row r="14608" spans="1:9" x14ac:dyDescent="0.3">
      <c r="A14608" t="b">
        <v>0</v>
      </c>
      <c r="B14608">
        <v>0</v>
      </c>
      <c r="C14608">
        <v>37.006134751773047</v>
      </c>
      <c r="D14608">
        <v>15000</v>
      </c>
      <c r="E14608">
        <v>1</v>
      </c>
      <c r="F14608">
        <v>18</v>
      </c>
      <c r="G14608">
        <v>7</v>
      </c>
      <c r="H14608" t="s">
        <v>43349</v>
      </c>
      <c r="I14608" t="s">
        <v>177304</v>
      </c>
    </row>
    <row r="14609" spans="1:9" x14ac:dyDescent="0.3">
      <c r="A14609" t="b">
        <v>1</v>
      </c>
      <c r="B14609">
        <v>8984</v>
      </c>
      <c r="C14609">
        <v>55.658427895981085</v>
      </c>
      <c r="D14609">
        <v>6500</v>
      </c>
      <c r="E14609">
        <v>1</v>
      </c>
      <c r="F14609">
        <v>15</v>
      </c>
      <c r="G14609">
        <v>10</v>
      </c>
      <c r="H14609" t="s">
        <v>74076</v>
      </c>
      <c r="I14609" t="s">
        <v>177304</v>
      </c>
    </row>
    <row r="14610" spans="1:9" x14ac:dyDescent="0.3">
      <c r="A14610" t="b">
        <v>1</v>
      </c>
      <c r="B14610">
        <v>5005</v>
      </c>
      <c r="C14610">
        <v>41.249728132387709</v>
      </c>
      <c r="D14610">
        <v>5000</v>
      </c>
      <c r="E14610">
        <v>1</v>
      </c>
      <c r="F14610">
        <v>20</v>
      </c>
      <c r="G14610">
        <v>4</v>
      </c>
      <c r="H14610" t="s">
        <v>85897</v>
      </c>
      <c r="I14610" t="s">
        <v>177304</v>
      </c>
    </row>
    <row r="14611" spans="1:9" x14ac:dyDescent="0.3">
      <c r="A14611" t="b">
        <v>0</v>
      </c>
      <c r="B14611">
        <v>789</v>
      </c>
      <c r="C14611">
        <v>32.612872340425533</v>
      </c>
      <c r="D14611">
        <v>3000</v>
      </c>
      <c r="E14611">
        <v>1</v>
      </c>
      <c r="F14611">
        <v>21</v>
      </c>
      <c r="G14611">
        <v>6</v>
      </c>
      <c r="H14611" t="s">
        <v>112186</v>
      </c>
      <c r="I14611" t="s">
        <v>177304</v>
      </c>
    </row>
    <row r="14612" spans="1:9" x14ac:dyDescent="0.3">
      <c r="A14612" t="b">
        <v>1</v>
      </c>
      <c r="B14612">
        <v>32886.11</v>
      </c>
      <c r="C14612">
        <v>503.28719858156029</v>
      </c>
      <c r="D14612">
        <v>20000</v>
      </c>
      <c r="E14612">
        <v>1</v>
      </c>
      <c r="F14612">
        <v>26</v>
      </c>
      <c r="G14612">
        <v>4</v>
      </c>
      <c r="H14612" t="s">
        <v>32185</v>
      </c>
      <c r="I14612" t="s">
        <v>177304</v>
      </c>
    </row>
    <row r="14613" spans="1:9" x14ac:dyDescent="0.3">
      <c r="A14613" t="b">
        <v>1</v>
      </c>
      <c r="B14613">
        <v>2540</v>
      </c>
      <c r="C14613">
        <v>121.68815602836879</v>
      </c>
      <c r="D14613">
        <v>2500</v>
      </c>
      <c r="E14613">
        <v>1</v>
      </c>
      <c r="F14613">
        <v>5</v>
      </c>
      <c r="G14613">
        <v>5</v>
      </c>
      <c r="H14613" t="s">
        <v>117466</v>
      </c>
      <c r="I14613" t="s">
        <v>177304</v>
      </c>
    </row>
    <row r="14614" spans="1:9" x14ac:dyDescent="0.3">
      <c r="A14614" t="b">
        <v>1</v>
      </c>
      <c r="B14614">
        <v>8817.9617062500001</v>
      </c>
      <c r="C14614">
        <v>31.643451536643028</v>
      </c>
      <c r="D14614">
        <v>8089.873125000001</v>
      </c>
      <c r="E14614">
        <v>0</v>
      </c>
      <c r="F14614">
        <v>20</v>
      </c>
      <c r="G14614">
        <v>5</v>
      </c>
      <c r="H14614" t="s">
        <v>64556</v>
      </c>
      <c r="I14614" t="s">
        <v>177304</v>
      </c>
    </row>
    <row r="14615" spans="1:9" x14ac:dyDescent="0.3">
      <c r="A14615" t="b">
        <v>1</v>
      </c>
      <c r="B14615">
        <v>20571</v>
      </c>
      <c r="C14615">
        <v>38.225815602836882</v>
      </c>
      <c r="D14615">
        <v>19422</v>
      </c>
      <c r="E14615">
        <v>1</v>
      </c>
      <c r="F14615">
        <v>17</v>
      </c>
      <c r="G14615">
        <v>3</v>
      </c>
      <c r="H14615" t="s">
        <v>35217</v>
      </c>
      <c r="I14615" t="s">
        <v>177304</v>
      </c>
    </row>
    <row r="14616" spans="1:9" x14ac:dyDescent="0.3">
      <c r="A14616" t="b">
        <v>0</v>
      </c>
      <c r="B14616">
        <v>258.00252635999999</v>
      </c>
      <c r="C14616">
        <v>16.222080378250592</v>
      </c>
      <c r="D14616">
        <v>2965.54628</v>
      </c>
      <c r="E14616">
        <v>0</v>
      </c>
      <c r="F14616">
        <v>27</v>
      </c>
      <c r="G14616">
        <v>2</v>
      </c>
      <c r="H14616" t="s">
        <v>112907</v>
      </c>
      <c r="I14616" t="s">
        <v>177304</v>
      </c>
    </row>
    <row r="14617" spans="1:9" x14ac:dyDescent="0.3">
      <c r="A14617" t="b">
        <v>1</v>
      </c>
      <c r="B14617">
        <v>3607.49</v>
      </c>
      <c r="C14617">
        <v>31.313368794326241</v>
      </c>
      <c r="D14617">
        <v>2333</v>
      </c>
      <c r="E14617">
        <v>1</v>
      </c>
      <c r="F14617">
        <v>27</v>
      </c>
      <c r="G14617">
        <v>3</v>
      </c>
      <c r="H14617" t="s">
        <v>120586</v>
      </c>
      <c r="I14617" t="s">
        <v>177304</v>
      </c>
    </row>
    <row r="14618" spans="1:9" x14ac:dyDescent="0.3">
      <c r="A14618" t="b">
        <v>1</v>
      </c>
      <c r="B14618">
        <v>7195</v>
      </c>
      <c r="C14618">
        <v>46.319621749408981</v>
      </c>
      <c r="D14618">
        <v>4000</v>
      </c>
      <c r="E14618">
        <v>1</v>
      </c>
      <c r="F14618">
        <v>24</v>
      </c>
      <c r="G14618">
        <v>5</v>
      </c>
      <c r="H14618" t="s">
        <v>97963</v>
      </c>
      <c r="I14618" t="s">
        <v>177304</v>
      </c>
    </row>
    <row r="14619" spans="1:9" x14ac:dyDescent="0.3">
      <c r="A14619" t="b">
        <v>1</v>
      </c>
      <c r="B14619">
        <v>12795.01</v>
      </c>
      <c r="C14619">
        <v>32.497919621749411</v>
      </c>
      <c r="D14619">
        <v>6700</v>
      </c>
      <c r="E14619">
        <v>0</v>
      </c>
      <c r="F14619">
        <v>25</v>
      </c>
      <c r="G14619">
        <v>7</v>
      </c>
      <c r="H14619" t="s">
        <v>73245</v>
      </c>
      <c r="I14619" t="s">
        <v>177304</v>
      </c>
    </row>
    <row r="14620" spans="1:9" x14ac:dyDescent="0.3">
      <c r="A14620" t="b">
        <v>1</v>
      </c>
      <c r="B14620">
        <v>1657.63860604</v>
      </c>
      <c r="C14620">
        <v>51.99563829787234</v>
      </c>
      <c r="D14620">
        <v>1475.6426759999999</v>
      </c>
      <c r="E14620">
        <v>0</v>
      </c>
      <c r="F14620">
        <v>24</v>
      </c>
      <c r="G14620">
        <v>10</v>
      </c>
      <c r="H14620" t="s">
        <v>136493</v>
      </c>
      <c r="I14620" t="s">
        <v>177304</v>
      </c>
    </row>
    <row r="14621" spans="1:9" x14ac:dyDescent="0.3">
      <c r="A14621" t="b">
        <v>0</v>
      </c>
      <c r="B14621">
        <v>1.6363532199999999</v>
      </c>
      <c r="C14621">
        <v>43.373061465721037</v>
      </c>
      <c r="D14621">
        <v>981.81193199999996</v>
      </c>
      <c r="E14621">
        <v>0</v>
      </c>
      <c r="F14621">
        <v>14</v>
      </c>
      <c r="G14621">
        <v>6</v>
      </c>
      <c r="H14621" t="s">
        <v>148410</v>
      </c>
      <c r="I14621" t="s">
        <v>177304</v>
      </c>
    </row>
    <row r="14622" spans="1:9" x14ac:dyDescent="0.3">
      <c r="A14622" t="b">
        <v>1</v>
      </c>
      <c r="B14622">
        <v>5296</v>
      </c>
      <c r="C14622">
        <v>31.624669030732861</v>
      </c>
      <c r="D14622">
        <v>5000</v>
      </c>
      <c r="E14622">
        <v>1</v>
      </c>
      <c r="F14622">
        <v>26</v>
      </c>
      <c r="G14622">
        <v>8</v>
      </c>
      <c r="H14622" t="s">
        <v>85909</v>
      </c>
      <c r="I14622" t="s">
        <v>177304</v>
      </c>
    </row>
    <row r="14623" spans="1:9" x14ac:dyDescent="0.3">
      <c r="A14623" t="b">
        <v>1</v>
      </c>
      <c r="B14623">
        <v>14955</v>
      </c>
      <c r="C14623">
        <v>42.774869976359341</v>
      </c>
      <c r="D14623">
        <v>12500</v>
      </c>
      <c r="E14623">
        <v>1</v>
      </c>
      <c r="F14623">
        <v>17</v>
      </c>
      <c r="G14623">
        <v>9</v>
      </c>
      <c r="H14623" t="s">
        <v>46721</v>
      </c>
      <c r="I14623" t="s">
        <v>177304</v>
      </c>
    </row>
    <row r="14624" spans="1:9" x14ac:dyDescent="0.3">
      <c r="A14624" t="b">
        <v>1</v>
      </c>
      <c r="B14624">
        <v>751</v>
      </c>
      <c r="C14624">
        <v>33.182541371158393</v>
      </c>
      <c r="D14624">
        <v>500</v>
      </c>
      <c r="E14624">
        <v>1</v>
      </c>
      <c r="F14624">
        <v>17</v>
      </c>
      <c r="G14624">
        <v>3</v>
      </c>
      <c r="H14624" t="s">
        <v>160590</v>
      </c>
      <c r="I14624" t="s">
        <v>177304</v>
      </c>
    </row>
    <row r="14625" spans="1:9" x14ac:dyDescent="0.3">
      <c r="A14625" t="b">
        <v>0</v>
      </c>
      <c r="B14625">
        <v>2528</v>
      </c>
      <c r="C14625">
        <v>67.519385342789604</v>
      </c>
      <c r="D14625">
        <v>4200</v>
      </c>
      <c r="E14625">
        <v>1</v>
      </c>
      <c r="F14625">
        <v>14</v>
      </c>
      <c r="G14625">
        <v>7</v>
      </c>
      <c r="H14625" t="s">
        <v>95869</v>
      </c>
      <c r="I14625" t="s">
        <v>177304</v>
      </c>
    </row>
    <row r="14626" spans="1:9" x14ac:dyDescent="0.3">
      <c r="A14626" t="b">
        <v>1</v>
      </c>
      <c r="B14626">
        <v>17683</v>
      </c>
      <c r="C14626">
        <v>72.093085106382972</v>
      </c>
      <c r="D14626">
        <v>15000</v>
      </c>
      <c r="E14626">
        <v>1</v>
      </c>
      <c r="F14626">
        <v>20</v>
      </c>
      <c r="G14626">
        <v>8</v>
      </c>
      <c r="H14626" t="s">
        <v>41124</v>
      </c>
      <c r="I14626" t="s">
        <v>177304</v>
      </c>
    </row>
    <row r="14627" spans="1:9" x14ac:dyDescent="0.3">
      <c r="A14627" t="b">
        <v>1</v>
      </c>
      <c r="B14627">
        <v>5210</v>
      </c>
      <c r="C14627">
        <v>55.170933806146571</v>
      </c>
      <c r="D14627">
        <v>5000</v>
      </c>
      <c r="E14627">
        <v>1</v>
      </c>
      <c r="F14627">
        <v>25</v>
      </c>
      <c r="G14627">
        <v>9</v>
      </c>
      <c r="H14627" t="s">
        <v>85935</v>
      </c>
      <c r="I14627" t="s">
        <v>177304</v>
      </c>
    </row>
    <row r="14628" spans="1:9" x14ac:dyDescent="0.3">
      <c r="A14628" t="b">
        <v>0</v>
      </c>
      <c r="B14628">
        <v>3712</v>
      </c>
      <c r="C14628">
        <v>31.01372340425532</v>
      </c>
      <c r="D14628">
        <v>9700</v>
      </c>
      <c r="E14628">
        <v>1</v>
      </c>
      <c r="F14628">
        <v>18</v>
      </c>
      <c r="G14628">
        <v>7</v>
      </c>
      <c r="H14628" t="s">
        <v>60940</v>
      </c>
      <c r="I14628" t="s">
        <v>177304</v>
      </c>
    </row>
    <row r="14629" spans="1:9" x14ac:dyDescent="0.3">
      <c r="A14629" t="b">
        <v>1</v>
      </c>
      <c r="B14629">
        <v>18458</v>
      </c>
      <c r="C14629">
        <v>62.088817966903072</v>
      </c>
      <c r="D14629">
        <v>11500</v>
      </c>
      <c r="E14629">
        <v>1</v>
      </c>
      <c r="F14629">
        <v>22</v>
      </c>
      <c r="G14629">
        <v>3</v>
      </c>
      <c r="H14629" t="s">
        <v>49662</v>
      </c>
      <c r="I14629" t="s">
        <v>177304</v>
      </c>
    </row>
    <row r="14630" spans="1:9" x14ac:dyDescent="0.3">
      <c r="A14630" t="b">
        <v>1</v>
      </c>
      <c r="B14630">
        <v>1689</v>
      </c>
      <c r="C14630">
        <v>46.36239952718676</v>
      </c>
      <c r="D14630">
        <v>1300</v>
      </c>
      <c r="E14630">
        <v>1</v>
      </c>
      <c r="F14630">
        <v>20</v>
      </c>
      <c r="G14630">
        <v>11</v>
      </c>
      <c r="H14630" t="s">
        <v>137994</v>
      </c>
      <c r="I14630" t="s">
        <v>177304</v>
      </c>
    </row>
    <row r="14631" spans="1:9" x14ac:dyDescent="0.3">
      <c r="A14631" t="b">
        <v>1</v>
      </c>
      <c r="B14631">
        <v>3723</v>
      </c>
      <c r="C14631">
        <v>31.245721040189125</v>
      </c>
      <c r="D14631">
        <v>3000</v>
      </c>
      <c r="E14631">
        <v>1</v>
      </c>
      <c r="F14631">
        <v>22</v>
      </c>
      <c r="G14631">
        <v>4</v>
      </c>
      <c r="H14631" t="s">
        <v>109853</v>
      </c>
      <c r="I14631" t="s">
        <v>177304</v>
      </c>
    </row>
    <row r="14632" spans="1:9" x14ac:dyDescent="0.3">
      <c r="A14632" t="b">
        <v>1</v>
      </c>
      <c r="B14632">
        <v>124057</v>
      </c>
      <c r="C14632">
        <v>52.170342789598109</v>
      </c>
      <c r="D14632">
        <v>36000</v>
      </c>
      <c r="E14632">
        <v>1</v>
      </c>
      <c r="F14632">
        <v>12</v>
      </c>
      <c r="G14632">
        <v>7</v>
      </c>
      <c r="H14632" t="s">
        <v>18358</v>
      </c>
      <c r="I14632" t="s">
        <v>177304</v>
      </c>
    </row>
    <row r="14633" spans="1:9" x14ac:dyDescent="0.3">
      <c r="A14633" t="b">
        <v>0</v>
      </c>
      <c r="B14633">
        <v>70</v>
      </c>
      <c r="C14633">
        <v>30.680236406619386</v>
      </c>
      <c r="D14633">
        <v>500</v>
      </c>
      <c r="E14633">
        <v>1</v>
      </c>
      <c r="F14633">
        <v>18</v>
      </c>
      <c r="G14633">
        <v>3</v>
      </c>
      <c r="H14633" t="s">
        <v>162488</v>
      </c>
      <c r="I14633" t="s">
        <v>177304</v>
      </c>
    </row>
    <row r="14634" spans="1:9" x14ac:dyDescent="0.3">
      <c r="A14634" t="b">
        <v>1</v>
      </c>
      <c r="B14634">
        <v>5206.29</v>
      </c>
      <c r="C14634">
        <v>48.657210401891255</v>
      </c>
      <c r="D14634">
        <v>4300</v>
      </c>
      <c r="E14634">
        <v>1</v>
      </c>
      <c r="F14634">
        <v>15</v>
      </c>
      <c r="G14634">
        <v>7</v>
      </c>
      <c r="H14634" t="s">
        <v>95389</v>
      </c>
      <c r="I14634" t="s">
        <v>177304</v>
      </c>
    </row>
    <row r="14635" spans="1:9" x14ac:dyDescent="0.3">
      <c r="A14635" t="b">
        <v>1</v>
      </c>
      <c r="B14635">
        <v>26027</v>
      </c>
      <c r="C14635">
        <v>67.85087470449173</v>
      </c>
      <c r="D14635">
        <v>15000</v>
      </c>
      <c r="E14635">
        <v>1</v>
      </c>
      <c r="F14635">
        <v>20</v>
      </c>
      <c r="G14635">
        <v>4</v>
      </c>
      <c r="H14635" t="s">
        <v>41096</v>
      </c>
      <c r="I14635" t="s">
        <v>177304</v>
      </c>
    </row>
    <row r="14636" spans="1:9" x14ac:dyDescent="0.3">
      <c r="A14636" t="b">
        <v>1</v>
      </c>
      <c r="B14636">
        <v>14769</v>
      </c>
      <c r="C14636">
        <v>38.837163120567375</v>
      </c>
      <c r="D14636">
        <v>8000</v>
      </c>
      <c r="E14636">
        <v>1</v>
      </c>
      <c r="F14636">
        <v>20</v>
      </c>
      <c r="G14636">
        <v>11</v>
      </c>
      <c r="H14636" t="s">
        <v>65718</v>
      </c>
      <c r="I14636" t="s">
        <v>177304</v>
      </c>
    </row>
    <row r="14637" spans="1:9" x14ac:dyDescent="0.3">
      <c r="A14637" t="b">
        <v>1</v>
      </c>
      <c r="B14637">
        <v>13253.71156956</v>
      </c>
      <c r="C14637">
        <v>88.554030732860525</v>
      </c>
      <c r="D14637">
        <v>12847.41216</v>
      </c>
      <c r="E14637">
        <v>0</v>
      </c>
      <c r="F14637">
        <v>19</v>
      </c>
      <c r="G14637">
        <v>5</v>
      </c>
      <c r="H14637" t="s">
        <v>46221</v>
      </c>
      <c r="I14637" t="s">
        <v>177304</v>
      </c>
    </row>
    <row r="14638" spans="1:9" x14ac:dyDescent="0.3">
      <c r="A14638" t="b">
        <v>1</v>
      </c>
      <c r="B14638">
        <v>31448</v>
      </c>
      <c r="C14638">
        <v>145.61749408983451</v>
      </c>
      <c r="D14638">
        <v>30000</v>
      </c>
      <c r="E14638">
        <v>1</v>
      </c>
      <c r="F14638">
        <v>19</v>
      </c>
      <c r="G14638">
        <v>8</v>
      </c>
      <c r="H14638" t="s">
        <v>21559</v>
      </c>
      <c r="I14638" t="s">
        <v>177304</v>
      </c>
    </row>
    <row r="14639" spans="1:9" x14ac:dyDescent="0.3">
      <c r="A14639" t="b">
        <v>0</v>
      </c>
      <c r="B14639">
        <v>6840</v>
      </c>
      <c r="C14639">
        <v>34.740685579196217</v>
      </c>
      <c r="D14639">
        <v>15000</v>
      </c>
      <c r="E14639">
        <v>1</v>
      </c>
      <c r="F14639">
        <v>19</v>
      </c>
      <c r="G14639">
        <v>7</v>
      </c>
      <c r="H14639" t="s">
        <v>43335</v>
      </c>
      <c r="I14639" t="s">
        <v>177304</v>
      </c>
    </row>
    <row r="14640" spans="1:9" x14ac:dyDescent="0.3">
      <c r="A14640" t="b">
        <v>1</v>
      </c>
      <c r="B14640">
        <v>2753</v>
      </c>
      <c r="C14640">
        <v>36.090437352245864</v>
      </c>
      <c r="D14640">
        <v>1125</v>
      </c>
      <c r="E14640">
        <v>1</v>
      </c>
      <c r="F14640">
        <v>19</v>
      </c>
      <c r="G14640">
        <v>8</v>
      </c>
      <c r="H14640" t="s">
        <v>140953</v>
      </c>
      <c r="I14640" t="s">
        <v>177304</v>
      </c>
    </row>
    <row r="14641" spans="1:9" x14ac:dyDescent="0.3">
      <c r="A14641" t="b">
        <v>0</v>
      </c>
      <c r="B14641">
        <v>1729.8358467</v>
      </c>
      <c r="C14641">
        <v>78.963463356973989</v>
      </c>
      <c r="D14641">
        <v>6544.1457</v>
      </c>
      <c r="E14641">
        <v>0</v>
      </c>
      <c r="F14641">
        <v>19</v>
      </c>
      <c r="G14641">
        <v>3</v>
      </c>
      <c r="H14641" t="s">
        <v>73585</v>
      </c>
      <c r="I14641" t="s">
        <v>177304</v>
      </c>
    </row>
    <row r="14642" spans="1:9" x14ac:dyDescent="0.3">
      <c r="A14642" t="b">
        <v>1</v>
      </c>
      <c r="B14642">
        <v>14685</v>
      </c>
      <c r="C14642">
        <v>72.760661938534284</v>
      </c>
      <c r="D14642">
        <v>10000</v>
      </c>
      <c r="E14642">
        <v>1</v>
      </c>
      <c r="F14642">
        <v>21</v>
      </c>
      <c r="G14642">
        <v>3</v>
      </c>
      <c r="H14642" t="s">
        <v>55100</v>
      </c>
      <c r="I14642" t="s">
        <v>177304</v>
      </c>
    </row>
    <row r="14643" spans="1:9" x14ac:dyDescent="0.3">
      <c r="A14643" t="b">
        <v>1</v>
      </c>
      <c r="B14643">
        <v>2682</v>
      </c>
      <c r="C14643">
        <v>49.54778959810875</v>
      </c>
      <c r="D14643">
        <v>1200</v>
      </c>
      <c r="E14643">
        <v>1</v>
      </c>
      <c r="F14643">
        <v>19</v>
      </c>
      <c r="G14643">
        <v>9</v>
      </c>
      <c r="H14643" t="s">
        <v>139784</v>
      </c>
      <c r="I14643" t="s">
        <v>177304</v>
      </c>
    </row>
    <row r="14644" spans="1:9" x14ac:dyDescent="0.3">
      <c r="A14644" t="b">
        <v>1</v>
      </c>
      <c r="B14644">
        <v>11010.6148758606</v>
      </c>
      <c r="C14644">
        <v>42.938345153664301</v>
      </c>
      <c r="D14644">
        <v>10024.50438</v>
      </c>
      <c r="E14644">
        <v>0</v>
      </c>
      <c r="F14644">
        <v>20</v>
      </c>
      <c r="G14644">
        <v>5</v>
      </c>
      <c r="H14644" t="s">
        <v>51954</v>
      </c>
      <c r="I14644" t="s">
        <v>177304</v>
      </c>
    </row>
    <row r="14645" spans="1:9" x14ac:dyDescent="0.3">
      <c r="A14645" t="b">
        <v>1</v>
      </c>
      <c r="B14645">
        <v>15221</v>
      </c>
      <c r="C14645">
        <v>71.489007092198577</v>
      </c>
      <c r="D14645">
        <v>7500</v>
      </c>
      <c r="E14645">
        <v>1</v>
      </c>
      <c r="F14645">
        <v>19</v>
      </c>
      <c r="G14645">
        <v>7</v>
      </c>
      <c r="H14645" t="s">
        <v>69095</v>
      </c>
      <c r="I14645" t="s">
        <v>177304</v>
      </c>
    </row>
    <row r="14646" spans="1:9" x14ac:dyDescent="0.3">
      <c r="A14646" t="b">
        <v>1</v>
      </c>
      <c r="B14646">
        <v>820</v>
      </c>
      <c r="C14646">
        <v>32.572364066193856</v>
      </c>
      <c r="D14646">
        <v>800</v>
      </c>
      <c r="E14646">
        <v>1</v>
      </c>
      <c r="F14646">
        <v>21</v>
      </c>
      <c r="G14646">
        <v>7</v>
      </c>
      <c r="H14646" t="s">
        <v>151057</v>
      </c>
      <c r="I14646" t="s">
        <v>177304</v>
      </c>
    </row>
    <row r="14647" spans="1:9" x14ac:dyDescent="0.3">
      <c r="A14647" t="b">
        <v>1</v>
      </c>
      <c r="B14647">
        <v>13220</v>
      </c>
      <c r="C14647">
        <v>33.412683215130023</v>
      </c>
      <c r="D14647">
        <v>7500</v>
      </c>
      <c r="E14647">
        <v>1</v>
      </c>
      <c r="F14647">
        <v>18</v>
      </c>
      <c r="G14647">
        <v>10</v>
      </c>
      <c r="H14647" t="s">
        <v>69093</v>
      </c>
      <c r="I14647" t="s">
        <v>177304</v>
      </c>
    </row>
    <row r="14648" spans="1:9" x14ac:dyDescent="0.3">
      <c r="A14648" t="b">
        <v>1</v>
      </c>
      <c r="B14648">
        <v>2063.96</v>
      </c>
      <c r="C14648">
        <v>54.185153664302604</v>
      </c>
      <c r="D14648">
        <v>1500</v>
      </c>
      <c r="E14648">
        <v>1</v>
      </c>
      <c r="F14648">
        <v>17</v>
      </c>
      <c r="G14648">
        <v>6</v>
      </c>
      <c r="H14648" t="s">
        <v>134487</v>
      </c>
      <c r="I14648" t="s">
        <v>177304</v>
      </c>
    </row>
    <row r="14649" spans="1:9" x14ac:dyDescent="0.3">
      <c r="A14649" t="b">
        <v>0</v>
      </c>
      <c r="B14649">
        <v>1130</v>
      </c>
      <c r="C14649">
        <v>1131.8905791962175</v>
      </c>
      <c r="D14649">
        <v>2750</v>
      </c>
      <c r="E14649">
        <v>1</v>
      </c>
      <c r="F14649">
        <v>18</v>
      </c>
      <c r="G14649">
        <v>9</v>
      </c>
      <c r="H14649" t="s">
        <v>114110</v>
      </c>
      <c r="I14649" t="s">
        <v>177304</v>
      </c>
    </row>
    <row r="14650" spans="1:9" x14ac:dyDescent="0.3">
      <c r="A14650" t="b">
        <v>0</v>
      </c>
      <c r="B14650">
        <v>2512.3661511199998</v>
      </c>
      <c r="C14650">
        <v>77.398061465721042</v>
      </c>
      <c r="D14650">
        <v>9068.1908949999997</v>
      </c>
      <c r="E14650">
        <v>0</v>
      </c>
      <c r="F14650">
        <v>13</v>
      </c>
      <c r="G14650">
        <v>9</v>
      </c>
      <c r="H14650" t="s">
        <v>61976</v>
      </c>
      <c r="I14650" t="s">
        <v>177304</v>
      </c>
    </row>
    <row r="14651" spans="1:9" x14ac:dyDescent="0.3">
      <c r="A14651" t="b">
        <v>0</v>
      </c>
      <c r="B14651">
        <v>2060</v>
      </c>
      <c r="C14651">
        <v>61.423191489361699</v>
      </c>
      <c r="D14651">
        <v>64390</v>
      </c>
      <c r="E14651">
        <v>1</v>
      </c>
      <c r="F14651">
        <v>20</v>
      </c>
      <c r="G14651">
        <v>6</v>
      </c>
      <c r="H14651" t="s">
        <v>9771</v>
      </c>
      <c r="I14651" t="s">
        <v>177304</v>
      </c>
    </row>
    <row r="14652" spans="1:9" x14ac:dyDescent="0.3">
      <c r="A14652" t="b">
        <v>0</v>
      </c>
      <c r="B14652">
        <v>832</v>
      </c>
      <c r="C14652">
        <v>605.32329787234039</v>
      </c>
      <c r="D14652">
        <v>10500</v>
      </c>
      <c r="E14652">
        <v>1</v>
      </c>
      <c r="F14652">
        <v>14</v>
      </c>
      <c r="G14652">
        <v>4</v>
      </c>
      <c r="H14652" t="s">
        <v>51564</v>
      </c>
      <c r="I14652" t="s">
        <v>177304</v>
      </c>
    </row>
    <row r="14653" spans="1:9" x14ac:dyDescent="0.3">
      <c r="A14653" t="b">
        <v>1</v>
      </c>
      <c r="B14653">
        <v>875</v>
      </c>
      <c r="C14653">
        <v>46.542529550827425</v>
      </c>
      <c r="D14653">
        <v>450</v>
      </c>
      <c r="E14653">
        <v>1</v>
      </c>
      <c r="F14653">
        <v>14</v>
      </c>
      <c r="G14653">
        <v>4</v>
      </c>
      <c r="H14653" t="s">
        <v>163534</v>
      </c>
      <c r="I14653" t="s">
        <v>177304</v>
      </c>
    </row>
    <row r="14654" spans="1:9" x14ac:dyDescent="0.3">
      <c r="A14654" t="b">
        <v>1</v>
      </c>
      <c r="B14654">
        <v>12819.31515928</v>
      </c>
      <c r="C14654">
        <v>32.936122931442078</v>
      </c>
      <c r="D14654">
        <v>3417.8764200000001</v>
      </c>
      <c r="E14654">
        <v>0</v>
      </c>
      <c r="F14654">
        <v>9</v>
      </c>
      <c r="G14654">
        <v>9</v>
      </c>
      <c r="H14654" t="s">
        <v>104881</v>
      </c>
      <c r="I14654" t="s">
        <v>177304</v>
      </c>
    </row>
    <row r="14655" spans="1:9" x14ac:dyDescent="0.3">
      <c r="A14655" t="b">
        <v>0</v>
      </c>
      <c r="B14655">
        <v>2295</v>
      </c>
      <c r="C14655">
        <v>125.55235224586288</v>
      </c>
      <c r="D14655">
        <v>5000</v>
      </c>
      <c r="E14655">
        <v>1</v>
      </c>
      <c r="F14655">
        <v>19</v>
      </c>
      <c r="G14655">
        <v>8</v>
      </c>
      <c r="H14655" t="s">
        <v>90725</v>
      </c>
      <c r="I14655" t="s">
        <v>177304</v>
      </c>
    </row>
    <row r="14656" spans="1:9" x14ac:dyDescent="0.3">
      <c r="A14656" t="b">
        <v>1</v>
      </c>
      <c r="B14656">
        <v>3098</v>
      </c>
      <c r="C14656">
        <v>63.917092198581557</v>
      </c>
      <c r="D14656">
        <v>3000</v>
      </c>
      <c r="E14656">
        <v>1</v>
      </c>
      <c r="F14656">
        <v>17</v>
      </c>
      <c r="G14656">
        <v>6</v>
      </c>
      <c r="H14656" t="s">
        <v>109852</v>
      </c>
      <c r="I14656" t="s">
        <v>177304</v>
      </c>
    </row>
    <row r="14657" spans="1:9" x14ac:dyDescent="0.3">
      <c r="A14657" t="b">
        <v>1</v>
      </c>
      <c r="B14657">
        <v>4020</v>
      </c>
      <c r="C14657">
        <v>38.943652482269506</v>
      </c>
      <c r="D14657">
        <v>4000</v>
      </c>
      <c r="E14657">
        <v>1</v>
      </c>
      <c r="F14657">
        <v>18</v>
      </c>
      <c r="G14657">
        <v>5</v>
      </c>
      <c r="H14657" t="s">
        <v>97977</v>
      </c>
      <c r="I14657" t="s">
        <v>177304</v>
      </c>
    </row>
    <row r="14658" spans="1:9" x14ac:dyDescent="0.3">
      <c r="A14658" t="b">
        <v>1</v>
      </c>
      <c r="B14658">
        <v>1750.89</v>
      </c>
      <c r="C14658">
        <v>117.41265957446808</v>
      </c>
      <c r="D14658">
        <v>1625</v>
      </c>
      <c r="E14658">
        <v>1</v>
      </c>
      <c r="F14658">
        <v>23</v>
      </c>
      <c r="G14658">
        <v>10</v>
      </c>
      <c r="H14658" t="s">
        <v>131196</v>
      </c>
      <c r="I14658" t="s">
        <v>177304</v>
      </c>
    </row>
    <row r="14659" spans="1:9" x14ac:dyDescent="0.3">
      <c r="A14659" t="b">
        <v>1</v>
      </c>
      <c r="B14659">
        <v>15478.361734010001</v>
      </c>
      <c r="C14659">
        <v>196.10189125295508</v>
      </c>
      <c r="D14659">
        <v>15430.527099999999</v>
      </c>
      <c r="E14659">
        <v>0</v>
      </c>
      <c r="F14659">
        <v>21</v>
      </c>
      <c r="G14659">
        <v>3</v>
      </c>
      <c r="H14659" t="s">
        <v>38973</v>
      </c>
      <c r="I14659" t="s">
        <v>177304</v>
      </c>
    </row>
    <row r="14660" spans="1:9" x14ac:dyDescent="0.3">
      <c r="A14660" t="b">
        <v>1</v>
      </c>
      <c r="B14660">
        <v>5401</v>
      </c>
      <c r="C14660">
        <v>130.25166666666667</v>
      </c>
      <c r="D14660">
        <v>5000</v>
      </c>
      <c r="E14660">
        <v>1</v>
      </c>
      <c r="F14660">
        <v>19</v>
      </c>
      <c r="G14660">
        <v>3</v>
      </c>
      <c r="H14660" t="s">
        <v>85904</v>
      </c>
      <c r="I14660" t="s">
        <v>177304</v>
      </c>
    </row>
    <row r="14661" spans="1:9" x14ac:dyDescent="0.3">
      <c r="A14661" t="b">
        <v>0</v>
      </c>
      <c r="B14661">
        <v>40</v>
      </c>
      <c r="C14661">
        <v>31.368191489361703</v>
      </c>
      <c r="D14661">
        <v>3000</v>
      </c>
      <c r="E14661">
        <v>1</v>
      </c>
      <c r="F14661">
        <v>13</v>
      </c>
      <c r="G14661">
        <v>4</v>
      </c>
      <c r="H14661" t="s">
        <v>112188</v>
      </c>
      <c r="I14661" t="s">
        <v>177304</v>
      </c>
    </row>
    <row r="14662" spans="1:9" x14ac:dyDescent="0.3">
      <c r="A14662" t="b">
        <v>0</v>
      </c>
      <c r="B14662">
        <v>7626</v>
      </c>
      <c r="C14662">
        <v>32.898546099290783</v>
      </c>
      <c r="D14662">
        <v>18000</v>
      </c>
      <c r="E14662">
        <v>0</v>
      </c>
      <c r="F14662">
        <v>14</v>
      </c>
      <c r="G14662">
        <v>2</v>
      </c>
      <c r="H14662" t="s">
        <v>36612</v>
      </c>
      <c r="I14662" t="s">
        <v>177304</v>
      </c>
    </row>
    <row r="14663" spans="1:9" x14ac:dyDescent="0.3">
      <c r="A14663" t="b">
        <v>1</v>
      </c>
      <c r="B14663">
        <v>4802</v>
      </c>
      <c r="C14663">
        <v>31.022541371158393</v>
      </c>
      <c r="D14663">
        <v>4000</v>
      </c>
      <c r="E14663">
        <v>1</v>
      </c>
      <c r="F14663">
        <v>21</v>
      </c>
      <c r="G14663">
        <v>5</v>
      </c>
      <c r="H14663" t="s">
        <v>97980</v>
      </c>
      <c r="I14663" t="s">
        <v>177304</v>
      </c>
    </row>
    <row r="14664" spans="1:9" x14ac:dyDescent="0.3">
      <c r="A14664" t="b">
        <v>0</v>
      </c>
      <c r="B14664">
        <v>10</v>
      </c>
      <c r="C14664">
        <v>48.323297872340426</v>
      </c>
      <c r="D14664">
        <v>2500</v>
      </c>
      <c r="E14664">
        <v>1</v>
      </c>
      <c r="F14664">
        <v>13</v>
      </c>
      <c r="G14664">
        <v>4</v>
      </c>
      <c r="H14664" t="s">
        <v>119260</v>
      </c>
      <c r="I14664" t="s">
        <v>177304</v>
      </c>
    </row>
    <row r="14665" spans="1:9" x14ac:dyDescent="0.3">
      <c r="A14665" t="b">
        <v>1</v>
      </c>
      <c r="B14665">
        <v>11770</v>
      </c>
      <c r="C14665">
        <v>162.06867612293144</v>
      </c>
      <c r="D14665">
        <v>5500</v>
      </c>
      <c r="E14665">
        <v>1</v>
      </c>
      <c r="F14665">
        <v>23</v>
      </c>
      <c r="G14665">
        <v>11</v>
      </c>
      <c r="H14665" t="s">
        <v>80131</v>
      </c>
      <c r="I14665" t="s">
        <v>177304</v>
      </c>
    </row>
    <row r="14666" spans="1:9" x14ac:dyDescent="0.3">
      <c r="A14666" t="b">
        <v>0</v>
      </c>
      <c r="B14666">
        <v>150</v>
      </c>
      <c r="C14666">
        <v>35.215851063829788</v>
      </c>
      <c r="D14666">
        <v>5000</v>
      </c>
      <c r="E14666">
        <v>1</v>
      </c>
      <c r="F14666">
        <v>23</v>
      </c>
      <c r="G14666">
        <v>10</v>
      </c>
      <c r="H14666" t="s">
        <v>90735</v>
      </c>
      <c r="I14666" t="s">
        <v>177304</v>
      </c>
    </row>
    <row r="14667" spans="1:9" x14ac:dyDescent="0.3">
      <c r="A14667" t="b">
        <v>1</v>
      </c>
      <c r="B14667">
        <v>39402.629034149999</v>
      </c>
      <c r="C14667">
        <v>39.24563829787234</v>
      </c>
      <c r="D14667">
        <v>10153.447569999998</v>
      </c>
      <c r="E14667">
        <v>0</v>
      </c>
      <c r="F14667">
        <v>26</v>
      </c>
      <c r="G14667">
        <v>10</v>
      </c>
      <c r="H14667" t="s">
        <v>51850</v>
      </c>
      <c r="I14667" t="s">
        <v>177304</v>
      </c>
    </row>
    <row r="14668" spans="1:9" x14ac:dyDescent="0.3">
      <c r="A14668" t="b">
        <v>1</v>
      </c>
      <c r="B14668">
        <v>15910.29827784</v>
      </c>
      <c r="C14668">
        <v>49.973451536643026</v>
      </c>
      <c r="D14668">
        <v>14549.372370000001</v>
      </c>
      <c r="E14668">
        <v>0</v>
      </c>
      <c r="F14668">
        <v>16</v>
      </c>
      <c r="G14668">
        <v>5</v>
      </c>
      <c r="H14668" t="s">
        <v>44318</v>
      </c>
      <c r="I14668" t="s">
        <v>177304</v>
      </c>
    </row>
    <row r="14669" spans="1:9" x14ac:dyDescent="0.3">
      <c r="A14669" t="b">
        <v>0</v>
      </c>
      <c r="B14669">
        <v>612.87027318000003</v>
      </c>
      <c r="C14669">
        <v>36.800212765957447</v>
      </c>
      <c r="D14669">
        <v>32773.811399999999</v>
      </c>
      <c r="E14669">
        <v>0</v>
      </c>
      <c r="F14669">
        <v>16</v>
      </c>
      <c r="G14669">
        <v>9</v>
      </c>
      <c r="H14669" t="s">
        <v>20151</v>
      </c>
      <c r="I14669" t="s">
        <v>177304</v>
      </c>
    </row>
    <row r="14670" spans="1:9" x14ac:dyDescent="0.3">
      <c r="A14670" t="b">
        <v>1</v>
      </c>
      <c r="B14670">
        <v>47258.6091762</v>
      </c>
      <c r="C14670">
        <v>107.3078841607565</v>
      </c>
      <c r="D14670">
        <v>7530.0524500000001</v>
      </c>
      <c r="E14670">
        <v>0</v>
      </c>
      <c r="F14670">
        <v>17</v>
      </c>
      <c r="G14670">
        <v>2</v>
      </c>
      <c r="H14670" t="s">
        <v>68220</v>
      </c>
      <c r="I14670" t="s">
        <v>177304</v>
      </c>
    </row>
    <row r="14671" spans="1:9" x14ac:dyDescent="0.3">
      <c r="A14671" t="b">
        <v>1</v>
      </c>
      <c r="B14671">
        <v>2220</v>
      </c>
      <c r="C14671">
        <v>30.938900709219858</v>
      </c>
      <c r="D14671">
        <v>2000</v>
      </c>
      <c r="E14671">
        <v>1</v>
      </c>
      <c r="F14671">
        <v>24</v>
      </c>
      <c r="G14671">
        <v>3</v>
      </c>
      <c r="H14671" t="s">
        <v>125589</v>
      </c>
      <c r="I14671" t="s">
        <v>177304</v>
      </c>
    </row>
    <row r="14672" spans="1:9" x14ac:dyDescent="0.3">
      <c r="A14672" t="b">
        <v>1</v>
      </c>
      <c r="B14672">
        <v>1155</v>
      </c>
      <c r="C14672">
        <v>47.101713947990547</v>
      </c>
      <c r="D14672">
        <v>1000</v>
      </c>
      <c r="E14672">
        <v>1</v>
      </c>
      <c r="F14672">
        <v>25</v>
      </c>
      <c r="G14672">
        <v>7</v>
      </c>
      <c r="H14672" t="s">
        <v>144911</v>
      </c>
      <c r="I14672" t="s">
        <v>177304</v>
      </c>
    </row>
    <row r="14673" spans="1:9" x14ac:dyDescent="0.3">
      <c r="A14673" t="b">
        <v>0</v>
      </c>
      <c r="B14673">
        <v>4559</v>
      </c>
      <c r="C14673">
        <v>59.236702127659576</v>
      </c>
      <c r="D14673">
        <v>18500</v>
      </c>
      <c r="E14673">
        <v>1</v>
      </c>
      <c r="F14673">
        <v>22</v>
      </c>
      <c r="G14673">
        <v>4</v>
      </c>
      <c r="H14673" t="s">
        <v>35820</v>
      </c>
      <c r="I14673" t="s">
        <v>177304</v>
      </c>
    </row>
    <row r="14674" spans="1:9" x14ac:dyDescent="0.3">
      <c r="A14674" t="b">
        <v>0</v>
      </c>
      <c r="B14674">
        <v>147.53849360909999</v>
      </c>
      <c r="C14674">
        <v>128.90096926713949</v>
      </c>
      <c r="D14674">
        <v>20053.326539999998</v>
      </c>
      <c r="E14674">
        <v>0</v>
      </c>
      <c r="F14674">
        <v>17</v>
      </c>
      <c r="G14674">
        <v>12</v>
      </c>
      <c r="H14674" t="s">
        <v>30814</v>
      </c>
      <c r="I14674" t="s">
        <v>177304</v>
      </c>
    </row>
    <row r="14675" spans="1:9" x14ac:dyDescent="0.3">
      <c r="A14675" t="b">
        <v>1</v>
      </c>
      <c r="B14675">
        <v>19699.990000000002</v>
      </c>
      <c r="C14675">
        <v>118.84841607565012</v>
      </c>
      <c r="D14675">
        <v>18500</v>
      </c>
      <c r="E14675">
        <v>0</v>
      </c>
      <c r="F14675">
        <v>24</v>
      </c>
      <c r="G14675">
        <v>11</v>
      </c>
      <c r="H14675" t="s">
        <v>35829</v>
      </c>
      <c r="I14675" t="s">
        <v>177304</v>
      </c>
    </row>
    <row r="14676" spans="1:9" x14ac:dyDescent="0.3">
      <c r="A14676" t="b">
        <v>0</v>
      </c>
      <c r="B14676">
        <v>283</v>
      </c>
      <c r="C14676">
        <v>6.3974704491725767</v>
      </c>
      <c r="D14676">
        <v>1000</v>
      </c>
      <c r="E14676">
        <v>1</v>
      </c>
      <c r="F14676">
        <v>23</v>
      </c>
      <c r="G14676">
        <v>6</v>
      </c>
      <c r="H14676" t="s">
        <v>147625</v>
      </c>
      <c r="I14676" t="s">
        <v>177304</v>
      </c>
    </row>
    <row r="14677" spans="1:9" x14ac:dyDescent="0.3">
      <c r="A14677" t="b">
        <v>0</v>
      </c>
      <c r="B14677">
        <v>0</v>
      </c>
      <c r="C14677">
        <v>22.010236406619384</v>
      </c>
      <c r="D14677">
        <v>4773.6950399999996</v>
      </c>
      <c r="E14677">
        <v>0</v>
      </c>
      <c r="F14677">
        <v>12</v>
      </c>
      <c r="G14677">
        <v>3</v>
      </c>
      <c r="H14677" t="s">
        <v>92710</v>
      </c>
      <c r="I14677" t="s">
        <v>177304</v>
      </c>
    </row>
    <row r="14678" spans="1:9" x14ac:dyDescent="0.3">
      <c r="A14678" t="b">
        <v>1</v>
      </c>
      <c r="B14678">
        <v>3180</v>
      </c>
      <c r="C14678">
        <v>163.71546099290779</v>
      </c>
      <c r="D14678">
        <v>3000</v>
      </c>
      <c r="E14678">
        <v>1</v>
      </c>
      <c r="F14678">
        <v>14</v>
      </c>
      <c r="G14678">
        <v>7</v>
      </c>
      <c r="H14678" t="s">
        <v>109874</v>
      </c>
      <c r="I14678" t="s">
        <v>177304</v>
      </c>
    </row>
    <row r="14679" spans="1:9" x14ac:dyDescent="0.3">
      <c r="A14679" t="b">
        <v>0</v>
      </c>
      <c r="B14679">
        <v>676</v>
      </c>
      <c r="C14679">
        <v>35.385165484633568</v>
      </c>
      <c r="D14679">
        <v>6000</v>
      </c>
      <c r="E14679">
        <v>1</v>
      </c>
      <c r="F14679">
        <v>17</v>
      </c>
      <c r="G14679">
        <v>2</v>
      </c>
      <c r="H14679" t="s">
        <v>77961</v>
      </c>
      <c r="I14679" t="s">
        <v>177304</v>
      </c>
    </row>
    <row r="14680" spans="1:9" x14ac:dyDescent="0.3">
      <c r="A14680" t="b">
        <v>1</v>
      </c>
      <c r="B14680">
        <v>14453.845477456</v>
      </c>
      <c r="C14680">
        <v>50.190212765957448</v>
      </c>
      <c r="D14680">
        <v>13099.6175</v>
      </c>
      <c r="E14680">
        <v>0</v>
      </c>
      <c r="F14680">
        <v>20</v>
      </c>
      <c r="G14680">
        <v>10</v>
      </c>
      <c r="H14680" t="s">
        <v>45705</v>
      </c>
      <c r="I14680" t="s">
        <v>177304</v>
      </c>
    </row>
    <row r="14681" spans="1:9" x14ac:dyDescent="0.3">
      <c r="A14681" t="b">
        <v>0</v>
      </c>
      <c r="B14681">
        <v>180.65722564000001</v>
      </c>
      <c r="C14681">
        <v>66.811690307328604</v>
      </c>
      <c r="D14681">
        <v>610.32846500000005</v>
      </c>
      <c r="E14681">
        <v>0</v>
      </c>
      <c r="F14681">
        <v>10</v>
      </c>
      <c r="G14681">
        <v>3</v>
      </c>
      <c r="H14681" t="s">
        <v>155726</v>
      </c>
      <c r="I14681" t="s">
        <v>177304</v>
      </c>
    </row>
    <row r="14682" spans="1:9" x14ac:dyDescent="0.3">
      <c r="A14682" t="b">
        <v>1</v>
      </c>
      <c r="B14682">
        <v>1105</v>
      </c>
      <c r="C14682">
        <v>50.601264775413711</v>
      </c>
      <c r="D14682">
        <v>1000</v>
      </c>
      <c r="E14682">
        <v>1</v>
      </c>
      <c r="F14682">
        <v>15</v>
      </c>
      <c r="G14682">
        <v>4</v>
      </c>
      <c r="H14682" t="s">
        <v>144892</v>
      </c>
      <c r="I14682" t="s">
        <v>177304</v>
      </c>
    </row>
    <row r="14683" spans="1:9" x14ac:dyDescent="0.3">
      <c r="A14683" t="b">
        <v>1</v>
      </c>
      <c r="B14683">
        <v>7185.43</v>
      </c>
      <c r="C14683">
        <v>42.634586288416074</v>
      </c>
      <c r="D14683">
        <v>6000</v>
      </c>
      <c r="E14683">
        <v>1</v>
      </c>
      <c r="F14683">
        <v>22</v>
      </c>
      <c r="G14683">
        <v>6</v>
      </c>
      <c r="H14683" t="s">
        <v>76876</v>
      </c>
      <c r="I14683" t="s">
        <v>177304</v>
      </c>
    </row>
    <row r="14684" spans="1:9" x14ac:dyDescent="0.3">
      <c r="A14684" t="b">
        <v>0</v>
      </c>
      <c r="B14684">
        <v>18</v>
      </c>
      <c r="C14684">
        <v>31.327482269503545</v>
      </c>
      <c r="D14684">
        <v>15000</v>
      </c>
      <c r="E14684">
        <v>1</v>
      </c>
      <c r="F14684">
        <v>26</v>
      </c>
      <c r="G14684">
        <v>7</v>
      </c>
      <c r="H14684" t="s">
        <v>43343</v>
      </c>
      <c r="I14684" t="s">
        <v>177304</v>
      </c>
    </row>
    <row r="14685" spans="1:9" x14ac:dyDescent="0.3">
      <c r="A14685" t="b">
        <v>0</v>
      </c>
      <c r="B14685">
        <v>2500.49184092</v>
      </c>
      <c r="C14685">
        <v>18.99434988179669</v>
      </c>
      <c r="D14685">
        <v>14255.9398</v>
      </c>
      <c r="E14685">
        <v>0</v>
      </c>
      <c r="F14685">
        <v>20</v>
      </c>
      <c r="G14685">
        <v>9</v>
      </c>
      <c r="H14685" t="s">
        <v>44551</v>
      </c>
      <c r="I14685" t="s">
        <v>177304</v>
      </c>
    </row>
    <row r="14686" spans="1:9" x14ac:dyDescent="0.3">
      <c r="A14686" t="b">
        <v>0</v>
      </c>
      <c r="B14686">
        <v>5</v>
      </c>
      <c r="C14686">
        <v>488.07531914893616</v>
      </c>
      <c r="D14686">
        <v>50000</v>
      </c>
      <c r="E14686">
        <v>1</v>
      </c>
      <c r="F14686">
        <v>21</v>
      </c>
      <c r="G14686">
        <v>5</v>
      </c>
      <c r="H14686" t="s">
        <v>14001</v>
      </c>
      <c r="I14686" t="s">
        <v>177304</v>
      </c>
    </row>
    <row r="14687" spans="1:9" x14ac:dyDescent="0.3">
      <c r="A14687" t="b">
        <v>0</v>
      </c>
      <c r="B14687">
        <v>581</v>
      </c>
      <c r="C14687">
        <v>71.538782505910163</v>
      </c>
      <c r="D14687">
        <v>20000</v>
      </c>
      <c r="E14687">
        <v>1</v>
      </c>
      <c r="F14687">
        <v>19</v>
      </c>
      <c r="G14687">
        <v>5</v>
      </c>
      <c r="H14687" t="s">
        <v>34236</v>
      </c>
      <c r="I14687" t="s">
        <v>177304</v>
      </c>
    </row>
    <row r="14688" spans="1:9" x14ac:dyDescent="0.3">
      <c r="A14688" t="b">
        <v>1</v>
      </c>
      <c r="B14688">
        <v>1456</v>
      </c>
      <c r="C14688">
        <v>32.58566193853428</v>
      </c>
      <c r="D14688">
        <v>950</v>
      </c>
      <c r="E14688">
        <v>1</v>
      </c>
      <c r="F14688">
        <v>20</v>
      </c>
      <c r="G14688">
        <v>9</v>
      </c>
      <c r="H14688" t="s">
        <v>148657</v>
      </c>
      <c r="I14688" t="s">
        <v>177304</v>
      </c>
    </row>
    <row r="14689" spans="1:9" x14ac:dyDescent="0.3">
      <c r="A14689" t="b">
        <v>1</v>
      </c>
      <c r="B14689">
        <v>835.14045604</v>
      </c>
      <c r="C14689">
        <v>52.851264775413711</v>
      </c>
      <c r="D14689">
        <v>768.53416200000004</v>
      </c>
      <c r="E14689">
        <v>0</v>
      </c>
      <c r="F14689">
        <v>20</v>
      </c>
      <c r="G14689">
        <v>8</v>
      </c>
      <c r="H14689" t="s">
        <v>152024</v>
      </c>
      <c r="I14689" t="s">
        <v>177304</v>
      </c>
    </row>
    <row r="14690" spans="1:9" x14ac:dyDescent="0.3">
      <c r="A14690" t="b">
        <v>0</v>
      </c>
      <c r="B14690">
        <v>14713.84</v>
      </c>
      <c r="C14690">
        <v>137.70029550827422</v>
      </c>
      <c r="D14690">
        <v>28000</v>
      </c>
      <c r="E14690">
        <v>1</v>
      </c>
      <c r="F14690">
        <v>9</v>
      </c>
      <c r="G14690">
        <v>5</v>
      </c>
      <c r="H14690" t="s">
        <v>23943</v>
      </c>
      <c r="I14690" t="s">
        <v>177304</v>
      </c>
    </row>
    <row r="14691" spans="1:9" x14ac:dyDescent="0.3">
      <c r="A14691" t="b">
        <v>1</v>
      </c>
      <c r="B14691">
        <v>10199.67</v>
      </c>
      <c r="C14691">
        <v>123.23191489361702</v>
      </c>
      <c r="D14691">
        <v>5575</v>
      </c>
      <c r="E14691">
        <v>1</v>
      </c>
      <c r="F14691">
        <v>24</v>
      </c>
      <c r="G14691">
        <v>6</v>
      </c>
      <c r="H14691" t="s">
        <v>79439</v>
      </c>
      <c r="I14691" t="s">
        <v>177304</v>
      </c>
    </row>
    <row r="14692" spans="1:9" x14ac:dyDescent="0.3">
      <c r="A14692" t="b">
        <v>1</v>
      </c>
      <c r="B14692">
        <v>6.1066763000000002</v>
      </c>
      <c r="C14692">
        <v>1.2811465721040189</v>
      </c>
      <c r="D14692">
        <v>1.22133526</v>
      </c>
      <c r="E14692">
        <v>0</v>
      </c>
      <c r="F14692">
        <v>20</v>
      </c>
      <c r="G14692">
        <v>3</v>
      </c>
      <c r="H14692" t="s">
        <v>176951</v>
      </c>
      <c r="I14692" t="s">
        <v>177304</v>
      </c>
    </row>
    <row r="14693" spans="1:9" x14ac:dyDescent="0.3">
      <c r="A14693" t="b">
        <v>0</v>
      </c>
      <c r="B14693">
        <v>8.4378644000000005</v>
      </c>
      <c r="C14693">
        <v>36.542683215130026</v>
      </c>
      <c r="D14693">
        <v>5062.7186400000001</v>
      </c>
      <c r="E14693">
        <v>0</v>
      </c>
      <c r="F14693">
        <v>26</v>
      </c>
      <c r="G14693">
        <v>4</v>
      </c>
      <c r="H14693" t="s">
        <v>81910</v>
      </c>
      <c r="I14693" t="s">
        <v>177304</v>
      </c>
    </row>
    <row r="14694" spans="1:9" x14ac:dyDescent="0.3">
      <c r="A14694" t="b">
        <v>0</v>
      </c>
      <c r="B14694">
        <v>1626</v>
      </c>
      <c r="C14694">
        <v>928.17891252955087</v>
      </c>
      <c r="D14694">
        <v>95000</v>
      </c>
      <c r="E14694">
        <v>1</v>
      </c>
      <c r="F14694">
        <v>22</v>
      </c>
      <c r="G14694">
        <v>11</v>
      </c>
      <c r="H14694" t="s">
        <v>6830</v>
      </c>
      <c r="I14694" t="s">
        <v>177304</v>
      </c>
    </row>
    <row r="14695" spans="1:9" x14ac:dyDescent="0.3">
      <c r="A14695" t="b">
        <v>0</v>
      </c>
      <c r="B14695">
        <v>146</v>
      </c>
      <c r="C14695">
        <v>36.535082742316781</v>
      </c>
      <c r="D14695">
        <v>20000</v>
      </c>
      <c r="E14695">
        <v>1</v>
      </c>
      <c r="F14695">
        <v>18</v>
      </c>
      <c r="G14695">
        <v>3</v>
      </c>
      <c r="H14695" t="s">
        <v>34240</v>
      </c>
      <c r="I14695" t="s">
        <v>177304</v>
      </c>
    </row>
    <row r="14696" spans="1:9" x14ac:dyDescent="0.3">
      <c r="A14696" t="b">
        <v>0</v>
      </c>
      <c r="B14696">
        <v>10181.26806332</v>
      </c>
      <c r="C14696">
        <v>314.86284869976362</v>
      </c>
      <c r="D14696">
        <v>38009.661999999997</v>
      </c>
      <c r="E14696">
        <v>0</v>
      </c>
      <c r="F14696">
        <v>12</v>
      </c>
      <c r="G14696">
        <v>3</v>
      </c>
      <c r="H14696" t="s">
        <v>17863</v>
      </c>
      <c r="I14696" t="s">
        <v>177304</v>
      </c>
    </row>
    <row r="14697" spans="1:9" x14ac:dyDescent="0.3">
      <c r="A14697" t="b">
        <v>1</v>
      </c>
      <c r="B14697">
        <v>17080</v>
      </c>
      <c r="C14697">
        <v>223.11509456264776</v>
      </c>
      <c r="D14697">
        <v>15000</v>
      </c>
      <c r="E14697">
        <v>1</v>
      </c>
      <c r="F14697">
        <v>18</v>
      </c>
      <c r="G14697">
        <v>8</v>
      </c>
      <c r="H14697" t="s">
        <v>41119</v>
      </c>
      <c r="I14697" t="s">
        <v>177304</v>
      </c>
    </row>
    <row r="14698" spans="1:9" x14ac:dyDescent="0.3">
      <c r="A14698" t="b">
        <v>1</v>
      </c>
      <c r="B14698">
        <v>149899.04999999999</v>
      </c>
      <c r="C14698">
        <v>241.92937352245863</v>
      </c>
      <c r="D14698">
        <v>32000</v>
      </c>
      <c r="E14698">
        <v>1</v>
      </c>
      <c r="F14698">
        <v>22</v>
      </c>
      <c r="G14698">
        <v>7</v>
      </c>
      <c r="H14698" t="s">
        <v>20352</v>
      </c>
      <c r="I14698" t="s">
        <v>177304</v>
      </c>
    </row>
    <row r="14699" spans="1:9" x14ac:dyDescent="0.3">
      <c r="A14699" t="b">
        <v>0</v>
      </c>
      <c r="B14699">
        <v>2555</v>
      </c>
      <c r="C14699">
        <v>32.25900709219858</v>
      </c>
      <c r="D14699">
        <v>10000</v>
      </c>
      <c r="E14699">
        <v>1</v>
      </c>
      <c r="F14699">
        <v>17</v>
      </c>
      <c r="G14699">
        <v>3</v>
      </c>
      <c r="H14699" t="s">
        <v>59270</v>
      </c>
      <c r="I14699" t="s">
        <v>177304</v>
      </c>
    </row>
    <row r="14700" spans="1:9" x14ac:dyDescent="0.3">
      <c r="A14700" t="b">
        <v>0</v>
      </c>
      <c r="B14700">
        <v>3498.4623682699998</v>
      </c>
      <c r="C14700">
        <v>343.07223404255319</v>
      </c>
      <c r="D14700">
        <v>25602.178329999999</v>
      </c>
      <c r="E14700">
        <v>0</v>
      </c>
      <c r="F14700">
        <v>16</v>
      </c>
      <c r="G14700">
        <v>10</v>
      </c>
      <c r="H14700" t="s">
        <v>24838</v>
      </c>
      <c r="I14700" t="s">
        <v>177304</v>
      </c>
    </row>
    <row r="14701" spans="1:9" x14ac:dyDescent="0.3">
      <c r="A14701" t="b">
        <v>1</v>
      </c>
      <c r="B14701">
        <v>1984</v>
      </c>
      <c r="C14701">
        <v>25.808096926713947</v>
      </c>
      <c r="D14701">
        <v>1678</v>
      </c>
      <c r="E14701">
        <v>1</v>
      </c>
      <c r="F14701">
        <v>17</v>
      </c>
      <c r="G14701">
        <v>8</v>
      </c>
      <c r="H14701" t="s">
        <v>130851</v>
      </c>
      <c r="I14701" t="s">
        <v>177304</v>
      </c>
    </row>
    <row r="14702" spans="1:9" x14ac:dyDescent="0.3">
      <c r="A14702" t="b">
        <v>1</v>
      </c>
      <c r="B14702">
        <v>2111</v>
      </c>
      <c r="C14702">
        <v>29.065224586288416</v>
      </c>
      <c r="D14702">
        <v>1200</v>
      </c>
      <c r="E14702">
        <v>1</v>
      </c>
      <c r="F14702">
        <v>20</v>
      </c>
      <c r="G14702">
        <v>2</v>
      </c>
      <c r="H14702" t="s">
        <v>139786</v>
      </c>
      <c r="I14702" t="s">
        <v>177304</v>
      </c>
    </row>
    <row r="14703" spans="1:9" x14ac:dyDescent="0.3">
      <c r="A14703" t="b">
        <v>1</v>
      </c>
      <c r="B14703">
        <v>1103</v>
      </c>
      <c r="C14703">
        <v>32.518510638297869</v>
      </c>
      <c r="D14703">
        <v>500</v>
      </c>
      <c r="E14703">
        <v>1</v>
      </c>
      <c r="F14703">
        <v>15</v>
      </c>
      <c r="G14703">
        <v>5</v>
      </c>
      <c r="H14703" t="s">
        <v>160600</v>
      </c>
      <c r="I14703" t="s">
        <v>177304</v>
      </c>
    </row>
    <row r="14704" spans="1:9" x14ac:dyDescent="0.3">
      <c r="A14704" t="b">
        <v>0</v>
      </c>
      <c r="B14704">
        <v>161</v>
      </c>
      <c r="C14704">
        <v>45.400827423167847</v>
      </c>
      <c r="D14704">
        <v>2500</v>
      </c>
      <c r="E14704">
        <v>1</v>
      </c>
      <c r="F14704">
        <v>25</v>
      </c>
      <c r="G14704">
        <v>6</v>
      </c>
      <c r="H14704" t="s">
        <v>119251</v>
      </c>
      <c r="I14704" t="s">
        <v>177304</v>
      </c>
    </row>
    <row r="14705" spans="1:9" x14ac:dyDescent="0.3">
      <c r="A14705" t="b">
        <v>0</v>
      </c>
      <c r="B14705">
        <v>1704.49215037</v>
      </c>
      <c r="C14705">
        <v>50.651477541371158</v>
      </c>
      <c r="D14705">
        <v>11834.746514</v>
      </c>
      <c r="E14705">
        <v>0</v>
      </c>
      <c r="F14705">
        <v>23</v>
      </c>
      <c r="G14705">
        <v>5</v>
      </c>
      <c r="H14705" t="s">
        <v>49210</v>
      </c>
      <c r="I14705" t="s">
        <v>177304</v>
      </c>
    </row>
    <row r="14706" spans="1:9" x14ac:dyDescent="0.3">
      <c r="A14706" t="b">
        <v>0</v>
      </c>
      <c r="B14706">
        <v>1</v>
      </c>
      <c r="C14706">
        <v>30.658215130023642</v>
      </c>
      <c r="D14706">
        <v>9000</v>
      </c>
      <c r="E14706">
        <v>1</v>
      </c>
      <c r="F14706">
        <v>23</v>
      </c>
      <c r="G14706">
        <v>4</v>
      </c>
      <c r="H14706" t="s">
        <v>62612</v>
      </c>
      <c r="I14706" t="s">
        <v>177304</v>
      </c>
    </row>
    <row r="14707" spans="1:9" x14ac:dyDescent="0.3">
      <c r="A14707" t="b">
        <v>1</v>
      </c>
      <c r="B14707">
        <v>1055.2936822500001</v>
      </c>
      <c r="C14707">
        <v>92.022777777777776</v>
      </c>
      <c r="D14707">
        <v>740.55696999999998</v>
      </c>
      <c r="E14707">
        <v>0</v>
      </c>
      <c r="F14707">
        <v>21</v>
      </c>
      <c r="G14707">
        <v>2</v>
      </c>
      <c r="H14707" t="s">
        <v>153286</v>
      </c>
      <c r="I14707" t="s">
        <v>177304</v>
      </c>
    </row>
    <row r="14708" spans="1:9" x14ac:dyDescent="0.3">
      <c r="A14708" t="b">
        <v>1</v>
      </c>
      <c r="B14708">
        <v>11810</v>
      </c>
      <c r="C14708">
        <v>53.266063829787235</v>
      </c>
      <c r="D14708">
        <v>8250</v>
      </c>
      <c r="E14708">
        <v>1</v>
      </c>
      <c r="F14708">
        <v>19</v>
      </c>
      <c r="G14708">
        <v>7</v>
      </c>
      <c r="H14708" t="s">
        <v>64304</v>
      </c>
      <c r="I14708" t="s">
        <v>177304</v>
      </c>
    </row>
    <row r="14709" spans="1:9" x14ac:dyDescent="0.3">
      <c r="A14709" t="b">
        <v>1</v>
      </c>
      <c r="B14709">
        <v>6975</v>
      </c>
      <c r="C14709">
        <v>71.738546099290787</v>
      </c>
      <c r="D14709">
        <v>5000</v>
      </c>
      <c r="E14709">
        <v>1</v>
      </c>
      <c r="F14709">
        <v>21</v>
      </c>
      <c r="G14709">
        <v>8</v>
      </c>
      <c r="H14709" t="s">
        <v>85891</v>
      </c>
      <c r="I14709" t="s">
        <v>177304</v>
      </c>
    </row>
    <row r="14710" spans="1:9" x14ac:dyDescent="0.3">
      <c r="A14710" t="b">
        <v>1</v>
      </c>
      <c r="B14710">
        <v>4659.7605324400001</v>
      </c>
      <c r="C14710">
        <v>53.265130023640658</v>
      </c>
      <c r="D14710">
        <v>3630.2278999999999</v>
      </c>
      <c r="E14710">
        <v>0</v>
      </c>
      <c r="F14710">
        <v>19</v>
      </c>
      <c r="G14710">
        <v>3</v>
      </c>
      <c r="H14710" t="s">
        <v>101578</v>
      </c>
      <c r="I14710" t="s">
        <v>177304</v>
      </c>
    </row>
    <row r="14711" spans="1:9" x14ac:dyDescent="0.3">
      <c r="A14711" t="b">
        <v>1</v>
      </c>
      <c r="B14711">
        <v>28706</v>
      </c>
      <c r="C14711">
        <v>41.861832151300234</v>
      </c>
      <c r="D14711">
        <v>7500</v>
      </c>
      <c r="E14711">
        <v>1</v>
      </c>
      <c r="F14711">
        <v>22</v>
      </c>
      <c r="G14711">
        <v>12</v>
      </c>
      <c r="H14711" t="s">
        <v>69100</v>
      </c>
      <c r="I14711" t="s">
        <v>177304</v>
      </c>
    </row>
    <row r="14712" spans="1:9" x14ac:dyDescent="0.3">
      <c r="A14712" t="b">
        <v>0</v>
      </c>
      <c r="B14712">
        <v>451</v>
      </c>
      <c r="C14712">
        <v>59.350685579196217</v>
      </c>
      <c r="D14712">
        <v>3500</v>
      </c>
      <c r="E14712">
        <v>1</v>
      </c>
      <c r="F14712">
        <v>15</v>
      </c>
      <c r="G14712">
        <v>5</v>
      </c>
      <c r="H14712" t="s">
        <v>104356</v>
      </c>
      <c r="I14712" t="s">
        <v>177304</v>
      </c>
    </row>
    <row r="14713" spans="1:9" x14ac:dyDescent="0.3">
      <c r="A14713" t="b">
        <v>1</v>
      </c>
      <c r="B14713">
        <v>5034.7668571106997</v>
      </c>
      <c r="C14713">
        <v>68.780673758865248</v>
      </c>
      <c r="D14713">
        <v>4524.9687899999999</v>
      </c>
      <c r="E14713">
        <v>0</v>
      </c>
      <c r="F14713">
        <v>24</v>
      </c>
      <c r="G14713">
        <v>8</v>
      </c>
      <c r="H14713" t="s">
        <v>93627</v>
      </c>
      <c r="I14713" t="s">
        <v>177304</v>
      </c>
    </row>
    <row r="14714" spans="1:9" x14ac:dyDescent="0.3">
      <c r="A14714" t="b">
        <v>1</v>
      </c>
      <c r="B14714">
        <v>3472.1786505599998</v>
      </c>
      <c r="C14714">
        <v>66.168546099290779</v>
      </c>
      <c r="D14714">
        <v>3136.5660800000001</v>
      </c>
      <c r="E14714">
        <v>0</v>
      </c>
      <c r="F14714">
        <v>19</v>
      </c>
      <c r="G14714">
        <v>3</v>
      </c>
      <c r="H14714" t="s">
        <v>106667</v>
      </c>
      <c r="I14714" t="s">
        <v>177304</v>
      </c>
    </row>
    <row r="14715" spans="1:9" x14ac:dyDescent="0.3">
      <c r="A14715" t="b">
        <v>1</v>
      </c>
      <c r="B14715">
        <v>2520</v>
      </c>
      <c r="C14715">
        <v>185.22212765957445</v>
      </c>
      <c r="D14715">
        <v>2000</v>
      </c>
      <c r="E14715">
        <v>1</v>
      </c>
      <c r="F14715">
        <v>16</v>
      </c>
      <c r="G14715">
        <v>6</v>
      </c>
      <c r="H14715" t="s">
        <v>125579</v>
      </c>
      <c r="I14715" t="s">
        <v>177304</v>
      </c>
    </row>
    <row r="14716" spans="1:9" x14ac:dyDescent="0.3">
      <c r="A14716" t="b">
        <v>1</v>
      </c>
      <c r="B14716">
        <v>3045</v>
      </c>
      <c r="C14716">
        <v>35.582671394799057</v>
      </c>
      <c r="D14716">
        <v>2500</v>
      </c>
      <c r="E14716">
        <v>1</v>
      </c>
      <c r="F14716">
        <v>26</v>
      </c>
      <c r="G14716">
        <v>9</v>
      </c>
      <c r="H14716" t="s">
        <v>117452</v>
      </c>
      <c r="I14716" t="s">
        <v>177304</v>
      </c>
    </row>
    <row r="14717" spans="1:9" x14ac:dyDescent="0.3">
      <c r="A14717" t="b">
        <v>1</v>
      </c>
      <c r="B14717">
        <v>16167.633373586001</v>
      </c>
      <c r="C14717">
        <v>41.884243498817966</v>
      </c>
      <c r="D14717">
        <v>12865.774000000001</v>
      </c>
      <c r="E14717">
        <v>0</v>
      </c>
      <c r="F14717">
        <v>18</v>
      </c>
      <c r="G14717">
        <v>10</v>
      </c>
      <c r="H14717" t="s">
        <v>46209</v>
      </c>
      <c r="I14717" t="s">
        <v>177304</v>
      </c>
    </row>
    <row r="14718" spans="1:9" x14ac:dyDescent="0.3">
      <c r="A14718" t="b">
        <v>0</v>
      </c>
      <c r="B14718">
        <v>1631.1253299099999</v>
      </c>
      <c r="C14718">
        <v>237.76231678486997</v>
      </c>
      <c r="D14718">
        <v>2503.6459400000003</v>
      </c>
      <c r="E14718">
        <v>0</v>
      </c>
      <c r="F14718">
        <v>15</v>
      </c>
      <c r="G14718">
        <v>4</v>
      </c>
      <c r="H14718" t="s">
        <v>115455</v>
      </c>
      <c r="I14718" t="s">
        <v>177304</v>
      </c>
    </row>
    <row r="14719" spans="1:9" x14ac:dyDescent="0.3">
      <c r="A14719" t="b">
        <v>0</v>
      </c>
      <c r="B14719">
        <v>91.590646399999997</v>
      </c>
      <c r="C14719">
        <v>249.27890070921987</v>
      </c>
      <c r="D14719">
        <v>6661.1379200000001</v>
      </c>
      <c r="E14719">
        <v>0</v>
      </c>
      <c r="F14719">
        <v>12</v>
      </c>
      <c r="G14719">
        <v>5</v>
      </c>
      <c r="H14719" t="s">
        <v>73332</v>
      </c>
      <c r="I14719" t="s">
        <v>177304</v>
      </c>
    </row>
    <row r="14720" spans="1:9" x14ac:dyDescent="0.3">
      <c r="A14720" t="b">
        <v>0</v>
      </c>
      <c r="B14720">
        <v>175</v>
      </c>
      <c r="C14720">
        <v>30.684007092198581</v>
      </c>
      <c r="D14720">
        <v>1500</v>
      </c>
      <c r="E14720">
        <v>1</v>
      </c>
      <c r="F14720">
        <v>26</v>
      </c>
      <c r="G14720">
        <v>4</v>
      </c>
      <c r="H14720" t="s">
        <v>135991</v>
      </c>
      <c r="I14720" t="s">
        <v>177304</v>
      </c>
    </row>
    <row r="14721" spans="1:9" x14ac:dyDescent="0.3">
      <c r="A14721" t="b">
        <v>1</v>
      </c>
      <c r="B14721">
        <v>809</v>
      </c>
      <c r="C14721">
        <v>14.348782505910165</v>
      </c>
      <c r="D14721">
        <v>750</v>
      </c>
      <c r="E14721">
        <v>1</v>
      </c>
      <c r="F14721">
        <v>12</v>
      </c>
      <c r="G14721">
        <v>6</v>
      </c>
      <c r="H14721" t="s">
        <v>152809</v>
      </c>
      <c r="I14721" t="s">
        <v>177304</v>
      </c>
    </row>
    <row r="14722" spans="1:9" x14ac:dyDescent="0.3">
      <c r="A14722" t="b">
        <v>1</v>
      </c>
      <c r="B14722">
        <v>299914.19</v>
      </c>
      <c r="C14722">
        <v>99.916335697399532</v>
      </c>
      <c r="D14722">
        <v>17500</v>
      </c>
      <c r="E14722">
        <v>1</v>
      </c>
      <c r="F14722">
        <v>27</v>
      </c>
      <c r="G14722">
        <v>7</v>
      </c>
      <c r="H14722" t="s">
        <v>36915</v>
      </c>
      <c r="I14722" t="s">
        <v>177304</v>
      </c>
    </row>
    <row r="14723" spans="1:9" x14ac:dyDescent="0.3">
      <c r="A14723" t="b">
        <v>1</v>
      </c>
      <c r="B14723">
        <v>131455</v>
      </c>
      <c r="C14723">
        <v>908.38278959810873</v>
      </c>
      <c r="D14723">
        <v>18500</v>
      </c>
      <c r="E14723">
        <v>1</v>
      </c>
      <c r="F14723">
        <v>24</v>
      </c>
      <c r="G14723">
        <v>8</v>
      </c>
      <c r="H14723" t="s">
        <v>35789</v>
      </c>
      <c r="I14723" t="s">
        <v>177304</v>
      </c>
    </row>
    <row r="14724" spans="1:9" x14ac:dyDescent="0.3">
      <c r="A14724" t="b">
        <v>1</v>
      </c>
      <c r="B14724">
        <v>6415.151246595</v>
      </c>
      <c r="C14724">
        <v>284.66650118203307</v>
      </c>
      <c r="D14724">
        <v>2169.2962200000002</v>
      </c>
      <c r="E14724">
        <v>0</v>
      </c>
      <c r="F14724">
        <v>16</v>
      </c>
      <c r="G14724">
        <v>3</v>
      </c>
      <c r="H14724" t="s">
        <v>122264</v>
      </c>
      <c r="I14724" t="s">
        <v>177304</v>
      </c>
    </row>
    <row r="14725" spans="1:9" x14ac:dyDescent="0.3">
      <c r="A14725" t="b">
        <v>0</v>
      </c>
      <c r="B14725">
        <v>662.99427611999999</v>
      </c>
      <c r="C14725">
        <v>41.029704491725767</v>
      </c>
      <c r="D14725">
        <v>2604.3546200000001</v>
      </c>
      <c r="E14725">
        <v>0</v>
      </c>
      <c r="F14725">
        <v>19</v>
      </c>
      <c r="G14725">
        <v>6</v>
      </c>
      <c r="H14725" t="s">
        <v>114851</v>
      </c>
      <c r="I14725" t="s">
        <v>177304</v>
      </c>
    </row>
    <row r="14726" spans="1:9" x14ac:dyDescent="0.3">
      <c r="A14726" t="b">
        <v>1</v>
      </c>
      <c r="B14726">
        <v>1178</v>
      </c>
      <c r="C14726">
        <v>55.080638297872341</v>
      </c>
      <c r="D14726">
        <v>1100</v>
      </c>
      <c r="E14726">
        <v>1</v>
      </c>
      <c r="F14726">
        <v>22</v>
      </c>
      <c r="G14726">
        <v>6</v>
      </c>
      <c r="H14726" t="s">
        <v>141392</v>
      </c>
      <c r="I14726" t="s">
        <v>177304</v>
      </c>
    </row>
    <row r="14727" spans="1:9" x14ac:dyDescent="0.3">
      <c r="A14727" t="b">
        <v>1</v>
      </c>
      <c r="B14727">
        <v>19090</v>
      </c>
      <c r="C14727">
        <v>61.059893617021274</v>
      </c>
      <c r="D14727">
        <v>18500</v>
      </c>
      <c r="E14727">
        <v>1</v>
      </c>
      <c r="F14727">
        <v>20</v>
      </c>
      <c r="G14727">
        <v>6</v>
      </c>
      <c r="H14727" t="s">
        <v>35784</v>
      </c>
      <c r="I14727" t="s">
        <v>177304</v>
      </c>
    </row>
    <row r="14728" spans="1:9" x14ac:dyDescent="0.3">
      <c r="A14728" t="b">
        <v>1</v>
      </c>
      <c r="B14728">
        <v>2620</v>
      </c>
      <c r="C14728">
        <v>41.985851063829784</v>
      </c>
      <c r="D14728">
        <v>2500</v>
      </c>
      <c r="E14728">
        <v>1</v>
      </c>
      <c r="F14728">
        <v>22</v>
      </c>
      <c r="G14728">
        <v>7</v>
      </c>
      <c r="H14728" t="s">
        <v>117451</v>
      </c>
      <c r="I14728" t="s">
        <v>177304</v>
      </c>
    </row>
    <row r="14729" spans="1:9" x14ac:dyDescent="0.3">
      <c r="A14729" t="b">
        <v>1</v>
      </c>
      <c r="B14729">
        <v>1630.3819424999999</v>
      </c>
      <c r="C14729">
        <v>34.911761229314422</v>
      </c>
      <c r="D14729">
        <v>1495.76325</v>
      </c>
      <c r="E14729">
        <v>0</v>
      </c>
      <c r="F14729">
        <v>21</v>
      </c>
      <c r="G14729">
        <v>3</v>
      </c>
      <c r="H14729" t="s">
        <v>136365</v>
      </c>
      <c r="I14729" t="s">
        <v>177304</v>
      </c>
    </row>
    <row r="14730" spans="1:9" x14ac:dyDescent="0.3">
      <c r="A14730" t="b">
        <v>0</v>
      </c>
      <c r="B14730">
        <v>22.740093739999999</v>
      </c>
      <c r="C14730">
        <v>41.489113475177305</v>
      </c>
      <c r="D14730">
        <v>3673.399758</v>
      </c>
      <c r="E14730">
        <v>0</v>
      </c>
      <c r="F14730">
        <v>24</v>
      </c>
      <c r="G14730">
        <v>8</v>
      </c>
      <c r="H14730" t="s">
        <v>101427</v>
      </c>
      <c r="I14730" t="s">
        <v>177304</v>
      </c>
    </row>
    <row r="14731" spans="1:9" x14ac:dyDescent="0.3">
      <c r="A14731" t="b">
        <v>0</v>
      </c>
      <c r="B14731">
        <v>9709</v>
      </c>
      <c r="C14731">
        <v>56.32037825059102</v>
      </c>
      <c r="D14731">
        <v>15000</v>
      </c>
      <c r="E14731">
        <v>1</v>
      </c>
      <c r="F14731">
        <v>21</v>
      </c>
      <c r="G14731">
        <v>9</v>
      </c>
      <c r="H14731" t="s">
        <v>43339</v>
      </c>
      <c r="I14731" t="s">
        <v>177304</v>
      </c>
    </row>
    <row r="14732" spans="1:9" x14ac:dyDescent="0.3">
      <c r="A14732" t="b">
        <v>1</v>
      </c>
      <c r="B14732">
        <v>15210</v>
      </c>
      <c r="C14732">
        <v>39.632411347517731</v>
      </c>
      <c r="D14732">
        <v>12000</v>
      </c>
      <c r="E14732">
        <v>1</v>
      </c>
      <c r="F14732">
        <v>21</v>
      </c>
      <c r="G14732">
        <v>8</v>
      </c>
      <c r="H14732" t="s">
        <v>48149</v>
      </c>
      <c r="I14732" t="s">
        <v>177304</v>
      </c>
    </row>
    <row r="14733" spans="1:9" x14ac:dyDescent="0.3">
      <c r="A14733" t="b">
        <v>1</v>
      </c>
      <c r="B14733">
        <v>2110</v>
      </c>
      <c r="C14733">
        <v>39.902222222222221</v>
      </c>
      <c r="D14733">
        <v>1900</v>
      </c>
      <c r="E14733">
        <v>0</v>
      </c>
      <c r="F14733">
        <v>19</v>
      </c>
      <c r="G14733">
        <v>9</v>
      </c>
      <c r="H14733" t="s">
        <v>128957</v>
      </c>
      <c r="I14733" t="s">
        <v>177304</v>
      </c>
    </row>
    <row r="14734" spans="1:9" x14ac:dyDescent="0.3">
      <c r="A14734" t="b">
        <v>1</v>
      </c>
      <c r="B14734">
        <v>3776.2564560000001</v>
      </c>
      <c r="C14734">
        <v>36.898215130023644</v>
      </c>
      <c r="D14734">
        <v>3638.0119999999997</v>
      </c>
      <c r="E14734">
        <v>0</v>
      </c>
      <c r="F14734">
        <v>15</v>
      </c>
      <c r="G14734">
        <v>10</v>
      </c>
      <c r="H14734" t="s">
        <v>101553</v>
      </c>
      <c r="I14734" t="s">
        <v>177304</v>
      </c>
    </row>
    <row r="14735" spans="1:9" x14ac:dyDescent="0.3">
      <c r="A14735" t="b">
        <v>1</v>
      </c>
      <c r="B14735">
        <v>11532.16063909</v>
      </c>
      <c r="C14735">
        <v>43.707222222222221</v>
      </c>
      <c r="D14735">
        <v>3836.6360500000001</v>
      </c>
      <c r="E14735">
        <v>0</v>
      </c>
      <c r="F14735">
        <v>17</v>
      </c>
      <c r="G14735">
        <v>10</v>
      </c>
      <c r="H14735" t="s">
        <v>100290</v>
      </c>
      <c r="I14735" t="s">
        <v>177304</v>
      </c>
    </row>
    <row r="14736" spans="1:9" x14ac:dyDescent="0.3">
      <c r="A14736" t="b">
        <v>1</v>
      </c>
      <c r="B14736">
        <v>24482.263298499998</v>
      </c>
      <c r="C14736">
        <v>31.547092198581559</v>
      </c>
      <c r="D14736">
        <v>20624.683590000001</v>
      </c>
      <c r="E14736">
        <v>0</v>
      </c>
      <c r="F14736">
        <v>23</v>
      </c>
      <c r="G14736">
        <v>7</v>
      </c>
      <c r="H14736" t="s">
        <v>30649</v>
      </c>
      <c r="I14736" t="s">
        <v>177304</v>
      </c>
    </row>
    <row r="14737" spans="1:9" x14ac:dyDescent="0.3">
      <c r="A14737" t="b">
        <v>1</v>
      </c>
      <c r="B14737">
        <v>28827.98696052</v>
      </c>
      <c r="C14737">
        <v>32.822115839243502</v>
      </c>
      <c r="D14737">
        <v>21680.008019999997</v>
      </c>
      <c r="E14737">
        <v>1</v>
      </c>
      <c r="F14737">
        <v>17</v>
      </c>
      <c r="G14737">
        <v>5</v>
      </c>
      <c r="H14737" t="s">
        <v>30197</v>
      </c>
      <c r="I14737" t="s">
        <v>177304</v>
      </c>
    </row>
    <row r="14738" spans="1:9" x14ac:dyDescent="0.3">
      <c r="A14738" t="b">
        <v>0</v>
      </c>
      <c r="B14738">
        <v>437.96765825</v>
      </c>
      <c r="C14738">
        <v>201.42724586288415</v>
      </c>
      <c r="D14738">
        <v>2139.9071250000002</v>
      </c>
      <c r="E14738">
        <v>0</v>
      </c>
      <c r="F14738">
        <v>23</v>
      </c>
      <c r="G14738">
        <v>5</v>
      </c>
      <c r="H14738" t="s">
        <v>122408</v>
      </c>
      <c r="I14738" t="s">
        <v>177304</v>
      </c>
    </row>
    <row r="14739" spans="1:9" x14ac:dyDescent="0.3">
      <c r="A14739" t="b">
        <v>1</v>
      </c>
      <c r="B14739">
        <v>330</v>
      </c>
      <c r="C14739">
        <v>59.435555555555553</v>
      </c>
      <c r="D14739">
        <v>300</v>
      </c>
      <c r="E14739">
        <v>1</v>
      </c>
      <c r="F14739">
        <v>19</v>
      </c>
      <c r="G14739">
        <v>4</v>
      </c>
      <c r="H14739" t="s">
        <v>167871</v>
      </c>
      <c r="I14739" t="s">
        <v>177304</v>
      </c>
    </row>
    <row r="14740" spans="1:9" x14ac:dyDescent="0.3">
      <c r="A14740" t="b">
        <v>0</v>
      </c>
      <c r="B14740">
        <v>10449.43658605</v>
      </c>
      <c r="C14740">
        <v>394.18232860520095</v>
      </c>
      <c r="D14740">
        <v>43023.257310000001</v>
      </c>
      <c r="E14740">
        <v>0</v>
      </c>
      <c r="F14740">
        <v>18</v>
      </c>
      <c r="G14740">
        <v>4</v>
      </c>
      <c r="H14740" t="s">
        <v>16098</v>
      </c>
      <c r="I14740" t="s">
        <v>177304</v>
      </c>
    </row>
    <row r="14741" spans="1:9" x14ac:dyDescent="0.3">
      <c r="A14741" t="b">
        <v>0</v>
      </c>
      <c r="B14741">
        <v>2507.3188796499999</v>
      </c>
      <c r="C14741">
        <v>36.572884160756502</v>
      </c>
      <c r="D14741">
        <v>18195.661848</v>
      </c>
      <c r="E14741">
        <v>0</v>
      </c>
      <c r="F14741">
        <v>14</v>
      </c>
      <c r="G14741">
        <v>9</v>
      </c>
      <c r="H14741" t="s">
        <v>35970</v>
      </c>
      <c r="I14741" t="s">
        <v>177304</v>
      </c>
    </row>
    <row r="14742" spans="1:9" x14ac:dyDescent="0.3">
      <c r="A14742" t="b">
        <v>1</v>
      </c>
      <c r="B14742">
        <v>1145.01</v>
      </c>
      <c r="C14742">
        <v>39.997777777777777</v>
      </c>
      <c r="D14742">
        <v>800</v>
      </c>
      <c r="E14742">
        <v>1</v>
      </c>
      <c r="F14742">
        <v>23</v>
      </c>
      <c r="G14742">
        <v>6</v>
      </c>
      <c r="H14742" t="s">
        <v>151047</v>
      </c>
      <c r="I14742" t="s">
        <v>177304</v>
      </c>
    </row>
    <row r="14743" spans="1:9" x14ac:dyDescent="0.3">
      <c r="A14743" t="b">
        <v>1</v>
      </c>
      <c r="B14743">
        <v>3537.0523333127999</v>
      </c>
      <c r="C14743">
        <v>49.328687943262409</v>
      </c>
      <c r="D14743">
        <v>1116.0586088</v>
      </c>
      <c r="E14743">
        <v>0</v>
      </c>
      <c r="F14743">
        <v>20</v>
      </c>
      <c r="G14743">
        <v>11</v>
      </c>
      <c r="H14743" t="s">
        <v>141065</v>
      </c>
      <c r="I14743" t="s">
        <v>177304</v>
      </c>
    </row>
    <row r="14744" spans="1:9" x14ac:dyDescent="0.3">
      <c r="A14744" t="b">
        <v>0</v>
      </c>
      <c r="B14744">
        <v>2.9410510400000001</v>
      </c>
      <c r="C14744">
        <v>61.465579196217497</v>
      </c>
      <c r="D14744">
        <v>73526.275999999998</v>
      </c>
      <c r="E14744">
        <v>0</v>
      </c>
      <c r="F14744">
        <v>16</v>
      </c>
      <c r="G14744">
        <v>7</v>
      </c>
      <c r="H14744" t="s">
        <v>8866</v>
      </c>
      <c r="I14744" t="s">
        <v>177304</v>
      </c>
    </row>
    <row r="14745" spans="1:9" x14ac:dyDescent="0.3">
      <c r="A14745" t="b">
        <v>0</v>
      </c>
      <c r="B14745">
        <v>0</v>
      </c>
      <c r="C14745">
        <v>134.11975177304964</v>
      </c>
      <c r="D14745">
        <v>800</v>
      </c>
      <c r="E14745">
        <v>1</v>
      </c>
      <c r="F14745">
        <v>21</v>
      </c>
      <c r="G14745">
        <v>8</v>
      </c>
      <c r="H14745" t="s">
        <v>151414</v>
      </c>
      <c r="I14745" t="s">
        <v>177304</v>
      </c>
    </row>
    <row r="14746" spans="1:9" x14ac:dyDescent="0.3">
      <c r="A14746" t="b">
        <v>1</v>
      </c>
      <c r="B14746">
        <v>1355.5</v>
      </c>
      <c r="C14746">
        <v>44.943014184397164</v>
      </c>
      <c r="D14746">
        <v>1000</v>
      </c>
      <c r="E14746">
        <v>1</v>
      </c>
      <c r="F14746">
        <v>11</v>
      </c>
      <c r="G14746">
        <v>6</v>
      </c>
      <c r="H14746" t="s">
        <v>144909</v>
      </c>
      <c r="I14746" t="s">
        <v>177304</v>
      </c>
    </row>
    <row r="14747" spans="1:9" x14ac:dyDescent="0.3">
      <c r="A14747" t="b">
        <v>1</v>
      </c>
      <c r="B14747">
        <v>3276</v>
      </c>
      <c r="C14747">
        <v>36.289397163120569</v>
      </c>
      <c r="D14747">
        <v>2200</v>
      </c>
      <c r="E14747">
        <v>1</v>
      </c>
      <c r="F14747">
        <v>10</v>
      </c>
      <c r="G14747">
        <v>8</v>
      </c>
      <c r="H14747" t="s">
        <v>121941</v>
      </c>
      <c r="I14747" t="s">
        <v>177304</v>
      </c>
    </row>
    <row r="14748" spans="1:9" x14ac:dyDescent="0.3">
      <c r="A14748" t="b">
        <v>1</v>
      </c>
      <c r="B14748">
        <v>8346</v>
      </c>
      <c r="C14748">
        <v>41.670212765957444</v>
      </c>
      <c r="D14748">
        <v>8000</v>
      </c>
      <c r="E14748">
        <v>1</v>
      </c>
      <c r="F14748">
        <v>19</v>
      </c>
      <c r="G14748">
        <v>10</v>
      </c>
      <c r="H14748" t="s">
        <v>65728</v>
      </c>
      <c r="I14748" t="s">
        <v>177304</v>
      </c>
    </row>
    <row r="14749" spans="1:9" x14ac:dyDescent="0.3">
      <c r="A14749" t="b">
        <v>1</v>
      </c>
      <c r="B14749">
        <v>375</v>
      </c>
      <c r="C14749">
        <v>47.274018912529549</v>
      </c>
      <c r="D14749">
        <v>250</v>
      </c>
      <c r="E14749">
        <v>1</v>
      </c>
      <c r="F14749">
        <v>16</v>
      </c>
      <c r="G14749">
        <v>4</v>
      </c>
      <c r="H14749" t="s">
        <v>169678</v>
      </c>
      <c r="I14749" t="s">
        <v>177304</v>
      </c>
    </row>
    <row r="14750" spans="1:9" x14ac:dyDescent="0.3">
      <c r="A14750" t="b">
        <v>1</v>
      </c>
      <c r="B14750">
        <v>1770.09938072</v>
      </c>
      <c r="C14750">
        <v>154.12156028368796</v>
      </c>
      <c r="D14750">
        <v>1459.6021879999998</v>
      </c>
      <c r="E14750">
        <v>0</v>
      </c>
      <c r="F14750">
        <v>22</v>
      </c>
      <c r="G14750">
        <v>4</v>
      </c>
      <c r="H14750" t="s">
        <v>136584</v>
      </c>
      <c r="I14750" t="s">
        <v>177304</v>
      </c>
    </row>
    <row r="14751" spans="1:9" x14ac:dyDescent="0.3">
      <c r="A14751" t="b">
        <v>0</v>
      </c>
      <c r="B14751">
        <v>1218</v>
      </c>
      <c r="C14751">
        <v>97.918416075650114</v>
      </c>
      <c r="D14751">
        <v>9600</v>
      </c>
      <c r="E14751">
        <v>1</v>
      </c>
      <c r="F14751">
        <v>17</v>
      </c>
      <c r="G14751">
        <v>8</v>
      </c>
      <c r="H14751" t="s">
        <v>61037</v>
      </c>
      <c r="I14751" t="s">
        <v>177304</v>
      </c>
    </row>
    <row r="14752" spans="1:9" x14ac:dyDescent="0.3">
      <c r="A14752" t="b">
        <v>1</v>
      </c>
      <c r="B14752">
        <v>5067.4004271000003</v>
      </c>
      <c r="C14752">
        <v>37.004775413711585</v>
      </c>
      <c r="D14752">
        <v>3810.5031269999995</v>
      </c>
      <c r="E14752">
        <v>0</v>
      </c>
      <c r="F14752">
        <v>15</v>
      </c>
      <c r="G14752">
        <v>4</v>
      </c>
      <c r="H14752" t="s">
        <v>100455</v>
      </c>
      <c r="I14752" t="s">
        <v>177304</v>
      </c>
    </row>
    <row r="14753" spans="1:9" x14ac:dyDescent="0.3">
      <c r="A14753" t="b">
        <v>0</v>
      </c>
      <c r="B14753">
        <v>2751</v>
      </c>
      <c r="C14753">
        <v>64.385638297872347</v>
      </c>
      <c r="D14753">
        <v>50000</v>
      </c>
      <c r="E14753">
        <v>1</v>
      </c>
      <c r="F14753">
        <v>27</v>
      </c>
      <c r="G14753">
        <v>9</v>
      </c>
      <c r="H14753" t="s">
        <v>13997</v>
      </c>
      <c r="I14753" t="s">
        <v>177304</v>
      </c>
    </row>
    <row r="14754" spans="1:9" x14ac:dyDescent="0.3">
      <c r="A14754" t="b">
        <v>1</v>
      </c>
      <c r="B14754">
        <v>8942</v>
      </c>
      <c r="C14754">
        <v>54.950874704491724</v>
      </c>
      <c r="D14754">
        <v>8500</v>
      </c>
      <c r="E14754">
        <v>1</v>
      </c>
      <c r="F14754">
        <v>19</v>
      </c>
      <c r="G14754">
        <v>7</v>
      </c>
      <c r="H14754" t="s">
        <v>63665</v>
      </c>
      <c r="I14754" t="s">
        <v>177304</v>
      </c>
    </row>
    <row r="14755" spans="1:9" x14ac:dyDescent="0.3">
      <c r="A14755" t="b">
        <v>1</v>
      </c>
      <c r="B14755">
        <v>2896</v>
      </c>
      <c r="C14755">
        <v>116.15666666666667</v>
      </c>
      <c r="D14755">
        <v>2800</v>
      </c>
      <c r="E14755">
        <v>0</v>
      </c>
      <c r="F14755">
        <v>20</v>
      </c>
      <c r="G14755">
        <v>5</v>
      </c>
      <c r="H14755" t="s">
        <v>113801</v>
      </c>
      <c r="I14755" t="s">
        <v>177304</v>
      </c>
    </row>
    <row r="14756" spans="1:9" x14ac:dyDescent="0.3">
      <c r="A14756" t="b">
        <v>0</v>
      </c>
      <c r="B14756">
        <v>5707</v>
      </c>
      <c r="C14756">
        <v>254.37810874704491</v>
      </c>
      <c r="D14756">
        <v>20000</v>
      </c>
      <c r="E14756">
        <v>1</v>
      </c>
      <c r="F14756">
        <v>23</v>
      </c>
      <c r="G14756">
        <v>8</v>
      </c>
      <c r="H14756" t="s">
        <v>34232</v>
      </c>
      <c r="I14756" t="s">
        <v>177304</v>
      </c>
    </row>
    <row r="14757" spans="1:9" x14ac:dyDescent="0.3">
      <c r="A14757" t="b">
        <v>1</v>
      </c>
      <c r="B14757">
        <v>4455</v>
      </c>
      <c r="C14757">
        <v>100.90656028368794</v>
      </c>
      <c r="D14757">
        <v>3000</v>
      </c>
      <c r="E14757">
        <v>1</v>
      </c>
      <c r="F14757">
        <v>20</v>
      </c>
      <c r="G14757">
        <v>3</v>
      </c>
      <c r="H14757" t="s">
        <v>109865</v>
      </c>
      <c r="I14757" t="s">
        <v>177304</v>
      </c>
    </row>
    <row r="14758" spans="1:9" x14ac:dyDescent="0.3">
      <c r="A14758" t="b">
        <v>0</v>
      </c>
      <c r="B14758">
        <v>15</v>
      </c>
      <c r="C14758">
        <v>45.826288416075649</v>
      </c>
      <c r="D14758">
        <v>800</v>
      </c>
      <c r="E14758">
        <v>1</v>
      </c>
      <c r="F14758">
        <v>23</v>
      </c>
      <c r="G14758">
        <v>4</v>
      </c>
      <c r="H14758" t="s">
        <v>151412</v>
      </c>
      <c r="I14758" t="s">
        <v>177304</v>
      </c>
    </row>
    <row r="14759" spans="1:9" x14ac:dyDescent="0.3">
      <c r="A14759" t="b">
        <v>0</v>
      </c>
      <c r="B14759">
        <v>8019</v>
      </c>
      <c r="C14759">
        <v>193.1860756501182</v>
      </c>
      <c r="D14759">
        <v>24000</v>
      </c>
      <c r="E14759">
        <v>1</v>
      </c>
      <c r="F14759">
        <v>28</v>
      </c>
      <c r="G14759">
        <v>5</v>
      </c>
      <c r="H14759" t="s">
        <v>28778</v>
      </c>
      <c r="I14759" t="s">
        <v>177304</v>
      </c>
    </row>
    <row r="14760" spans="1:9" x14ac:dyDescent="0.3">
      <c r="A14760" t="b">
        <v>0</v>
      </c>
      <c r="B14760">
        <v>25</v>
      </c>
      <c r="C14760">
        <v>81.739657210401887</v>
      </c>
      <c r="D14760">
        <v>15000</v>
      </c>
      <c r="E14760">
        <v>1</v>
      </c>
      <c r="F14760">
        <v>6</v>
      </c>
      <c r="G14760">
        <v>10</v>
      </c>
      <c r="H14760" t="s">
        <v>43340</v>
      </c>
      <c r="I14760" t="s">
        <v>177304</v>
      </c>
    </row>
    <row r="14761" spans="1:9" x14ac:dyDescent="0.3">
      <c r="A14761" t="b">
        <v>1</v>
      </c>
      <c r="B14761">
        <v>5016</v>
      </c>
      <c r="C14761">
        <v>60.49820330969267</v>
      </c>
      <c r="D14761">
        <v>4750</v>
      </c>
      <c r="E14761">
        <v>1</v>
      </c>
      <c r="F14761">
        <v>11</v>
      </c>
      <c r="G14761">
        <v>2</v>
      </c>
      <c r="H14761" t="s">
        <v>92792</v>
      </c>
      <c r="I14761" t="s">
        <v>177304</v>
      </c>
    </row>
    <row r="14762" spans="1:9" x14ac:dyDescent="0.3">
      <c r="A14762" t="b">
        <v>1</v>
      </c>
      <c r="B14762">
        <v>4429.1694509600002</v>
      </c>
      <c r="C14762">
        <v>90.362966903073286</v>
      </c>
      <c r="D14762">
        <v>3076.8804799999998</v>
      </c>
      <c r="E14762">
        <v>0</v>
      </c>
      <c r="F14762">
        <v>15</v>
      </c>
      <c r="G14762">
        <v>3</v>
      </c>
      <c r="H14762" t="s">
        <v>106983</v>
      </c>
      <c r="I14762" t="s">
        <v>177304</v>
      </c>
    </row>
    <row r="14763" spans="1:9" x14ac:dyDescent="0.3">
      <c r="A14763" t="b">
        <v>1</v>
      </c>
      <c r="B14763">
        <v>2666</v>
      </c>
      <c r="C14763">
        <v>6.3260283687943266</v>
      </c>
      <c r="D14763">
        <v>2000</v>
      </c>
      <c r="E14763">
        <v>1</v>
      </c>
      <c r="F14763">
        <v>20</v>
      </c>
      <c r="G14763">
        <v>7</v>
      </c>
      <c r="H14763" t="s">
        <v>125591</v>
      </c>
      <c r="I14763" t="s">
        <v>177304</v>
      </c>
    </row>
    <row r="14764" spans="1:9" x14ac:dyDescent="0.3">
      <c r="A14764" t="b">
        <v>0</v>
      </c>
      <c r="B14764">
        <v>100</v>
      </c>
      <c r="C14764">
        <v>63.309030732860521</v>
      </c>
      <c r="D14764">
        <v>30000</v>
      </c>
      <c r="E14764">
        <v>1</v>
      </c>
      <c r="F14764">
        <v>14</v>
      </c>
      <c r="G14764">
        <v>4</v>
      </c>
      <c r="H14764" t="s">
        <v>22831</v>
      </c>
      <c r="I14764" t="s">
        <v>177304</v>
      </c>
    </row>
    <row r="14765" spans="1:9" x14ac:dyDescent="0.3">
      <c r="A14765" t="b">
        <v>0</v>
      </c>
      <c r="B14765">
        <v>15</v>
      </c>
      <c r="C14765">
        <v>21.397742316784871</v>
      </c>
      <c r="D14765">
        <v>250</v>
      </c>
      <c r="E14765">
        <v>1</v>
      </c>
      <c r="F14765">
        <v>18</v>
      </c>
      <c r="G14765">
        <v>5</v>
      </c>
      <c r="H14765" t="s">
        <v>170010</v>
      </c>
      <c r="I14765" t="s">
        <v>177304</v>
      </c>
    </row>
    <row r="14766" spans="1:9" x14ac:dyDescent="0.3">
      <c r="A14766" t="b">
        <v>0</v>
      </c>
      <c r="B14766">
        <v>50</v>
      </c>
      <c r="C14766">
        <v>31.385354609929077</v>
      </c>
      <c r="D14766">
        <v>6500</v>
      </c>
      <c r="E14766">
        <v>1</v>
      </c>
      <c r="F14766">
        <v>22</v>
      </c>
      <c r="G14766">
        <v>7</v>
      </c>
      <c r="H14766" t="s">
        <v>74406</v>
      </c>
      <c r="I14766" t="s">
        <v>177304</v>
      </c>
    </row>
    <row r="14767" spans="1:9" x14ac:dyDescent="0.3">
      <c r="A14767" t="b">
        <v>1</v>
      </c>
      <c r="B14767">
        <v>9359</v>
      </c>
      <c r="C14767">
        <v>47.342222222222219</v>
      </c>
      <c r="D14767">
        <v>7800</v>
      </c>
      <c r="E14767">
        <v>1</v>
      </c>
      <c r="F14767">
        <v>20</v>
      </c>
      <c r="G14767">
        <v>10</v>
      </c>
      <c r="H14767" t="s">
        <v>67349</v>
      </c>
      <c r="I14767" t="s">
        <v>177304</v>
      </c>
    </row>
    <row r="14768" spans="1:9" x14ac:dyDescent="0.3">
      <c r="A14768" t="b">
        <v>1</v>
      </c>
      <c r="B14768">
        <v>6228</v>
      </c>
      <c r="C14768">
        <v>64.350945626477539</v>
      </c>
      <c r="D14768">
        <v>5000</v>
      </c>
      <c r="E14768">
        <v>1</v>
      </c>
      <c r="F14768">
        <v>21</v>
      </c>
      <c r="G14768">
        <v>9</v>
      </c>
      <c r="H14768" t="s">
        <v>85910</v>
      </c>
      <c r="I14768" t="s">
        <v>177304</v>
      </c>
    </row>
    <row r="14769" spans="1:9" x14ac:dyDescent="0.3">
      <c r="A14769" t="b">
        <v>0</v>
      </c>
      <c r="B14769">
        <v>378.63854067</v>
      </c>
      <c r="C14769">
        <v>476.88930260047283</v>
      </c>
      <c r="D14769">
        <v>13011.6337</v>
      </c>
      <c r="E14769">
        <v>0</v>
      </c>
      <c r="F14769">
        <v>23</v>
      </c>
      <c r="G14769">
        <v>4</v>
      </c>
      <c r="H14769" t="s">
        <v>45779</v>
      </c>
      <c r="I14769" t="s">
        <v>177304</v>
      </c>
    </row>
    <row r="14770" spans="1:9" x14ac:dyDescent="0.3">
      <c r="A14770" t="b">
        <v>1</v>
      </c>
      <c r="B14770">
        <v>15060</v>
      </c>
      <c r="C14770">
        <v>39.857553191489359</v>
      </c>
      <c r="D14770">
        <v>8000</v>
      </c>
      <c r="E14770">
        <v>1</v>
      </c>
      <c r="F14770">
        <v>12</v>
      </c>
      <c r="G14770">
        <v>8</v>
      </c>
      <c r="H14770" t="s">
        <v>65711</v>
      </c>
      <c r="I14770" t="s">
        <v>177304</v>
      </c>
    </row>
    <row r="14771" spans="1:9" x14ac:dyDescent="0.3">
      <c r="A14771" t="b">
        <v>1</v>
      </c>
      <c r="B14771">
        <v>2027</v>
      </c>
      <c r="C14771">
        <v>108.8993853427896</v>
      </c>
      <c r="D14771">
        <v>2000</v>
      </c>
      <c r="E14771">
        <v>0</v>
      </c>
      <c r="F14771">
        <v>19</v>
      </c>
      <c r="G14771">
        <v>2</v>
      </c>
      <c r="H14771" t="s">
        <v>128253</v>
      </c>
      <c r="I14771" t="s">
        <v>177304</v>
      </c>
    </row>
    <row r="14772" spans="1:9" x14ac:dyDescent="0.3">
      <c r="A14772" t="b">
        <v>0</v>
      </c>
      <c r="B14772">
        <v>87.419544439999996</v>
      </c>
      <c r="C14772">
        <v>31.456501182033097</v>
      </c>
      <c r="D14772">
        <v>1957.1539799999998</v>
      </c>
      <c r="E14772">
        <v>0</v>
      </c>
      <c r="F14772">
        <v>18</v>
      </c>
      <c r="G14772">
        <v>7</v>
      </c>
      <c r="H14772" t="s">
        <v>128548</v>
      </c>
      <c r="I14772" t="s">
        <v>177304</v>
      </c>
    </row>
    <row r="14773" spans="1:9" x14ac:dyDescent="0.3">
      <c r="A14773" t="b">
        <v>1</v>
      </c>
      <c r="B14773">
        <v>22555</v>
      </c>
      <c r="C14773">
        <v>43.418534278959811</v>
      </c>
      <c r="D14773">
        <v>21000</v>
      </c>
      <c r="E14773">
        <v>1</v>
      </c>
      <c r="F14773">
        <v>26</v>
      </c>
      <c r="G14773">
        <v>10</v>
      </c>
      <c r="H14773" t="s">
        <v>30506</v>
      </c>
      <c r="I14773" t="s">
        <v>177304</v>
      </c>
    </row>
    <row r="14774" spans="1:9" x14ac:dyDescent="0.3">
      <c r="A14774" t="b">
        <v>1</v>
      </c>
      <c r="B14774">
        <v>1974.5544557200001</v>
      </c>
      <c r="C14774">
        <v>50.679728132387709</v>
      </c>
      <c r="D14774">
        <v>1917.27584</v>
      </c>
      <c r="E14774">
        <v>0</v>
      </c>
      <c r="F14774">
        <v>20</v>
      </c>
      <c r="G14774">
        <v>8</v>
      </c>
      <c r="H14774" t="s">
        <v>128787</v>
      </c>
      <c r="I14774" t="s">
        <v>177304</v>
      </c>
    </row>
    <row r="14775" spans="1:9" x14ac:dyDescent="0.3">
      <c r="A14775" t="b">
        <v>0</v>
      </c>
      <c r="B14775">
        <v>841.81867492000003</v>
      </c>
      <c r="C14775">
        <v>81.685827423167851</v>
      </c>
      <c r="D14775">
        <v>17188.12955532</v>
      </c>
      <c r="E14775">
        <v>0</v>
      </c>
      <c r="F14775">
        <v>23</v>
      </c>
      <c r="G14775">
        <v>6</v>
      </c>
      <c r="H14775" t="s">
        <v>37117</v>
      </c>
      <c r="I14775" t="s">
        <v>177304</v>
      </c>
    </row>
    <row r="14776" spans="1:9" x14ac:dyDescent="0.3">
      <c r="A14776" t="b">
        <v>1</v>
      </c>
      <c r="B14776">
        <v>12023</v>
      </c>
      <c r="C14776">
        <v>141.50059101654847</v>
      </c>
      <c r="D14776">
        <v>11000</v>
      </c>
      <c r="E14776">
        <v>1</v>
      </c>
      <c r="F14776">
        <v>23</v>
      </c>
      <c r="G14776">
        <v>1</v>
      </c>
      <c r="H14776" t="s">
        <v>50636</v>
      </c>
      <c r="I14776" t="s">
        <v>177304</v>
      </c>
    </row>
    <row r="14777" spans="1:9" x14ac:dyDescent="0.3">
      <c r="A14777" t="b">
        <v>0</v>
      </c>
      <c r="B14777">
        <v>1.0546498500000001</v>
      </c>
      <c r="C14777">
        <v>44.063569739952719</v>
      </c>
      <c r="D14777">
        <v>13183.123125000002</v>
      </c>
      <c r="E14777">
        <v>0</v>
      </c>
      <c r="F14777">
        <v>22</v>
      </c>
      <c r="G14777">
        <v>6</v>
      </c>
      <c r="H14777" t="s">
        <v>45634</v>
      </c>
      <c r="I14777" t="s">
        <v>177304</v>
      </c>
    </row>
    <row r="14778" spans="1:9" x14ac:dyDescent="0.3">
      <c r="A14778" t="b">
        <v>1</v>
      </c>
      <c r="B14778">
        <v>305</v>
      </c>
      <c r="C14778">
        <v>40.695</v>
      </c>
      <c r="D14778">
        <v>300</v>
      </c>
      <c r="E14778">
        <v>1</v>
      </c>
      <c r="F14778">
        <v>20</v>
      </c>
      <c r="G14778">
        <v>5</v>
      </c>
      <c r="H14778" t="s">
        <v>167869</v>
      </c>
      <c r="I14778" t="s">
        <v>177304</v>
      </c>
    </row>
    <row r="14779" spans="1:9" x14ac:dyDescent="0.3">
      <c r="A14779" t="b">
        <v>1</v>
      </c>
      <c r="B14779">
        <v>1000</v>
      </c>
      <c r="C14779">
        <v>30.638191489361702</v>
      </c>
      <c r="D14779">
        <v>1000</v>
      </c>
      <c r="E14779">
        <v>1</v>
      </c>
      <c r="F14779">
        <v>27</v>
      </c>
      <c r="G14779">
        <v>4</v>
      </c>
      <c r="H14779" t="s">
        <v>144905</v>
      </c>
      <c r="I14779" t="s">
        <v>177304</v>
      </c>
    </row>
    <row r="14780" spans="1:9" x14ac:dyDescent="0.3">
      <c r="A14780" t="b">
        <v>0</v>
      </c>
      <c r="B14780">
        <v>0</v>
      </c>
      <c r="C14780">
        <v>30.699763593380613</v>
      </c>
      <c r="D14780">
        <v>51340.465499999998</v>
      </c>
      <c r="E14780">
        <v>0</v>
      </c>
      <c r="F14780">
        <v>19</v>
      </c>
      <c r="G14780">
        <v>5</v>
      </c>
      <c r="H14780" t="s">
        <v>11721</v>
      </c>
      <c r="I14780" t="s">
        <v>177304</v>
      </c>
    </row>
    <row r="14781" spans="1:9" x14ac:dyDescent="0.3">
      <c r="A14781" t="b">
        <v>0</v>
      </c>
      <c r="B14781">
        <v>0</v>
      </c>
      <c r="C14781">
        <v>36.730118203309694</v>
      </c>
      <c r="D14781">
        <v>1800</v>
      </c>
      <c r="E14781">
        <v>1</v>
      </c>
      <c r="F14781">
        <v>10</v>
      </c>
      <c r="G14781">
        <v>7</v>
      </c>
      <c r="H14781" t="s">
        <v>129877</v>
      </c>
      <c r="I14781" t="s">
        <v>177304</v>
      </c>
    </row>
    <row r="14782" spans="1:9" x14ac:dyDescent="0.3">
      <c r="A14782" t="b">
        <v>1</v>
      </c>
      <c r="B14782">
        <v>6496</v>
      </c>
      <c r="C14782">
        <v>199.09062647754138</v>
      </c>
      <c r="D14782">
        <v>6300</v>
      </c>
      <c r="E14782">
        <v>1</v>
      </c>
      <c r="F14782">
        <v>18</v>
      </c>
      <c r="G14782">
        <v>11</v>
      </c>
      <c r="H14782" t="s">
        <v>74946</v>
      </c>
      <c r="I14782" t="s">
        <v>177304</v>
      </c>
    </row>
    <row r="14783" spans="1:9" x14ac:dyDescent="0.3">
      <c r="A14783" t="b">
        <v>0</v>
      </c>
      <c r="B14783">
        <v>490</v>
      </c>
      <c r="C14783">
        <v>60.139763593380614</v>
      </c>
      <c r="D14783">
        <v>100000</v>
      </c>
      <c r="E14783">
        <v>1</v>
      </c>
      <c r="F14783">
        <v>21</v>
      </c>
      <c r="G14783">
        <v>8</v>
      </c>
      <c r="H14783" t="s">
        <v>6175</v>
      </c>
      <c r="I14783" t="s">
        <v>177304</v>
      </c>
    </row>
    <row r="14784" spans="1:9" x14ac:dyDescent="0.3">
      <c r="A14784" t="b">
        <v>0</v>
      </c>
      <c r="B14784">
        <v>265</v>
      </c>
      <c r="C14784">
        <v>36.541796690307329</v>
      </c>
      <c r="D14784">
        <v>2200</v>
      </c>
      <c r="E14784">
        <v>1</v>
      </c>
      <c r="F14784">
        <v>25</v>
      </c>
      <c r="G14784">
        <v>4</v>
      </c>
      <c r="H14784" t="s">
        <v>122076</v>
      </c>
      <c r="I14784" t="s">
        <v>177304</v>
      </c>
    </row>
    <row r="14785" spans="1:9" x14ac:dyDescent="0.3">
      <c r="A14785" t="b">
        <v>1</v>
      </c>
      <c r="B14785">
        <v>800</v>
      </c>
      <c r="C14785">
        <v>63.555330969267139</v>
      </c>
      <c r="D14785">
        <v>700</v>
      </c>
      <c r="E14785">
        <v>1</v>
      </c>
      <c r="F14785">
        <v>24</v>
      </c>
      <c r="G14785">
        <v>4</v>
      </c>
      <c r="H14785" t="s">
        <v>154090</v>
      </c>
      <c r="I14785" t="s">
        <v>177304</v>
      </c>
    </row>
    <row r="14786" spans="1:9" x14ac:dyDescent="0.3">
      <c r="A14786" t="b">
        <v>0</v>
      </c>
      <c r="B14786">
        <v>160</v>
      </c>
      <c r="C14786">
        <v>32.160531914893618</v>
      </c>
      <c r="D14786">
        <v>600</v>
      </c>
      <c r="E14786">
        <v>1</v>
      </c>
      <c r="F14786">
        <v>21</v>
      </c>
      <c r="G14786">
        <v>5</v>
      </c>
      <c r="H14786" t="s">
        <v>156848</v>
      </c>
      <c r="I14786" t="s">
        <v>177304</v>
      </c>
    </row>
    <row r="14787" spans="1:9" x14ac:dyDescent="0.3">
      <c r="A14787" t="b">
        <v>1</v>
      </c>
      <c r="B14787">
        <v>36301</v>
      </c>
      <c r="C14787">
        <v>46.832458628841607</v>
      </c>
      <c r="D14787">
        <v>32000</v>
      </c>
      <c r="E14787">
        <v>1</v>
      </c>
      <c r="F14787">
        <v>19</v>
      </c>
      <c r="G14787">
        <v>8</v>
      </c>
      <c r="H14787" t="s">
        <v>20351</v>
      </c>
      <c r="I14787" t="s">
        <v>177304</v>
      </c>
    </row>
    <row r="14788" spans="1:9" x14ac:dyDescent="0.3">
      <c r="A14788" t="b">
        <v>0</v>
      </c>
      <c r="B14788">
        <v>1168</v>
      </c>
      <c r="C14788">
        <v>59.288049645390068</v>
      </c>
      <c r="D14788">
        <v>4000</v>
      </c>
      <c r="E14788">
        <v>1</v>
      </c>
      <c r="F14788">
        <v>21</v>
      </c>
      <c r="G14788">
        <v>3</v>
      </c>
      <c r="H14788" t="s">
        <v>99118</v>
      </c>
      <c r="I14788" t="s">
        <v>177304</v>
      </c>
    </row>
    <row r="14789" spans="1:9" x14ac:dyDescent="0.3">
      <c r="A14789" t="b">
        <v>1</v>
      </c>
      <c r="B14789">
        <v>6628.3046659499996</v>
      </c>
      <c r="C14789">
        <v>214.26614657210402</v>
      </c>
      <c r="D14789">
        <v>6514.3043399999997</v>
      </c>
      <c r="E14789">
        <v>0</v>
      </c>
      <c r="F14789">
        <v>19</v>
      </c>
      <c r="G14789">
        <v>10</v>
      </c>
      <c r="H14789" t="s">
        <v>73639</v>
      </c>
      <c r="I14789" t="s">
        <v>177304</v>
      </c>
    </row>
    <row r="14790" spans="1:9" x14ac:dyDescent="0.3">
      <c r="A14790" t="b">
        <v>0</v>
      </c>
      <c r="B14790">
        <v>255</v>
      </c>
      <c r="C14790">
        <v>36.103924349881794</v>
      </c>
      <c r="D14790">
        <v>7500</v>
      </c>
      <c r="E14790">
        <v>1</v>
      </c>
      <c r="F14790">
        <v>15</v>
      </c>
      <c r="G14790">
        <v>5</v>
      </c>
      <c r="H14790" t="s">
        <v>69828</v>
      </c>
      <c r="I14790" t="s">
        <v>177304</v>
      </c>
    </row>
    <row r="14791" spans="1:9" x14ac:dyDescent="0.3">
      <c r="A14791" t="b">
        <v>0</v>
      </c>
      <c r="B14791">
        <v>475</v>
      </c>
      <c r="C14791">
        <v>34.381997635933807</v>
      </c>
      <c r="D14791">
        <v>3000</v>
      </c>
      <c r="E14791">
        <v>1</v>
      </c>
      <c r="F14791">
        <v>26</v>
      </c>
      <c r="G14791">
        <v>10</v>
      </c>
      <c r="H14791" t="s">
        <v>112192</v>
      </c>
      <c r="I14791" t="s">
        <v>177304</v>
      </c>
    </row>
    <row r="14792" spans="1:9" x14ac:dyDescent="0.3">
      <c r="A14792" t="b">
        <v>1</v>
      </c>
      <c r="B14792">
        <v>1171</v>
      </c>
      <c r="C14792">
        <v>61.595449172576835</v>
      </c>
      <c r="D14792">
        <v>1000</v>
      </c>
      <c r="E14792">
        <v>1</v>
      </c>
      <c r="F14792">
        <v>14</v>
      </c>
      <c r="G14792">
        <v>7</v>
      </c>
      <c r="H14792" t="s">
        <v>144885</v>
      </c>
      <c r="I14792" t="s">
        <v>177304</v>
      </c>
    </row>
    <row r="14793" spans="1:9" x14ac:dyDescent="0.3">
      <c r="A14793" t="b">
        <v>0</v>
      </c>
      <c r="B14793">
        <v>310.80762768</v>
      </c>
      <c r="C14793">
        <v>31.637695035460993</v>
      </c>
      <c r="D14793">
        <v>5886.5081</v>
      </c>
      <c r="E14793">
        <v>0</v>
      </c>
      <c r="F14793">
        <v>18</v>
      </c>
      <c r="G14793">
        <v>6</v>
      </c>
      <c r="H14793" t="s">
        <v>78497</v>
      </c>
      <c r="I14793" t="s">
        <v>177304</v>
      </c>
    </row>
    <row r="14794" spans="1:9" x14ac:dyDescent="0.3">
      <c r="A14794" t="b">
        <v>0</v>
      </c>
      <c r="B14794">
        <v>0</v>
      </c>
      <c r="C14794">
        <v>59.692789598108746</v>
      </c>
      <c r="D14794">
        <v>70000</v>
      </c>
      <c r="E14794">
        <v>1</v>
      </c>
      <c r="F14794">
        <v>21</v>
      </c>
      <c r="G14794">
        <v>7</v>
      </c>
      <c r="H14794" t="s">
        <v>9165</v>
      </c>
      <c r="I14794" t="s">
        <v>177304</v>
      </c>
    </row>
    <row r="14795" spans="1:9" x14ac:dyDescent="0.3">
      <c r="A14795" t="b">
        <v>1</v>
      </c>
      <c r="B14795">
        <v>31657.77</v>
      </c>
      <c r="C14795">
        <v>106.25074468085107</v>
      </c>
      <c r="D14795">
        <v>25000</v>
      </c>
      <c r="E14795">
        <v>1</v>
      </c>
      <c r="F14795">
        <v>23</v>
      </c>
      <c r="G14795">
        <v>3</v>
      </c>
      <c r="H14795" t="s">
        <v>26015</v>
      </c>
      <c r="I14795" t="s">
        <v>177304</v>
      </c>
    </row>
    <row r="14796" spans="1:9" x14ac:dyDescent="0.3">
      <c r="A14796" t="b">
        <v>1</v>
      </c>
      <c r="B14796">
        <v>3620</v>
      </c>
      <c r="C14796">
        <v>56.636465721040189</v>
      </c>
      <c r="D14796">
        <v>3500</v>
      </c>
      <c r="E14796">
        <v>1</v>
      </c>
      <c r="F14796">
        <v>28</v>
      </c>
      <c r="G14796">
        <v>2</v>
      </c>
      <c r="H14796" t="s">
        <v>103347</v>
      </c>
      <c r="I14796" t="s">
        <v>177304</v>
      </c>
    </row>
    <row r="14797" spans="1:9" x14ac:dyDescent="0.3">
      <c r="A14797" t="b">
        <v>0</v>
      </c>
      <c r="B14797">
        <v>1218.6260499</v>
      </c>
      <c r="C14797">
        <v>25.600425531914894</v>
      </c>
      <c r="D14797">
        <v>7569.1059000000005</v>
      </c>
      <c r="E14797">
        <v>0</v>
      </c>
      <c r="F14797">
        <v>20</v>
      </c>
      <c r="G14797">
        <v>7</v>
      </c>
      <c r="H14797" t="s">
        <v>68119</v>
      </c>
      <c r="I14797" t="s">
        <v>177304</v>
      </c>
    </row>
    <row r="14798" spans="1:9" x14ac:dyDescent="0.3">
      <c r="A14798" t="b">
        <v>0</v>
      </c>
      <c r="B14798">
        <v>325</v>
      </c>
      <c r="C14798">
        <v>39.494834515366428</v>
      </c>
      <c r="D14798">
        <v>25000</v>
      </c>
      <c r="E14798">
        <v>1</v>
      </c>
      <c r="F14798">
        <v>15</v>
      </c>
      <c r="G14798">
        <v>3</v>
      </c>
      <c r="H14798" t="s">
        <v>27729</v>
      </c>
      <c r="I14798" t="s">
        <v>177304</v>
      </c>
    </row>
    <row r="14799" spans="1:9" x14ac:dyDescent="0.3">
      <c r="A14799" t="b">
        <v>1</v>
      </c>
      <c r="B14799">
        <v>4450.1099999999997</v>
      </c>
      <c r="C14799">
        <v>63.841288416075649</v>
      </c>
      <c r="D14799">
        <v>4000</v>
      </c>
      <c r="E14799">
        <v>1</v>
      </c>
      <c r="F14799">
        <v>18</v>
      </c>
      <c r="G14799">
        <v>4</v>
      </c>
      <c r="H14799" t="s">
        <v>97965</v>
      </c>
      <c r="I14799" t="s">
        <v>177304</v>
      </c>
    </row>
    <row r="14800" spans="1:9" x14ac:dyDescent="0.3">
      <c r="A14800" t="b">
        <v>0</v>
      </c>
      <c r="B14800">
        <v>73.921933800000005</v>
      </c>
      <c r="C14800">
        <v>88.968250591016542</v>
      </c>
      <c r="D14800">
        <v>1705.8907800000002</v>
      </c>
      <c r="E14800">
        <v>0</v>
      </c>
      <c r="F14800">
        <v>13</v>
      </c>
      <c r="G14800">
        <v>9</v>
      </c>
      <c r="H14800" t="s">
        <v>130465</v>
      </c>
      <c r="I14800" t="s">
        <v>177304</v>
      </c>
    </row>
    <row r="14801" spans="1:9" x14ac:dyDescent="0.3">
      <c r="A14801" t="b">
        <v>1</v>
      </c>
      <c r="B14801">
        <v>1925</v>
      </c>
      <c r="C14801">
        <v>46.594633569739955</v>
      </c>
      <c r="D14801">
        <v>1000</v>
      </c>
      <c r="E14801">
        <v>1</v>
      </c>
      <c r="F14801">
        <v>18</v>
      </c>
      <c r="G14801">
        <v>8</v>
      </c>
      <c r="H14801" t="s">
        <v>144897</v>
      </c>
      <c r="I14801" t="s">
        <v>177304</v>
      </c>
    </row>
    <row r="14802" spans="1:9" x14ac:dyDescent="0.3">
      <c r="A14802" t="b">
        <v>0</v>
      </c>
      <c r="B14802">
        <v>10570</v>
      </c>
      <c r="C14802">
        <v>98.871560283687941</v>
      </c>
      <c r="D14802">
        <v>20354</v>
      </c>
      <c r="E14802">
        <v>1</v>
      </c>
      <c r="F14802">
        <v>19</v>
      </c>
      <c r="G14802">
        <v>3</v>
      </c>
      <c r="H14802" t="s">
        <v>30725</v>
      </c>
      <c r="I14802" t="s">
        <v>177304</v>
      </c>
    </row>
    <row r="14803" spans="1:9" x14ac:dyDescent="0.3">
      <c r="A14803" t="b">
        <v>1</v>
      </c>
      <c r="B14803">
        <v>20526</v>
      </c>
      <c r="C14803">
        <v>68.345011820330967</v>
      </c>
      <c r="D14803">
        <v>11000</v>
      </c>
      <c r="E14803">
        <v>1</v>
      </c>
      <c r="F14803">
        <v>25</v>
      </c>
      <c r="G14803">
        <v>2</v>
      </c>
      <c r="H14803" t="s">
        <v>50635</v>
      </c>
      <c r="I14803" t="s">
        <v>177304</v>
      </c>
    </row>
    <row r="14804" spans="1:9" x14ac:dyDescent="0.3">
      <c r="A14804" t="b">
        <v>0</v>
      </c>
      <c r="B14804">
        <v>812</v>
      </c>
      <c r="C14804">
        <v>46.613888888888887</v>
      </c>
      <c r="D14804">
        <v>5000</v>
      </c>
      <c r="E14804">
        <v>1</v>
      </c>
      <c r="F14804">
        <v>27</v>
      </c>
      <c r="G14804">
        <v>4</v>
      </c>
      <c r="H14804" t="s">
        <v>90728</v>
      </c>
      <c r="I14804" t="s">
        <v>177304</v>
      </c>
    </row>
    <row r="14805" spans="1:9" x14ac:dyDescent="0.3">
      <c r="A14805" t="b">
        <v>1</v>
      </c>
      <c r="B14805">
        <v>15614</v>
      </c>
      <c r="C14805">
        <v>62.79513002364066</v>
      </c>
      <c r="D14805">
        <v>10000</v>
      </c>
      <c r="E14805">
        <v>1</v>
      </c>
      <c r="F14805">
        <v>7</v>
      </c>
      <c r="G14805">
        <v>5</v>
      </c>
      <c r="H14805" t="s">
        <v>55093</v>
      </c>
      <c r="I14805" t="s">
        <v>177304</v>
      </c>
    </row>
    <row r="14806" spans="1:9" x14ac:dyDescent="0.3">
      <c r="A14806" t="b">
        <v>0</v>
      </c>
      <c r="B14806">
        <v>621</v>
      </c>
      <c r="C14806">
        <v>32.967647754137118</v>
      </c>
      <c r="D14806">
        <v>2000</v>
      </c>
      <c r="E14806">
        <v>1</v>
      </c>
      <c r="F14806">
        <v>17</v>
      </c>
      <c r="G14806">
        <v>3</v>
      </c>
      <c r="H14806" t="s">
        <v>127756</v>
      </c>
      <c r="I14806" t="s">
        <v>177304</v>
      </c>
    </row>
    <row r="14807" spans="1:9" x14ac:dyDescent="0.3">
      <c r="A14807" t="b">
        <v>0</v>
      </c>
      <c r="B14807">
        <v>402.89626573999999</v>
      </c>
      <c r="C14807">
        <v>46.015141843971634</v>
      </c>
      <c r="D14807">
        <v>1792.2431750000001</v>
      </c>
      <c r="E14807">
        <v>0</v>
      </c>
      <c r="F14807">
        <v>21</v>
      </c>
      <c r="G14807">
        <v>5</v>
      </c>
      <c r="H14807" t="s">
        <v>129933</v>
      </c>
      <c r="I14807" t="s">
        <v>177304</v>
      </c>
    </row>
    <row r="14808" spans="1:9" x14ac:dyDescent="0.3">
      <c r="A14808" t="b">
        <v>0</v>
      </c>
      <c r="B14808">
        <v>92.862051100000002</v>
      </c>
      <c r="C14808">
        <v>80.683274231678482</v>
      </c>
      <c r="D14808">
        <v>3571.61735</v>
      </c>
      <c r="E14808">
        <v>0</v>
      </c>
      <c r="F14808">
        <v>25</v>
      </c>
      <c r="G14808">
        <v>4</v>
      </c>
      <c r="H14808" t="s">
        <v>101900</v>
      </c>
      <c r="I14808" t="s">
        <v>177304</v>
      </c>
    </row>
    <row r="14809" spans="1:9" x14ac:dyDescent="0.3">
      <c r="A14809" t="b">
        <v>0</v>
      </c>
      <c r="B14809">
        <v>772</v>
      </c>
      <c r="C14809">
        <v>35.007186761229313</v>
      </c>
      <c r="D14809">
        <v>15000</v>
      </c>
      <c r="E14809">
        <v>0</v>
      </c>
      <c r="F14809">
        <v>14</v>
      </c>
      <c r="G14809">
        <v>4</v>
      </c>
      <c r="H14809" t="s">
        <v>43800</v>
      </c>
      <c r="I14809" t="s">
        <v>177304</v>
      </c>
    </row>
    <row r="14810" spans="1:9" x14ac:dyDescent="0.3">
      <c r="A14810" t="b">
        <v>1</v>
      </c>
      <c r="B14810">
        <v>62282</v>
      </c>
      <c r="C14810">
        <v>115.25796690307328</v>
      </c>
      <c r="D14810">
        <v>30000</v>
      </c>
      <c r="E14810">
        <v>0</v>
      </c>
      <c r="F14810">
        <v>13</v>
      </c>
      <c r="G14810">
        <v>10</v>
      </c>
      <c r="H14810" t="s">
        <v>23229</v>
      </c>
      <c r="I14810" t="s">
        <v>177304</v>
      </c>
    </row>
    <row r="14811" spans="1:9" x14ac:dyDescent="0.3">
      <c r="A14811" t="b">
        <v>1</v>
      </c>
      <c r="B14811">
        <v>1170.75665994</v>
      </c>
      <c r="C14811">
        <v>32.599208037825058</v>
      </c>
      <c r="D14811">
        <v>737.87184450000007</v>
      </c>
      <c r="E14811">
        <v>0</v>
      </c>
      <c r="F14811">
        <v>16</v>
      </c>
      <c r="G14811">
        <v>8</v>
      </c>
      <c r="H14811" t="s">
        <v>153313</v>
      </c>
      <c r="I14811" t="s">
        <v>177304</v>
      </c>
    </row>
    <row r="14812" spans="1:9" x14ac:dyDescent="0.3">
      <c r="A14812" t="b">
        <v>1</v>
      </c>
      <c r="B14812">
        <v>20918.301144479999</v>
      </c>
      <c r="C14812">
        <v>57.555579196217494</v>
      </c>
      <c r="D14812">
        <v>17078.952600000001</v>
      </c>
      <c r="E14812">
        <v>0</v>
      </c>
      <c r="F14812">
        <v>22</v>
      </c>
      <c r="G14812">
        <v>10</v>
      </c>
      <c r="H14812" t="s">
        <v>37177</v>
      </c>
      <c r="I14812" t="s">
        <v>177304</v>
      </c>
    </row>
    <row r="14813" spans="1:9" x14ac:dyDescent="0.3">
      <c r="A14813" t="b">
        <v>1</v>
      </c>
      <c r="B14813">
        <v>10415</v>
      </c>
      <c r="C14813">
        <v>45.28143026004728</v>
      </c>
      <c r="D14813">
        <v>6000</v>
      </c>
      <c r="E14813">
        <v>1</v>
      </c>
      <c r="F14813">
        <v>12</v>
      </c>
      <c r="G14813">
        <v>5</v>
      </c>
      <c r="H14813" t="s">
        <v>76870</v>
      </c>
      <c r="I14813" t="s">
        <v>177304</v>
      </c>
    </row>
    <row r="14814" spans="1:9" x14ac:dyDescent="0.3">
      <c r="A14814" t="b">
        <v>0</v>
      </c>
      <c r="B14814">
        <v>256.88279786999999</v>
      </c>
      <c r="C14814">
        <v>394.57599290780144</v>
      </c>
      <c r="D14814">
        <v>1917.035805</v>
      </c>
      <c r="E14814">
        <v>0</v>
      </c>
      <c r="F14814">
        <v>30</v>
      </c>
      <c r="G14814">
        <v>2</v>
      </c>
      <c r="H14814" t="s">
        <v>128790</v>
      </c>
      <c r="I14814" t="s">
        <v>177304</v>
      </c>
    </row>
    <row r="14815" spans="1:9" x14ac:dyDescent="0.3">
      <c r="A14815" t="b">
        <v>0</v>
      </c>
      <c r="B14815">
        <v>47.223660718300003</v>
      </c>
      <c r="C14815">
        <v>61.333723404255316</v>
      </c>
      <c r="D14815">
        <v>3730.7363500000001</v>
      </c>
      <c r="E14815">
        <v>0</v>
      </c>
      <c r="F14815">
        <v>4</v>
      </c>
      <c r="G14815">
        <v>2</v>
      </c>
      <c r="H14815" t="s">
        <v>101094</v>
      </c>
      <c r="I14815" t="s">
        <v>177304</v>
      </c>
    </row>
    <row r="14816" spans="1:9" x14ac:dyDescent="0.3">
      <c r="A14816" t="b">
        <v>1</v>
      </c>
      <c r="B14816">
        <v>3765</v>
      </c>
      <c r="C14816">
        <v>32.557848699763596</v>
      </c>
      <c r="D14816">
        <v>3500</v>
      </c>
      <c r="E14816">
        <v>1</v>
      </c>
      <c r="F14816">
        <v>21</v>
      </c>
      <c r="G14816">
        <v>2</v>
      </c>
      <c r="H14816" t="s">
        <v>103359</v>
      </c>
      <c r="I14816" t="s">
        <v>177304</v>
      </c>
    </row>
    <row r="14817" spans="1:9" x14ac:dyDescent="0.3">
      <c r="A14817" t="b">
        <v>0</v>
      </c>
      <c r="B14817">
        <v>7011</v>
      </c>
      <c r="C14817">
        <v>72.092494089834517</v>
      </c>
      <c r="D14817">
        <v>15000</v>
      </c>
      <c r="E14817">
        <v>1</v>
      </c>
      <c r="F14817">
        <v>18</v>
      </c>
      <c r="G14817">
        <v>8</v>
      </c>
      <c r="H14817" t="s">
        <v>43356</v>
      </c>
      <c r="I14817" t="s">
        <v>177304</v>
      </c>
    </row>
    <row r="14818" spans="1:9" x14ac:dyDescent="0.3">
      <c r="A14818" t="b">
        <v>0</v>
      </c>
      <c r="B14818">
        <v>3495</v>
      </c>
      <c r="C14818">
        <v>55.653392434988177</v>
      </c>
      <c r="D14818">
        <v>13500</v>
      </c>
      <c r="E14818">
        <v>1</v>
      </c>
      <c r="F14818">
        <v>18</v>
      </c>
      <c r="G14818">
        <v>9</v>
      </c>
      <c r="H14818" t="s">
        <v>45362</v>
      </c>
      <c r="I14818" t="s">
        <v>177304</v>
      </c>
    </row>
    <row r="14819" spans="1:9" x14ac:dyDescent="0.3">
      <c r="A14819" t="b">
        <v>0</v>
      </c>
      <c r="B14819">
        <v>12.5</v>
      </c>
      <c r="C14819">
        <v>31.770921985815601</v>
      </c>
      <c r="D14819">
        <v>50000</v>
      </c>
      <c r="E14819">
        <v>1</v>
      </c>
      <c r="F14819">
        <v>21</v>
      </c>
      <c r="G14819">
        <v>4</v>
      </c>
      <c r="H14819" t="s">
        <v>14006</v>
      </c>
      <c r="I14819" t="s">
        <v>177304</v>
      </c>
    </row>
    <row r="14820" spans="1:9" x14ac:dyDescent="0.3">
      <c r="A14820" t="b">
        <v>0</v>
      </c>
      <c r="B14820">
        <v>6722.9241994200001</v>
      </c>
      <c r="C14820">
        <v>32.221028368794329</v>
      </c>
      <c r="D14820">
        <v>15954.365570000002</v>
      </c>
      <c r="E14820">
        <v>0</v>
      </c>
      <c r="F14820">
        <v>12</v>
      </c>
      <c r="G14820">
        <v>7</v>
      </c>
      <c r="H14820" t="s">
        <v>38558</v>
      </c>
      <c r="I14820" t="s">
        <v>177304</v>
      </c>
    </row>
    <row r="14821" spans="1:9" x14ac:dyDescent="0.3">
      <c r="A14821" t="b">
        <v>0</v>
      </c>
      <c r="B14821">
        <v>0</v>
      </c>
      <c r="C14821">
        <v>33.608959810874701</v>
      </c>
      <c r="D14821">
        <v>18288.907999999999</v>
      </c>
      <c r="E14821">
        <v>0</v>
      </c>
      <c r="F14821">
        <v>22</v>
      </c>
      <c r="G14821">
        <v>3</v>
      </c>
      <c r="H14821" t="s">
        <v>35923</v>
      </c>
      <c r="I14821" t="s">
        <v>177304</v>
      </c>
    </row>
    <row r="14822" spans="1:9" x14ac:dyDescent="0.3">
      <c r="A14822" t="b">
        <v>0</v>
      </c>
      <c r="B14822">
        <v>20</v>
      </c>
      <c r="C14822">
        <v>61.334479905437355</v>
      </c>
      <c r="D14822">
        <v>75000</v>
      </c>
      <c r="E14822">
        <v>1</v>
      </c>
      <c r="F14822">
        <v>17</v>
      </c>
      <c r="G14822">
        <v>5</v>
      </c>
      <c r="H14822" t="s">
        <v>8642</v>
      </c>
      <c r="I14822" t="s">
        <v>177304</v>
      </c>
    </row>
    <row r="14823" spans="1:9" x14ac:dyDescent="0.3">
      <c r="A14823" t="b">
        <v>1</v>
      </c>
      <c r="B14823">
        <v>1041</v>
      </c>
      <c r="C14823">
        <v>25.096170212765958</v>
      </c>
      <c r="D14823">
        <v>250</v>
      </c>
      <c r="E14823">
        <v>1</v>
      </c>
      <c r="F14823">
        <v>12</v>
      </c>
      <c r="G14823">
        <v>10</v>
      </c>
      <c r="H14823" t="s">
        <v>169682</v>
      </c>
      <c r="I14823" t="s">
        <v>177304</v>
      </c>
    </row>
    <row r="14824" spans="1:9" x14ac:dyDescent="0.3">
      <c r="A14824" t="b">
        <v>0</v>
      </c>
      <c r="B14824">
        <v>1380</v>
      </c>
      <c r="C14824">
        <v>62.244137115839244</v>
      </c>
      <c r="D14824">
        <v>4000</v>
      </c>
      <c r="E14824">
        <v>1</v>
      </c>
      <c r="F14824">
        <v>13</v>
      </c>
      <c r="G14824">
        <v>10</v>
      </c>
      <c r="H14824" t="s">
        <v>99115</v>
      </c>
      <c r="I14824" t="s">
        <v>177304</v>
      </c>
    </row>
    <row r="14825" spans="1:9" x14ac:dyDescent="0.3">
      <c r="A14825" t="b">
        <v>0</v>
      </c>
      <c r="B14825">
        <v>2882</v>
      </c>
      <c r="C14825">
        <v>23.798936170212766</v>
      </c>
      <c r="D14825">
        <v>10000</v>
      </c>
      <c r="E14825">
        <v>1</v>
      </c>
      <c r="F14825">
        <v>24</v>
      </c>
      <c r="G14825">
        <v>3</v>
      </c>
      <c r="H14825" t="s">
        <v>59273</v>
      </c>
      <c r="I14825" t="s">
        <v>177304</v>
      </c>
    </row>
    <row r="14826" spans="1:9" x14ac:dyDescent="0.3">
      <c r="A14826" t="b">
        <v>1</v>
      </c>
      <c r="B14826">
        <v>2351</v>
      </c>
      <c r="C14826">
        <v>85.744184397163124</v>
      </c>
      <c r="D14826">
        <v>2000</v>
      </c>
      <c r="E14826">
        <v>1</v>
      </c>
      <c r="F14826">
        <v>9</v>
      </c>
      <c r="G14826">
        <v>5</v>
      </c>
      <c r="H14826" t="s">
        <v>125581</v>
      </c>
      <c r="I14826" t="s">
        <v>177304</v>
      </c>
    </row>
    <row r="14827" spans="1:9" x14ac:dyDescent="0.3">
      <c r="A14827" t="b">
        <v>0</v>
      </c>
      <c r="B14827">
        <v>215</v>
      </c>
      <c r="C14827">
        <v>51.583782505910165</v>
      </c>
      <c r="D14827">
        <v>375</v>
      </c>
      <c r="E14827">
        <v>1</v>
      </c>
      <c r="F14827">
        <v>15</v>
      </c>
      <c r="G14827">
        <v>1</v>
      </c>
      <c r="H14827" t="s">
        <v>165548</v>
      </c>
      <c r="I14827" t="s">
        <v>177304</v>
      </c>
    </row>
    <row r="14828" spans="1:9" x14ac:dyDescent="0.3">
      <c r="A14828" t="b">
        <v>0</v>
      </c>
      <c r="B14828">
        <v>0</v>
      </c>
      <c r="C14828">
        <v>30.679905437352247</v>
      </c>
      <c r="D14828">
        <v>1183.4459549999999</v>
      </c>
      <c r="E14828">
        <v>1</v>
      </c>
      <c r="F14828">
        <v>23</v>
      </c>
      <c r="G14828">
        <v>4</v>
      </c>
      <c r="H14828" t="s">
        <v>140415</v>
      </c>
      <c r="I14828" t="s">
        <v>177304</v>
      </c>
    </row>
    <row r="14829" spans="1:9" x14ac:dyDescent="0.3">
      <c r="A14829" t="b">
        <v>1</v>
      </c>
      <c r="B14829">
        <v>16416.599567400001</v>
      </c>
      <c r="C14829">
        <v>32.223806146572102</v>
      </c>
      <c r="D14829">
        <v>15221.696400000001</v>
      </c>
      <c r="E14829">
        <v>0</v>
      </c>
      <c r="F14829">
        <v>22</v>
      </c>
      <c r="G14829">
        <v>11</v>
      </c>
      <c r="H14829" t="s">
        <v>39160</v>
      </c>
      <c r="I14829" t="s">
        <v>177304</v>
      </c>
    </row>
    <row r="14830" spans="1:9" x14ac:dyDescent="0.3">
      <c r="A14830" t="b">
        <v>1</v>
      </c>
      <c r="B14830">
        <v>1573</v>
      </c>
      <c r="C14830">
        <v>42.846382978723405</v>
      </c>
      <c r="D14830">
        <v>500</v>
      </c>
      <c r="E14830">
        <v>1</v>
      </c>
      <c r="F14830">
        <v>23</v>
      </c>
      <c r="G14830">
        <v>3</v>
      </c>
      <c r="H14830" t="s">
        <v>160593</v>
      </c>
      <c r="I14830" t="s">
        <v>177304</v>
      </c>
    </row>
    <row r="14831" spans="1:9" x14ac:dyDescent="0.3">
      <c r="A14831" t="b">
        <v>1</v>
      </c>
      <c r="B14831">
        <v>11832</v>
      </c>
      <c r="C14831">
        <v>33.728699763593383</v>
      </c>
      <c r="D14831">
        <v>7000</v>
      </c>
      <c r="E14831">
        <v>1</v>
      </c>
      <c r="F14831">
        <v>22</v>
      </c>
      <c r="G14831">
        <v>5</v>
      </c>
      <c r="H14831" t="s">
        <v>71740</v>
      </c>
      <c r="I14831" t="s">
        <v>177304</v>
      </c>
    </row>
    <row r="14832" spans="1:9" x14ac:dyDescent="0.3">
      <c r="A14832" t="b">
        <v>1</v>
      </c>
      <c r="B14832">
        <v>27983.96298855</v>
      </c>
      <c r="C14832">
        <v>38.724137115839241</v>
      </c>
      <c r="D14832">
        <v>3103.1229750000002</v>
      </c>
      <c r="E14832">
        <v>0</v>
      </c>
      <c r="F14832">
        <v>18</v>
      </c>
      <c r="G14832">
        <v>9</v>
      </c>
      <c r="H14832" t="s">
        <v>106818</v>
      </c>
      <c r="I14832" t="s">
        <v>177304</v>
      </c>
    </row>
    <row r="14833" spans="1:9" x14ac:dyDescent="0.3">
      <c r="A14833" t="b">
        <v>1</v>
      </c>
      <c r="B14833">
        <v>3717.7952879999998</v>
      </c>
      <c r="C14833">
        <v>81.587127659574463</v>
      </c>
      <c r="D14833">
        <v>2897.7359999999999</v>
      </c>
      <c r="E14833">
        <v>0</v>
      </c>
      <c r="F14833">
        <v>18</v>
      </c>
      <c r="G14833">
        <v>2</v>
      </c>
      <c r="H14833" t="s">
        <v>113175</v>
      </c>
      <c r="I14833" t="s">
        <v>177304</v>
      </c>
    </row>
    <row r="14834" spans="1:9" x14ac:dyDescent="0.3">
      <c r="A14834" t="b">
        <v>1</v>
      </c>
      <c r="B14834">
        <v>857.43081629999995</v>
      </c>
      <c r="C14834">
        <v>41.173250591016547</v>
      </c>
      <c r="D14834">
        <v>835.70255000000009</v>
      </c>
      <c r="E14834">
        <v>0</v>
      </c>
      <c r="F14834">
        <v>15</v>
      </c>
      <c r="G14834">
        <v>6</v>
      </c>
      <c r="H14834" t="s">
        <v>150260</v>
      </c>
      <c r="I14834" t="s">
        <v>177304</v>
      </c>
    </row>
    <row r="14835" spans="1:9" x14ac:dyDescent="0.3">
      <c r="A14835" t="b">
        <v>1</v>
      </c>
      <c r="B14835">
        <v>2613</v>
      </c>
      <c r="C14835">
        <v>59.185780141843971</v>
      </c>
      <c r="D14835">
        <v>2017</v>
      </c>
      <c r="E14835">
        <v>1</v>
      </c>
      <c r="F14835">
        <v>19</v>
      </c>
      <c r="G14835">
        <v>7</v>
      </c>
      <c r="H14835" t="s">
        <v>122977</v>
      </c>
      <c r="I14835" t="s">
        <v>177304</v>
      </c>
    </row>
    <row r="14836" spans="1:9" x14ac:dyDescent="0.3">
      <c r="A14836" t="b">
        <v>1</v>
      </c>
      <c r="B14836">
        <v>191</v>
      </c>
      <c r="C14836">
        <v>70.087222222222223</v>
      </c>
      <c r="D14836">
        <v>150</v>
      </c>
      <c r="E14836">
        <v>1</v>
      </c>
      <c r="F14836">
        <v>16</v>
      </c>
      <c r="G14836">
        <v>8</v>
      </c>
      <c r="H14836" t="s">
        <v>172500</v>
      </c>
      <c r="I14836" t="s">
        <v>177304</v>
      </c>
    </row>
    <row r="14837" spans="1:9" x14ac:dyDescent="0.3">
      <c r="A14837" t="b">
        <v>0</v>
      </c>
      <c r="B14837">
        <v>543.94710994000002</v>
      </c>
      <c r="C14837">
        <v>75.609231678486992</v>
      </c>
      <c r="D14837">
        <v>6106.48316634</v>
      </c>
      <c r="E14837">
        <v>0</v>
      </c>
      <c r="F14837">
        <v>23</v>
      </c>
      <c r="G14837">
        <v>9</v>
      </c>
      <c r="H14837" t="s">
        <v>75415</v>
      </c>
      <c r="I14837" t="s">
        <v>177304</v>
      </c>
    </row>
    <row r="14838" spans="1:9" x14ac:dyDescent="0.3">
      <c r="A14838" t="b">
        <v>1</v>
      </c>
      <c r="B14838">
        <v>4735</v>
      </c>
      <c r="C14838">
        <v>93.699869976359338</v>
      </c>
      <c r="D14838">
        <v>385</v>
      </c>
      <c r="E14838">
        <v>1</v>
      </c>
      <c r="F14838">
        <v>21</v>
      </c>
      <c r="G14838">
        <v>7</v>
      </c>
      <c r="H14838" t="s">
        <v>165318</v>
      </c>
      <c r="I14838" t="s">
        <v>177304</v>
      </c>
    </row>
    <row r="14839" spans="1:9" x14ac:dyDescent="0.3">
      <c r="A14839" t="b">
        <v>1</v>
      </c>
      <c r="B14839">
        <v>5214.25</v>
      </c>
      <c r="C14839">
        <v>32.424810874704491</v>
      </c>
      <c r="D14839">
        <v>500</v>
      </c>
      <c r="E14839">
        <v>1</v>
      </c>
      <c r="F14839">
        <v>17</v>
      </c>
      <c r="G14839">
        <v>6</v>
      </c>
      <c r="H14839" t="s">
        <v>160598</v>
      </c>
      <c r="I14839" t="s">
        <v>177304</v>
      </c>
    </row>
    <row r="14840" spans="1:9" x14ac:dyDescent="0.3">
      <c r="A14840" t="b">
        <v>1</v>
      </c>
      <c r="B14840">
        <v>2545</v>
      </c>
      <c r="C14840">
        <v>71.588120567375881</v>
      </c>
      <c r="D14840">
        <v>1700</v>
      </c>
      <c r="E14840">
        <v>1</v>
      </c>
      <c r="F14840">
        <v>19</v>
      </c>
      <c r="G14840">
        <v>6</v>
      </c>
      <c r="H14840" t="s">
        <v>130611</v>
      </c>
      <c r="I14840" t="s">
        <v>177304</v>
      </c>
    </row>
    <row r="14841" spans="1:9" x14ac:dyDescent="0.3">
      <c r="A14841" t="b">
        <v>1</v>
      </c>
      <c r="B14841">
        <v>10204.012905792</v>
      </c>
      <c r="C14841">
        <v>32.163770685579195</v>
      </c>
      <c r="D14841">
        <v>6343.8468379999995</v>
      </c>
      <c r="E14841">
        <v>0</v>
      </c>
      <c r="F14841">
        <v>20</v>
      </c>
      <c r="G14841">
        <v>6</v>
      </c>
      <c r="H14841" t="s">
        <v>74882</v>
      </c>
      <c r="I14841" t="s">
        <v>177304</v>
      </c>
    </row>
    <row r="14842" spans="1:9" x14ac:dyDescent="0.3">
      <c r="A14842" t="b">
        <v>1</v>
      </c>
      <c r="B14842">
        <v>1233</v>
      </c>
      <c r="C14842">
        <v>30.853238770685579</v>
      </c>
      <c r="D14842">
        <v>150</v>
      </c>
      <c r="E14842">
        <v>1</v>
      </c>
      <c r="F14842">
        <v>19</v>
      </c>
      <c r="G14842">
        <v>9</v>
      </c>
      <c r="H14842" t="s">
        <v>172501</v>
      </c>
      <c r="I14842" t="s">
        <v>177304</v>
      </c>
    </row>
    <row r="14843" spans="1:9" x14ac:dyDescent="0.3">
      <c r="A14843" t="b">
        <v>0</v>
      </c>
      <c r="B14843">
        <v>3336.0047308799999</v>
      </c>
      <c r="C14843">
        <v>34.690177304964536</v>
      </c>
      <c r="D14843">
        <v>14985.958751999999</v>
      </c>
      <c r="E14843">
        <v>0</v>
      </c>
      <c r="F14843">
        <v>20</v>
      </c>
      <c r="G14843">
        <v>9</v>
      </c>
      <c r="H14843" t="s">
        <v>44013</v>
      </c>
      <c r="I14843" t="s">
        <v>177304</v>
      </c>
    </row>
    <row r="14844" spans="1:9" x14ac:dyDescent="0.3">
      <c r="A14844" t="b">
        <v>0</v>
      </c>
      <c r="B14844">
        <v>1181</v>
      </c>
      <c r="C14844">
        <v>593.46215130023643</v>
      </c>
      <c r="D14844">
        <v>5000</v>
      </c>
      <c r="E14844">
        <v>1</v>
      </c>
      <c r="F14844">
        <v>22</v>
      </c>
      <c r="G14844">
        <v>5</v>
      </c>
      <c r="H14844" t="s">
        <v>90752</v>
      </c>
      <c r="I14844" t="s">
        <v>177304</v>
      </c>
    </row>
    <row r="14845" spans="1:9" x14ac:dyDescent="0.3">
      <c r="A14845" t="b">
        <v>0</v>
      </c>
      <c r="B14845">
        <v>153.41085674999999</v>
      </c>
      <c r="C14845">
        <v>42.646193853427896</v>
      </c>
      <c r="D14845">
        <v>2668.0149000000001</v>
      </c>
      <c r="E14845">
        <v>0</v>
      </c>
      <c r="F14845">
        <v>12</v>
      </c>
      <c r="G14845">
        <v>4</v>
      </c>
      <c r="H14845" t="s">
        <v>114550</v>
      </c>
      <c r="I14845" t="s">
        <v>177304</v>
      </c>
    </row>
    <row r="14846" spans="1:9" x14ac:dyDescent="0.3">
      <c r="A14846" t="b">
        <v>0</v>
      </c>
      <c r="B14846">
        <v>1167</v>
      </c>
      <c r="C14846">
        <v>56.510933806146575</v>
      </c>
      <c r="D14846">
        <v>5000</v>
      </c>
      <c r="E14846">
        <v>1</v>
      </c>
      <c r="F14846">
        <v>22</v>
      </c>
      <c r="G14846">
        <v>10</v>
      </c>
      <c r="H14846" t="s">
        <v>90758</v>
      </c>
      <c r="I14846" t="s">
        <v>177304</v>
      </c>
    </row>
    <row r="14847" spans="1:9" x14ac:dyDescent="0.3">
      <c r="A14847" t="b">
        <v>1</v>
      </c>
      <c r="B14847">
        <v>8680.5</v>
      </c>
      <c r="C14847">
        <v>81.345851063829784</v>
      </c>
      <c r="D14847">
        <v>7500</v>
      </c>
      <c r="E14847">
        <v>1</v>
      </c>
      <c r="F14847">
        <v>22</v>
      </c>
      <c r="G14847">
        <v>10</v>
      </c>
      <c r="H14847" t="s">
        <v>69088</v>
      </c>
      <c r="I14847" t="s">
        <v>177304</v>
      </c>
    </row>
    <row r="14848" spans="1:9" x14ac:dyDescent="0.3">
      <c r="A14848" t="b">
        <v>0</v>
      </c>
      <c r="B14848">
        <v>2566</v>
      </c>
      <c r="C14848">
        <v>40.858167848699765</v>
      </c>
      <c r="D14848">
        <v>50000</v>
      </c>
      <c r="E14848">
        <v>1</v>
      </c>
      <c r="F14848">
        <v>21</v>
      </c>
      <c r="G14848">
        <v>9</v>
      </c>
      <c r="H14848" t="s">
        <v>13998</v>
      </c>
      <c r="I14848" t="s">
        <v>177304</v>
      </c>
    </row>
    <row r="14849" spans="1:9" x14ac:dyDescent="0.3">
      <c r="A14849" t="b">
        <v>1</v>
      </c>
      <c r="B14849">
        <v>3250</v>
      </c>
      <c r="C14849">
        <v>34.289420803782505</v>
      </c>
      <c r="D14849">
        <v>3000</v>
      </c>
      <c r="E14849">
        <v>1</v>
      </c>
      <c r="F14849">
        <v>23</v>
      </c>
      <c r="G14849">
        <v>5</v>
      </c>
      <c r="H14849" t="s">
        <v>109857</v>
      </c>
      <c r="I14849" t="s">
        <v>177304</v>
      </c>
    </row>
    <row r="14850" spans="1:9" x14ac:dyDescent="0.3">
      <c r="A14850" t="b">
        <v>0</v>
      </c>
      <c r="B14850">
        <v>936</v>
      </c>
      <c r="C14850">
        <v>57.440319148936169</v>
      </c>
      <c r="D14850">
        <v>7123</v>
      </c>
      <c r="E14850">
        <v>1</v>
      </c>
      <c r="F14850">
        <v>17</v>
      </c>
      <c r="G14850">
        <v>4</v>
      </c>
      <c r="H14850" t="s">
        <v>70771</v>
      </c>
      <c r="I14850" t="s">
        <v>177304</v>
      </c>
    </row>
    <row r="14851" spans="1:9" x14ac:dyDescent="0.3">
      <c r="A14851" t="b">
        <v>0</v>
      </c>
      <c r="B14851">
        <v>2550</v>
      </c>
      <c r="C14851">
        <v>33.321371158392438</v>
      </c>
      <c r="D14851">
        <v>50000</v>
      </c>
      <c r="E14851">
        <v>1</v>
      </c>
      <c r="F14851">
        <v>26</v>
      </c>
      <c r="G14851">
        <v>8</v>
      </c>
      <c r="H14851" t="s">
        <v>13996</v>
      </c>
      <c r="I14851" t="s">
        <v>177304</v>
      </c>
    </row>
    <row r="14852" spans="1:9" x14ac:dyDescent="0.3">
      <c r="A14852" t="b">
        <v>0</v>
      </c>
      <c r="B14852">
        <v>351</v>
      </c>
      <c r="C14852">
        <v>51.099527186761229</v>
      </c>
      <c r="D14852">
        <v>50000</v>
      </c>
      <c r="E14852">
        <v>1</v>
      </c>
      <c r="F14852">
        <v>20</v>
      </c>
      <c r="G14852">
        <v>7</v>
      </c>
      <c r="H14852" t="s">
        <v>13999</v>
      </c>
      <c r="I14852" t="s">
        <v>177304</v>
      </c>
    </row>
    <row r="14853" spans="1:9" x14ac:dyDescent="0.3">
      <c r="A14853" t="b">
        <v>1</v>
      </c>
      <c r="B14853">
        <v>6988</v>
      </c>
      <c r="C14853">
        <v>176.78464539007092</v>
      </c>
      <c r="D14853">
        <v>6000</v>
      </c>
      <c r="E14853">
        <v>1</v>
      </c>
      <c r="F14853">
        <v>21</v>
      </c>
      <c r="G14853">
        <v>5</v>
      </c>
      <c r="H14853" t="s">
        <v>76867</v>
      </c>
      <c r="I14853" t="s">
        <v>177304</v>
      </c>
    </row>
    <row r="14854" spans="1:9" x14ac:dyDescent="0.3">
      <c r="A14854" t="b">
        <v>0</v>
      </c>
      <c r="B14854">
        <v>2178</v>
      </c>
      <c r="C14854">
        <v>168.56360520094563</v>
      </c>
      <c r="D14854">
        <v>6000</v>
      </c>
      <c r="E14854">
        <v>1</v>
      </c>
      <c r="F14854">
        <v>14</v>
      </c>
      <c r="G14854">
        <v>9</v>
      </c>
      <c r="H14854" t="s">
        <v>77957</v>
      </c>
      <c r="I14854" t="s">
        <v>177304</v>
      </c>
    </row>
    <row r="14855" spans="1:9" x14ac:dyDescent="0.3">
      <c r="A14855" t="b">
        <v>1</v>
      </c>
      <c r="B14855">
        <v>756</v>
      </c>
      <c r="C14855">
        <v>3.6778841607565012</v>
      </c>
      <c r="D14855">
        <v>750</v>
      </c>
      <c r="E14855">
        <v>1</v>
      </c>
      <c r="F14855">
        <v>21</v>
      </c>
      <c r="G14855">
        <v>8</v>
      </c>
      <c r="H14855" t="s">
        <v>152812</v>
      </c>
      <c r="I14855" t="s">
        <v>177304</v>
      </c>
    </row>
    <row r="14856" spans="1:9" x14ac:dyDescent="0.3">
      <c r="A14856" t="b">
        <v>0</v>
      </c>
      <c r="B14856">
        <v>15</v>
      </c>
      <c r="C14856">
        <v>29.235366430260047</v>
      </c>
      <c r="D14856">
        <v>4000</v>
      </c>
      <c r="E14856">
        <v>1</v>
      </c>
      <c r="F14856">
        <v>22</v>
      </c>
      <c r="G14856">
        <v>6</v>
      </c>
      <c r="H14856" t="s">
        <v>99120</v>
      </c>
      <c r="I14856" t="s">
        <v>177304</v>
      </c>
    </row>
    <row r="14857" spans="1:9" x14ac:dyDescent="0.3">
      <c r="A14857" t="b">
        <v>1</v>
      </c>
      <c r="B14857">
        <v>5782.55</v>
      </c>
      <c r="C14857">
        <v>24.294704491725767</v>
      </c>
      <c r="D14857">
        <v>2500</v>
      </c>
      <c r="E14857">
        <v>1</v>
      </c>
      <c r="F14857">
        <v>18</v>
      </c>
      <c r="G14857">
        <v>4</v>
      </c>
      <c r="H14857" t="s">
        <v>117448</v>
      </c>
      <c r="I14857" t="s">
        <v>177304</v>
      </c>
    </row>
    <row r="14858" spans="1:9" x14ac:dyDescent="0.3">
      <c r="A14858" t="b">
        <v>0</v>
      </c>
      <c r="B14858">
        <v>343.37252699999999</v>
      </c>
      <c r="C14858">
        <v>96.008747044917257</v>
      </c>
      <c r="D14858">
        <v>3815.2502999999997</v>
      </c>
      <c r="E14858">
        <v>0</v>
      </c>
      <c r="F14858">
        <v>20</v>
      </c>
      <c r="G14858">
        <v>4</v>
      </c>
      <c r="H14858" t="s">
        <v>100429</v>
      </c>
      <c r="I14858" t="s">
        <v>177304</v>
      </c>
    </row>
    <row r="14859" spans="1:9" x14ac:dyDescent="0.3">
      <c r="A14859" t="b">
        <v>0</v>
      </c>
      <c r="B14859">
        <v>7</v>
      </c>
      <c r="C14859">
        <v>62.255307328605198</v>
      </c>
      <c r="D14859">
        <v>15000</v>
      </c>
      <c r="E14859">
        <v>1</v>
      </c>
      <c r="F14859">
        <v>10</v>
      </c>
      <c r="G14859">
        <v>5</v>
      </c>
      <c r="H14859" t="s">
        <v>43337</v>
      </c>
      <c r="I14859" t="s">
        <v>177304</v>
      </c>
    </row>
    <row r="14860" spans="1:9" x14ac:dyDescent="0.3">
      <c r="A14860" t="b">
        <v>1</v>
      </c>
      <c r="B14860">
        <v>3000</v>
      </c>
      <c r="C14860">
        <v>176.96382978723403</v>
      </c>
      <c r="D14860">
        <v>3000</v>
      </c>
      <c r="E14860">
        <v>1</v>
      </c>
      <c r="F14860">
        <v>23</v>
      </c>
      <c r="G14860">
        <v>11</v>
      </c>
      <c r="H14860" t="s">
        <v>109891</v>
      </c>
      <c r="I14860" t="s">
        <v>177304</v>
      </c>
    </row>
    <row r="14861" spans="1:9" x14ac:dyDescent="0.3">
      <c r="A14861" t="b">
        <v>1</v>
      </c>
      <c r="B14861">
        <v>3112</v>
      </c>
      <c r="C14861">
        <v>39.060059101654844</v>
      </c>
      <c r="D14861">
        <v>2700</v>
      </c>
      <c r="E14861">
        <v>1</v>
      </c>
      <c r="F14861">
        <v>19</v>
      </c>
      <c r="G14861">
        <v>6</v>
      </c>
      <c r="H14861" t="s">
        <v>114344</v>
      </c>
      <c r="I14861" t="s">
        <v>177304</v>
      </c>
    </row>
    <row r="14862" spans="1:9" x14ac:dyDescent="0.3">
      <c r="A14862" t="b">
        <v>0</v>
      </c>
      <c r="B14862">
        <v>0</v>
      </c>
      <c r="C14862">
        <v>75.644432624113477</v>
      </c>
      <c r="D14862">
        <v>1628.56548</v>
      </c>
      <c r="E14862">
        <v>0</v>
      </c>
      <c r="F14862">
        <v>20</v>
      </c>
      <c r="G14862">
        <v>6</v>
      </c>
      <c r="H14862" t="s">
        <v>131172</v>
      </c>
      <c r="I14862" t="s">
        <v>177304</v>
      </c>
    </row>
    <row r="14863" spans="1:9" x14ac:dyDescent="0.3">
      <c r="A14863" t="b">
        <v>1</v>
      </c>
      <c r="B14863">
        <v>6984</v>
      </c>
      <c r="C14863">
        <v>35.544822695035464</v>
      </c>
      <c r="D14863">
        <v>6500</v>
      </c>
      <c r="E14863">
        <v>1</v>
      </c>
      <c r="F14863">
        <v>22</v>
      </c>
      <c r="G14863">
        <v>4</v>
      </c>
      <c r="H14863" t="s">
        <v>74067</v>
      </c>
      <c r="I14863" t="s">
        <v>177304</v>
      </c>
    </row>
    <row r="14864" spans="1:9" x14ac:dyDescent="0.3">
      <c r="A14864" t="b">
        <v>1</v>
      </c>
      <c r="B14864">
        <v>9000.33</v>
      </c>
      <c r="C14864">
        <v>68.857080378250586</v>
      </c>
      <c r="D14864">
        <v>8888</v>
      </c>
      <c r="E14864">
        <v>1</v>
      </c>
      <c r="F14864">
        <v>19</v>
      </c>
      <c r="G14864">
        <v>8</v>
      </c>
      <c r="H14864" t="s">
        <v>62865</v>
      </c>
      <c r="I14864" t="s">
        <v>177304</v>
      </c>
    </row>
    <row r="14865" spans="1:9" x14ac:dyDescent="0.3">
      <c r="A14865" t="b">
        <v>1</v>
      </c>
      <c r="B14865">
        <v>6185.52</v>
      </c>
      <c r="C14865">
        <v>53.041619385342791</v>
      </c>
      <c r="D14865">
        <v>6035</v>
      </c>
      <c r="E14865">
        <v>1</v>
      </c>
      <c r="F14865">
        <v>23</v>
      </c>
      <c r="G14865">
        <v>4</v>
      </c>
      <c r="H14865" t="s">
        <v>75570</v>
      </c>
      <c r="I14865" t="s">
        <v>177304</v>
      </c>
    </row>
    <row r="14866" spans="1:9" x14ac:dyDescent="0.3">
      <c r="A14866" t="b">
        <v>1</v>
      </c>
      <c r="B14866">
        <v>3320</v>
      </c>
      <c r="C14866">
        <v>42.468014184397163</v>
      </c>
      <c r="D14866">
        <v>1250</v>
      </c>
      <c r="E14866">
        <v>1</v>
      </c>
      <c r="F14866">
        <v>23</v>
      </c>
      <c r="G14866">
        <v>7</v>
      </c>
      <c r="H14866" t="s">
        <v>138644</v>
      </c>
      <c r="I14866" t="s">
        <v>177304</v>
      </c>
    </row>
    <row r="14867" spans="1:9" x14ac:dyDescent="0.3">
      <c r="A14867" t="b">
        <v>0</v>
      </c>
      <c r="B14867">
        <v>1395</v>
      </c>
      <c r="C14867">
        <v>119.46666666666667</v>
      </c>
      <c r="D14867">
        <v>15000</v>
      </c>
      <c r="E14867">
        <v>1</v>
      </c>
      <c r="F14867">
        <v>16</v>
      </c>
      <c r="G14867">
        <v>5</v>
      </c>
      <c r="H14867" t="s">
        <v>43352</v>
      </c>
      <c r="I14867" t="s">
        <v>177304</v>
      </c>
    </row>
    <row r="14868" spans="1:9" x14ac:dyDescent="0.3">
      <c r="A14868" t="b">
        <v>0</v>
      </c>
      <c r="B14868">
        <v>1632.2093345999999</v>
      </c>
      <c r="C14868">
        <v>63.295307328605197</v>
      </c>
      <c r="D14868">
        <v>16986.793979999999</v>
      </c>
      <c r="E14868">
        <v>0</v>
      </c>
      <c r="F14868">
        <v>10</v>
      </c>
      <c r="G14868">
        <v>4</v>
      </c>
      <c r="H14868" t="s">
        <v>37480</v>
      </c>
      <c r="I14868" t="s">
        <v>177304</v>
      </c>
    </row>
    <row r="14869" spans="1:9" x14ac:dyDescent="0.3">
      <c r="A14869" t="b">
        <v>1</v>
      </c>
      <c r="B14869">
        <v>21154</v>
      </c>
      <c r="C14869">
        <v>145.9298817966903</v>
      </c>
      <c r="D14869">
        <v>20000</v>
      </c>
      <c r="E14869">
        <v>1</v>
      </c>
      <c r="F14869">
        <v>22</v>
      </c>
      <c r="G14869">
        <v>4</v>
      </c>
      <c r="H14869" t="s">
        <v>32203</v>
      </c>
      <c r="I14869" t="s">
        <v>177304</v>
      </c>
    </row>
    <row r="14870" spans="1:9" x14ac:dyDescent="0.3">
      <c r="A14870" t="b">
        <v>0</v>
      </c>
      <c r="B14870">
        <v>62.007469440000001</v>
      </c>
      <c r="C14870">
        <v>67.363179669030728</v>
      </c>
      <c r="D14870">
        <v>5536.3811999999998</v>
      </c>
      <c r="E14870">
        <v>0</v>
      </c>
      <c r="F14870">
        <v>21</v>
      </c>
      <c r="G14870">
        <v>6</v>
      </c>
      <c r="H14870" t="s">
        <v>79589</v>
      </c>
      <c r="I14870" t="s">
        <v>177304</v>
      </c>
    </row>
    <row r="14871" spans="1:9" x14ac:dyDescent="0.3">
      <c r="A14871" t="b">
        <v>1</v>
      </c>
      <c r="B14871">
        <v>13150</v>
      </c>
      <c r="C14871">
        <v>30.929550827423167</v>
      </c>
      <c r="D14871">
        <v>13000</v>
      </c>
      <c r="E14871">
        <v>1</v>
      </c>
      <c r="F14871">
        <v>23</v>
      </c>
      <c r="G14871">
        <v>2</v>
      </c>
      <c r="H14871" t="s">
        <v>45926</v>
      </c>
      <c r="I14871" t="s">
        <v>177304</v>
      </c>
    </row>
    <row r="14872" spans="1:9" x14ac:dyDescent="0.3">
      <c r="A14872" t="b">
        <v>1</v>
      </c>
      <c r="B14872">
        <v>2222.5</v>
      </c>
      <c r="C14872">
        <v>135.0848817966903</v>
      </c>
      <c r="D14872">
        <v>2000</v>
      </c>
      <c r="E14872">
        <v>1</v>
      </c>
      <c r="F14872">
        <v>9</v>
      </c>
      <c r="G14872">
        <v>14</v>
      </c>
      <c r="H14872" t="s">
        <v>125559</v>
      </c>
      <c r="I14872" t="s">
        <v>177304</v>
      </c>
    </row>
    <row r="14873" spans="1:9" x14ac:dyDescent="0.3">
      <c r="A14873" t="b">
        <v>1</v>
      </c>
      <c r="B14873">
        <v>6667.5</v>
      </c>
      <c r="C14873">
        <v>35.577104018912529</v>
      </c>
      <c r="D14873">
        <v>6000</v>
      </c>
      <c r="E14873">
        <v>0</v>
      </c>
      <c r="F14873">
        <v>21</v>
      </c>
      <c r="G14873">
        <v>8</v>
      </c>
      <c r="H14873" t="s">
        <v>78113</v>
      </c>
      <c r="I14873" t="s">
        <v>177304</v>
      </c>
    </row>
    <row r="14874" spans="1:9" x14ac:dyDescent="0.3">
      <c r="A14874" t="b">
        <v>1</v>
      </c>
      <c r="B14874">
        <v>10720</v>
      </c>
      <c r="C14874">
        <v>74.053569739952721</v>
      </c>
      <c r="D14874">
        <v>10000</v>
      </c>
      <c r="E14874">
        <v>1</v>
      </c>
      <c r="F14874">
        <v>18</v>
      </c>
      <c r="G14874">
        <v>5</v>
      </c>
      <c r="H14874" t="s">
        <v>55120</v>
      </c>
      <c r="I14874" t="s">
        <v>177304</v>
      </c>
    </row>
    <row r="14875" spans="1:9" x14ac:dyDescent="0.3">
      <c r="A14875" t="b">
        <v>0</v>
      </c>
      <c r="B14875">
        <v>54.064248300000003</v>
      </c>
      <c r="C14875">
        <v>32.042434988179672</v>
      </c>
      <c r="D14875">
        <v>31432.702499999999</v>
      </c>
      <c r="E14875">
        <v>0</v>
      </c>
      <c r="F14875">
        <v>19</v>
      </c>
      <c r="G14875">
        <v>2</v>
      </c>
      <c r="H14875" t="s">
        <v>20525</v>
      </c>
      <c r="I14875" t="s">
        <v>177304</v>
      </c>
    </row>
    <row r="14876" spans="1:9" x14ac:dyDescent="0.3">
      <c r="A14876" t="b">
        <v>1</v>
      </c>
      <c r="B14876">
        <v>1142</v>
      </c>
      <c r="C14876">
        <v>117.56802600472814</v>
      </c>
      <c r="D14876">
        <v>1000</v>
      </c>
      <c r="E14876">
        <v>1</v>
      </c>
      <c r="F14876">
        <v>12</v>
      </c>
      <c r="G14876">
        <v>8</v>
      </c>
      <c r="H14876" t="s">
        <v>144914</v>
      </c>
      <c r="I14876" t="s">
        <v>177304</v>
      </c>
    </row>
    <row r="14877" spans="1:9" x14ac:dyDescent="0.3">
      <c r="A14877" t="b">
        <v>0</v>
      </c>
      <c r="B14877">
        <v>0</v>
      </c>
      <c r="C14877">
        <v>69.889290780141849</v>
      </c>
      <c r="D14877">
        <v>600</v>
      </c>
      <c r="E14877">
        <v>1</v>
      </c>
      <c r="F14877">
        <v>5</v>
      </c>
      <c r="G14877">
        <v>4</v>
      </c>
      <c r="H14877" t="s">
        <v>156849</v>
      </c>
      <c r="I14877" t="s">
        <v>177304</v>
      </c>
    </row>
    <row r="14878" spans="1:9" x14ac:dyDescent="0.3">
      <c r="A14878" t="b">
        <v>1</v>
      </c>
      <c r="B14878">
        <v>685.07</v>
      </c>
      <c r="C14878">
        <v>58.348404255319146</v>
      </c>
      <c r="D14878">
        <v>575</v>
      </c>
      <c r="E14878">
        <v>1</v>
      </c>
      <c r="F14878">
        <v>12</v>
      </c>
      <c r="G14878">
        <v>4</v>
      </c>
      <c r="H14878" t="s">
        <v>157247</v>
      </c>
      <c r="I14878" t="s">
        <v>177304</v>
      </c>
    </row>
    <row r="14879" spans="1:9" x14ac:dyDescent="0.3">
      <c r="A14879" t="b">
        <v>1</v>
      </c>
      <c r="B14879">
        <v>5080</v>
      </c>
      <c r="C14879">
        <v>45.632529550827421</v>
      </c>
      <c r="D14879">
        <v>5000</v>
      </c>
      <c r="E14879">
        <v>1</v>
      </c>
      <c r="F14879">
        <v>21</v>
      </c>
      <c r="G14879">
        <v>4</v>
      </c>
      <c r="H14879" t="s">
        <v>85905</v>
      </c>
      <c r="I14879" t="s">
        <v>177304</v>
      </c>
    </row>
    <row r="14880" spans="1:9" x14ac:dyDescent="0.3">
      <c r="A14880" t="b">
        <v>1</v>
      </c>
      <c r="B14880">
        <v>5139.8139666500001</v>
      </c>
      <c r="C14880">
        <v>30.759408983451536</v>
      </c>
      <c r="D14880">
        <v>4722.6468299999997</v>
      </c>
      <c r="E14880">
        <v>0</v>
      </c>
      <c r="F14880">
        <v>18</v>
      </c>
      <c r="G14880">
        <v>5</v>
      </c>
      <c r="H14880" t="s">
        <v>92861</v>
      </c>
      <c r="I14880" t="s">
        <v>177304</v>
      </c>
    </row>
    <row r="14881" spans="1:9" x14ac:dyDescent="0.3">
      <c r="A14881" t="b">
        <v>1</v>
      </c>
      <c r="B14881">
        <v>50966</v>
      </c>
      <c r="C14881">
        <v>66.762257683215125</v>
      </c>
      <c r="D14881">
        <v>10000</v>
      </c>
      <c r="E14881">
        <v>1</v>
      </c>
      <c r="F14881">
        <v>19</v>
      </c>
      <c r="G14881">
        <v>4</v>
      </c>
      <c r="H14881" t="s">
        <v>55087</v>
      </c>
      <c r="I14881" t="s">
        <v>177304</v>
      </c>
    </row>
    <row r="14882" spans="1:9" x14ac:dyDescent="0.3">
      <c r="A14882" t="b">
        <v>1</v>
      </c>
      <c r="B14882">
        <v>204036</v>
      </c>
      <c r="C14882">
        <v>489.66912529550825</v>
      </c>
      <c r="D14882">
        <v>10000</v>
      </c>
      <c r="E14882">
        <v>1</v>
      </c>
      <c r="F14882">
        <v>16</v>
      </c>
      <c r="G14882">
        <v>4</v>
      </c>
      <c r="H14882" t="s">
        <v>55088</v>
      </c>
      <c r="I14882" t="s">
        <v>177304</v>
      </c>
    </row>
    <row r="14883" spans="1:9" x14ac:dyDescent="0.3">
      <c r="A14883" t="b">
        <v>1</v>
      </c>
      <c r="B14883">
        <v>23032</v>
      </c>
      <c r="C14883">
        <v>82.639692671394798</v>
      </c>
      <c r="D14883">
        <v>5000</v>
      </c>
      <c r="E14883">
        <v>1</v>
      </c>
      <c r="F14883">
        <v>13</v>
      </c>
      <c r="G14883">
        <v>9</v>
      </c>
      <c r="H14883" t="s">
        <v>85942</v>
      </c>
      <c r="I14883" t="s">
        <v>177304</v>
      </c>
    </row>
    <row r="14884" spans="1:9" x14ac:dyDescent="0.3">
      <c r="A14884" t="b">
        <v>0</v>
      </c>
      <c r="B14884">
        <v>801</v>
      </c>
      <c r="C14884">
        <v>41.470591016548461</v>
      </c>
      <c r="D14884">
        <v>2000</v>
      </c>
      <c r="E14884">
        <v>1</v>
      </c>
      <c r="F14884">
        <v>20</v>
      </c>
      <c r="G14884">
        <v>7</v>
      </c>
      <c r="H14884" t="s">
        <v>127747</v>
      </c>
      <c r="I14884" t="s">
        <v>177304</v>
      </c>
    </row>
    <row r="14885" spans="1:9" x14ac:dyDescent="0.3">
      <c r="A14885" t="b">
        <v>1</v>
      </c>
      <c r="B14885">
        <v>979</v>
      </c>
      <c r="C14885">
        <v>21.334255319148937</v>
      </c>
      <c r="D14885">
        <v>600</v>
      </c>
      <c r="E14885">
        <v>1</v>
      </c>
      <c r="F14885">
        <v>16</v>
      </c>
      <c r="G14885">
        <v>8</v>
      </c>
      <c r="H14885" t="s">
        <v>156440</v>
      </c>
      <c r="I14885" t="s">
        <v>177304</v>
      </c>
    </row>
    <row r="14886" spans="1:9" x14ac:dyDescent="0.3">
      <c r="A14886" t="b">
        <v>1</v>
      </c>
      <c r="B14886">
        <v>18246</v>
      </c>
      <c r="C14886">
        <v>72.754349881796685</v>
      </c>
      <c r="D14886">
        <v>15000</v>
      </c>
      <c r="E14886">
        <v>1</v>
      </c>
      <c r="F14886">
        <v>19</v>
      </c>
      <c r="G14886">
        <v>4</v>
      </c>
      <c r="H14886" t="s">
        <v>41104</v>
      </c>
      <c r="I14886" t="s">
        <v>177304</v>
      </c>
    </row>
    <row r="14887" spans="1:9" x14ac:dyDescent="0.3">
      <c r="A14887" t="b">
        <v>1</v>
      </c>
      <c r="B14887">
        <v>2027</v>
      </c>
      <c r="C14887">
        <v>89.689940898345156</v>
      </c>
      <c r="D14887">
        <v>2000</v>
      </c>
      <c r="E14887">
        <v>1</v>
      </c>
      <c r="F14887">
        <v>27</v>
      </c>
      <c r="G14887">
        <v>3</v>
      </c>
      <c r="H14887" t="s">
        <v>125560</v>
      </c>
      <c r="I14887" t="s">
        <v>177304</v>
      </c>
    </row>
    <row r="14888" spans="1:9" x14ac:dyDescent="0.3">
      <c r="A14888" t="b">
        <v>0</v>
      </c>
      <c r="B14888">
        <v>2430</v>
      </c>
      <c r="C14888">
        <v>63.318817966903076</v>
      </c>
      <c r="D14888">
        <v>50000</v>
      </c>
      <c r="E14888">
        <v>1</v>
      </c>
      <c r="F14888">
        <v>24</v>
      </c>
      <c r="G14888">
        <v>10</v>
      </c>
      <c r="H14888" t="s">
        <v>14003</v>
      </c>
      <c r="I14888" t="s">
        <v>177304</v>
      </c>
    </row>
    <row r="14889" spans="1:9" x14ac:dyDescent="0.3">
      <c r="A14889" t="b">
        <v>0</v>
      </c>
      <c r="B14889">
        <v>5</v>
      </c>
      <c r="C14889">
        <v>321.70932624113476</v>
      </c>
      <c r="D14889">
        <v>40</v>
      </c>
      <c r="E14889">
        <v>1</v>
      </c>
      <c r="F14889">
        <v>29</v>
      </c>
      <c r="G14889">
        <v>5</v>
      </c>
      <c r="H14889" t="s">
        <v>175809</v>
      </c>
      <c r="I14889" t="s">
        <v>177304</v>
      </c>
    </row>
    <row r="14890" spans="1:9" x14ac:dyDescent="0.3">
      <c r="A14890" t="b">
        <v>0</v>
      </c>
      <c r="B14890">
        <v>10</v>
      </c>
      <c r="C14890">
        <v>35.619089834515364</v>
      </c>
      <c r="D14890">
        <v>3000</v>
      </c>
      <c r="E14890">
        <v>1</v>
      </c>
      <c r="F14890">
        <v>22</v>
      </c>
      <c r="G14890">
        <v>3</v>
      </c>
      <c r="H14890" t="s">
        <v>112193</v>
      </c>
      <c r="I14890" t="s">
        <v>177304</v>
      </c>
    </row>
    <row r="14891" spans="1:9" x14ac:dyDescent="0.3">
      <c r="A14891" t="b">
        <v>1</v>
      </c>
      <c r="B14891">
        <v>1261</v>
      </c>
      <c r="C14891">
        <v>43.118806146572105</v>
      </c>
      <c r="D14891">
        <v>750</v>
      </c>
      <c r="E14891">
        <v>1</v>
      </c>
      <c r="F14891">
        <v>17</v>
      </c>
      <c r="G14891">
        <v>2</v>
      </c>
      <c r="H14891" t="s">
        <v>152813</v>
      </c>
      <c r="I14891" t="s">
        <v>177304</v>
      </c>
    </row>
    <row r="14892" spans="1:9" x14ac:dyDescent="0.3">
      <c r="A14892" t="b">
        <v>0</v>
      </c>
      <c r="B14892">
        <v>24.607616719999999</v>
      </c>
      <c r="C14892">
        <v>53.791264775413708</v>
      </c>
      <c r="D14892">
        <v>332.84321165</v>
      </c>
      <c r="E14892">
        <v>0</v>
      </c>
      <c r="F14892">
        <v>19</v>
      </c>
      <c r="G14892">
        <v>5</v>
      </c>
      <c r="H14892" t="s">
        <v>166606</v>
      </c>
      <c r="I14892" t="s">
        <v>177304</v>
      </c>
    </row>
    <row r="14893" spans="1:9" x14ac:dyDescent="0.3">
      <c r="A14893" t="b">
        <v>1</v>
      </c>
      <c r="B14893">
        <v>829</v>
      </c>
      <c r="C14893">
        <v>43.852706855791965</v>
      </c>
      <c r="D14893">
        <v>550</v>
      </c>
      <c r="E14893">
        <v>1</v>
      </c>
      <c r="F14893">
        <v>23</v>
      </c>
      <c r="G14893">
        <v>9</v>
      </c>
      <c r="H14893" t="s">
        <v>157743</v>
      </c>
      <c r="I14893" t="s">
        <v>177304</v>
      </c>
    </row>
    <row r="14894" spans="1:9" x14ac:dyDescent="0.3">
      <c r="A14894" t="b">
        <v>1</v>
      </c>
      <c r="B14894">
        <v>7052.7189238499996</v>
      </c>
      <c r="C14894">
        <v>29.342304964539007</v>
      </c>
      <c r="D14894">
        <v>6192.0271499999999</v>
      </c>
      <c r="E14894">
        <v>0</v>
      </c>
      <c r="F14894">
        <v>17</v>
      </c>
      <c r="G14894">
        <v>10</v>
      </c>
      <c r="H14894" t="s">
        <v>75225</v>
      </c>
      <c r="I14894" t="s">
        <v>177304</v>
      </c>
    </row>
    <row r="14895" spans="1:9" x14ac:dyDescent="0.3">
      <c r="A14895" t="b">
        <v>0</v>
      </c>
      <c r="B14895">
        <v>491</v>
      </c>
      <c r="C14895">
        <v>85.850390070921989</v>
      </c>
      <c r="D14895">
        <v>5000</v>
      </c>
      <c r="E14895">
        <v>1</v>
      </c>
      <c r="F14895">
        <v>23</v>
      </c>
      <c r="G14895">
        <v>10</v>
      </c>
      <c r="H14895" t="s">
        <v>90756</v>
      </c>
      <c r="I14895" t="s">
        <v>177304</v>
      </c>
    </row>
    <row r="14896" spans="1:9" x14ac:dyDescent="0.3">
      <c r="A14896" t="b">
        <v>1</v>
      </c>
      <c r="B14896">
        <v>1917</v>
      </c>
      <c r="C14896">
        <v>31.833073286052009</v>
      </c>
      <c r="D14896">
        <v>1000</v>
      </c>
      <c r="E14896">
        <v>1</v>
      </c>
      <c r="F14896">
        <v>20</v>
      </c>
      <c r="G14896">
        <v>4</v>
      </c>
      <c r="H14896" t="s">
        <v>144896</v>
      </c>
      <c r="I14896" t="s">
        <v>177304</v>
      </c>
    </row>
    <row r="14897" spans="1:9" x14ac:dyDescent="0.3">
      <c r="A14897" t="b">
        <v>0</v>
      </c>
      <c r="B14897">
        <v>1117.2832856499999</v>
      </c>
      <c r="C14897">
        <v>122.46899527186761</v>
      </c>
      <c r="D14897">
        <v>4368.9388125000005</v>
      </c>
      <c r="E14897">
        <v>0</v>
      </c>
      <c r="F14897">
        <v>21</v>
      </c>
      <c r="G14897">
        <v>7</v>
      </c>
      <c r="H14897" t="s">
        <v>95179</v>
      </c>
      <c r="I14897" t="s">
        <v>177304</v>
      </c>
    </row>
    <row r="14898" spans="1:9" x14ac:dyDescent="0.3">
      <c r="A14898" t="b">
        <v>0</v>
      </c>
      <c r="B14898">
        <v>5515.4728299600001</v>
      </c>
      <c r="C14898">
        <v>217.91191489361702</v>
      </c>
      <c r="D14898">
        <v>19496.1924</v>
      </c>
      <c r="E14898">
        <v>0</v>
      </c>
      <c r="F14898">
        <v>20</v>
      </c>
      <c r="G14898">
        <v>3</v>
      </c>
      <c r="H14898" t="s">
        <v>35175</v>
      </c>
      <c r="I14898" t="s">
        <v>177304</v>
      </c>
    </row>
    <row r="14899" spans="1:9" x14ac:dyDescent="0.3">
      <c r="A14899" t="b">
        <v>1</v>
      </c>
      <c r="B14899">
        <v>500</v>
      </c>
      <c r="C14899">
        <v>55.176654846335694</v>
      </c>
      <c r="D14899">
        <v>500</v>
      </c>
      <c r="E14899">
        <v>1</v>
      </c>
      <c r="F14899">
        <v>20</v>
      </c>
      <c r="G14899">
        <v>10</v>
      </c>
      <c r="H14899" t="s">
        <v>160589</v>
      </c>
      <c r="I14899" t="s">
        <v>177304</v>
      </c>
    </row>
    <row r="14900" spans="1:9" x14ac:dyDescent="0.3">
      <c r="A14900" t="b">
        <v>0</v>
      </c>
      <c r="B14900">
        <v>0</v>
      </c>
      <c r="C14900">
        <v>35.714148936170211</v>
      </c>
      <c r="D14900">
        <v>6000</v>
      </c>
      <c r="E14900">
        <v>1</v>
      </c>
      <c r="F14900">
        <v>24</v>
      </c>
      <c r="G14900">
        <v>4</v>
      </c>
      <c r="H14900" t="s">
        <v>77954</v>
      </c>
      <c r="I14900" t="s">
        <v>177304</v>
      </c>
    </row>
    <row r="14901" spans="1:9" x14ac:dyDescent="0.3">
      <c r="A14901" t="b">
        <v>0</v>
      </c>
      <c r="B14901">
        <v>0</v>
      </c>
      <c r="C14901">
        <v>18.259964539007093</v>
      </c>
      <c r="D14901">
        <v>150</v>
      </c>
      <c r="E14901">
        <v>0</v>
      </c>
      <c r="F14901">
        <v>27</v>
      </c>
      <c r="G14901">
        <v>6</v>
      </c>
      <c r="H14901" t="s">
        <v>172651</v>
      </c>
      <c r="I14901" t="s">
        <v>177304</v>
      </c>
    </row>
    <row r="14902" spans="1:9" x14ac:dyDescent="0.3">
      <c r="A14902" t="b">
        <v>1</v>
      </c>
      <c r="B14902">
        <v>29812</v>
      </c>
      <c r="C14902">
        <v>32.67449172576832</v>
      </c>
      <c r="D14902">
        <v>28000</v>
      </c>
      <c r="E14902">
        <v>1</v>
      </c>
      <c r="F14902">
        <v>20</v>
      </c>
      <c r="G14902">
        <v>10</v>
      </c>
      <c r="H14902" t="s">
        <v>23865</v>
      </c>
      <c r="I14902" t="s">
        <v>177304</v>
      </c>
    </row>
    <row r="14903" spans="1:9" x14ac:dyDescent="0.3">
      <c r="A14903" t="b">
        <v>0</v>
      </c>
      <c r="B14903">
        <v>230</v>
      </c>
      <c r="C14903">
        <v>35.546524822695034</v>
      </c>
      <c r="D14903">
        <v>5000</v>
      </c>
      <c r="E14903">
        <v>1</v>
      </c>
      <c r="F14903">
        <v>11</v>
      </c>
      <c r="G14903">
        <v>4</v>
      </c>
      <c r="H14903" t="s">
        <v>90755</v>
      </c>
      <c r="I14903" t="s">
        <v>177304</v>
      </c>
    </row>
    <row r="14904" spans="1:9" x14ac:dyDescent="0.3">
      <c r="A14904" t="b">
        <v>1</v>
      </c>
      <c r="B14904">
        <v>32350</v>
      </c>
      <c r="C14904">
        <v>38.795957446808508</v>
      </c>
      <c r="D14904">
        <v>29000</v>
      </c>
      <c r="E14904">
        <v>1</v>
      </c>
      <c r="F14904">
        <v>22</v>
      </c>
      <c r="G14904">
        <v>5</v>
      </c>
      <c r="H14904" t="s">
        <v>23557</v>
      </c>
      <c r="I14904" t="s">
        <v>177304</v>
      </c>
    </row>
    <row r="14905" spans="1:9" x14ac:dyDescent="0.3">
      <c r="A14905" t="b">
        <v>1</v>
      </c>
      <c r="B14905">
        <v>4335</v>
      </c>
      <c r="C14905">
        <v>96.728853427895984</v>
      </c>
      <c r="D14905">
        <v>4000</v>
      </c>
      <c r="E14905">
        <v>1</v>
      </c>
      <c r="F14905">
        <v>23</v>
      </c>
      <c r="G14905">
        <v>1</v>
      </c>
      <c r="H14905" t="s">
        <v>97961</v>
      </c>
      <c r="I14905" t="s">
        <v>177304</v>
      </c>
    </row>
    <row r="14906" spans="1:9" x14ac:dyDescent="0.3">
      <c r="A14906" t="b">
        <v>1</v>
      </c>
      <c r="B14906">
        <v>46816</v>
      </c>
      <c r="C14906">
        <v>169.6359574468085</v>
      </c>
      <c r="D14906">
        <v>25000</v>
      </c>
      <c r="E14906">
        <v>1</v>
      </c>
      <c r="F14906">
        <v>18</v>
      </c>
      <c r="G14906">
        <v>4</v>
      </c>
      <c r="H14906" t="s">
        <v>26013</v>
      </c>
      <c r="I14906" t="s">
        <v>177304</v>
      </c>
    </row>
    <row r="14907" spans="1:9" x14ac:dyDescent="0.3">
      <c r="A14907" t="b">
        <v>1</v>
      </c>
      <c r="B14907">
        <v>10060</v>
      </c>
      <c r="C14907">
        <v>48.300283687943264</v>
      </c>
      <c r="D14907">
        <v>10000</v>
      </c>
      <c r="E14907">
        <v>1</v>
      </c>
      <c r="F14907">
        <v>18</v>
      </c>
      <c r="G14907">
        <v>2</v>
      </c>
      <c r="H14907" t="s">
        <v>55085</v>
      </c>
      <c r="I14907" t="s">
        <v>177304</v>
      </c>
    </row>
    <row r="14908" spans="1:9" x14ac:dyDescent="0.3">
      <c r="A14908" t="b">
        <v>0</v>
      </c>
      <c r="B14908">
        <v>18.480758399999999</v>
      </c>
      <c r="C14908">
        <v>55.664929078014183</v>
      </c>
      <c r="D14908">
        <v>1925.0790000000002</v>
      </c>
      <c r="E14908">
        <v>0</v>
      </c>
      <c r="F14908">
        <v>21</v>
      </c>
      <c r="G14908">
        <v>5</v>
      </c>
      <c r="H14908" t="s">
        <v>128741</v>
      </c>
      <c r="I14908" t="s">
        <v>177304</v>
      </c>
    </row>
    <row r="14909" spans="1:9" x14ac:dyDescent="0.3">
      <c r="A14909" t="b">
        <v>1</v>
      </c>
      <c r="B14909">
        <v>5722</v>
      </c>
      <c r="C14909">
        <v>33.655307328605204</v>
      </c>
      <c r="D14909">
        <v>4500</v>
      </c>
      <c r="E14909">
        <v>1</v>
      </c>
      <c r="F14909">
        <v>21</v>
      </c>
      <c r="G14909">
        <v>9</v>
      </c>
      <c r="H14909" t="s">
        <v>94225</v>
      </c>
      <c r="I14909" t="s">
        <v>177304</v>
      </c>
    </row>
    <row r="14910" spans="1:9" x14ac:dyDescent="0.3">
      <c r="A14910" t="b">
        <v>0</v>
      </c>
      <c r="B14910">
        <v>0</v>
      </c>
      <c r="C14910">
        <v>123.66343971631206</v>
      </c>
      <c r="D14910">
        <v>35000</v>
      </c>
      <c r="E14910">
        <v>1</v>
      </c>
      <c r="F14910">
        <v>9</v>
      </c>
      <c r="G14910">
        <v>8</v>
      </c>
      <c r="H14910" t="s">
        <v>19411</v>
      </c>
      <c r="I14910" t="s">
        <v>177304</v>
      </c>
    </row>
    <row r="14911" spans="1:9" x14ac:dyDescent="0.3">
      <c r="A14911" t="b">
        <v>0</v>
      </c>
      <c r="B14911">
        <v>126</v>
      </c>
      <c r="C14911">
        <v>40.393463356973996</v>
      </c>
      <c r="D14911">
        <v>6800</v>
      </c>
      <c r="E14911">
        <v>1</v>
      </c>
      <c r="F14911">
        <v>15</v>
      </c>
      <c r="G14911">
        <v>5</v>
      </c>
      <c r="H14911" t="s">
        <v>73024</v>
      </c>
      <c r="I14911" t="s">
        <v>177304</v>
      </c>
    </row>
    <row r="14912" spans="1:9" x14ac:dyDescent="0.3">
      <c r="A14912" t="b">
        <v>1</v>
      </c>
      <c r="B14912">
        <v>20823.025981783001</v>
      </c>
      <c r="C14912">
        <v>36.666926713947987</v>
      </c>
      <c r="D14912">
        <v>19324.393500000002</v>
      </c>
      <c r="E14912">
        <v>0</v>
      </c>
      <c r="F14912">
        <v>14</v>
      </c>
      <c r="G14912">
        <v>9</v>
      </c>
      <c r="H14912" t="s">
        <v>35258</v>
      </c>
      <c r="I14912" t="s">
        <v>177304</v>
      </c>
    </row>
    <row r="14913" spans="1:9" x14ac:dyDescent="0.3">
      <c r="A14913" t="b">
        <v>1</v>
      </c>
      <c r="B14913">
        <v>4680</v>
      </c>
      <c r="C14913">
        <v>104.76975177304965</v>
      </c>
      <c r="D14913">
        <v>4500</v>
      </c>
      <c r="E14913">
        <v>1</v>
      </c>
      <c r="F14913">
        <v>17</v>
      </c>
      <c r="G14913">
        <v>9</v>
      </c>
      <c r="H14913" t="s">
        <v>94220</v>
      </c>
      <c r="I14913" t="s">
        <v>177304</v>
      </c>
    </row>
    <row r="14914" spans="1:9" x14ac:dyDescent="0.3">
      <c r="A14914" t="b">
        <v>1</v>
      </c>
      <c r="B14914">
        <v>8089.3406501999998</v>
      </c>
      <c r="C14914">
        <v>23.149976359338062</v>
      </c>
      <c r="D14914">
        <v>7954.1206000000002</v>
      </c>
      <c r="E14914">
        <v>0</v>
      </c>
      <c r="F14914">
        <v>19</v>
      </c>
      <c r="G14914">
        <v>5</v>
      </c>
      <c r="H14914" t="s">
        <v>66969</v>
      </c>
      <c r="I14914" t="s">
        <v>177304</v>
      </c>
    </row>
    <row r="14915" spans="1:9" x14ac:dyDescent="0.3">
      <c r="A14915" t="b">
        <v>1</v>
      </c>
      <c r="B14915">
        <v>17857.5</v>
      </c>
      <c r="C14915">
        <v>94.134160756501188</v>
      </c>
      <c r="D14915">
        <v>12000</v>
      </c>
      <c r="E14915">
        <v>1</v>
      </c>
      <c r="F14915">
        <v>21</v>
      </c>
      <c r="G14915">
        <v>6</v>
      </c>
      <c r="H14915" t="s">
        <v>48147</v>
      </c>
      <c r="I14915" t="s">
        <v>177304</v>
      </c>
    </row>
    <row r="14916" spans="1:9" x14ac:dyDescent="0.3">
      <c r="A14916" t="b">
        <v>0</v>
      </c>
      <c r="B14916">
        <v>1117</v>
      </c>
      <c r="C14916">
        <v>141.61257683215129</v>
      </c>
      <c r="D14916">
        <v>10000</v>
      </c>
      <c r="E14916">
        <v>1</v>
      </c>
      <c r="F14916">
        <v>19</v>
      </c>
      <c r="G14916">
        <v>8</v>
      </c>
      <c r="H14916" t="s">
        <v>59284</v>
      </c>
      <c r="I14916" t="s">
        <v>177304</v>
      </c>
    </row>
    <row r="14917" spans="1:9" x14ac:dyDescent="0.3">
      <c r="A14917" t="b">
        <v>1</v>
      </c>
      <c r="B14917">
        <v>3676</v>
      </c>
      <c r="C14917">
        <v>22.963723404255319</v>
      </c>
      <c r="D14917">
        <v>800</v>
      </c>
      <c r="E14917">
        <v>1</v>
      </c>
      <c r="F14917">
        <v>14</v>
      </c>
      <c r="G14917">
        <v>6</v>
      </c>
      <c r="H14917" t="s">
        <v>151052</v>
      </c>
      <c r="I14917" t="s">
        <v>177304</v>
      </c>
    </row>
    <row r="14918" spans="1:9" x14ac:dyDescent="0.3">
      <c r="A14918" t="b">
        <v>0</v>
      </c>
      <c r="B14918">
        <v>26</v>
      </c>
      <c r="C14918">
        <v>42.912470449172574</v>
      </c>
      <c r="D14918">
        <v>200</v>
      </c>
      <c r="E14918">
        <v>1</v>
      </c>
      <c r="F14918">
        <v>25</v>
      </c>
      <c r="G14918">
        <v>6</v>
      </c>
      <c r="H14918" t="s">
        <v>171515</v>
      </c>
      <c r="I14918" t="s">
        <v>177304</v>
      </c>
    </row>
    <row r="14919" spans="1:9" x14ac:dyDescent="0.3">
      <c r="A14919" t="b">
        <v>1</v>
      </c>
      <c r="B14919">
        <v>37955.199999999997</v>
      </c>
      <c r="C14919">
        <v>393.39355791962174</v>
      </c>
      <c r="D14919">
        <v>35000</v>
      </c>
      <c r="E14919">
        <v>1</v>
      </c>
      <c r="F14919">
        <v>11</v>
      </c>
      <c r="G14919">
        <v>5</v>
      </c>
      <c r="H14919" t="s">
        <v>18853</v>
      </c>
      <c r="I14919" t="s">
        <v>177304</v>
      </c>
    </row>
    <row r="14920" spans="1:9" x14ac:dyDescent="0.3">
      <c r="A14920" t="b">
        <v>1</v>
      </c>
      <c r="B14920">
        <v>3120</v>
      </c>
      <c r="C14920">
        <v>76.18828605200946</v>
      </c>
      <c r="D14920">
        <v>3000</v>
      </c>
      <c r="E14920">
        <v>1</v>
      </c>
      <c r="F14920">
        <v>25</v>
      </c>
      <c r="G14920">
        <v>8</v>
      </c>
      <c r="H14920" t="s">
        <v>109860</v>
      </c>
      <c r="I14920" t="s">
        <v>177304</v>
      </c>
    </row>
    <row r="14921" spans="1:9" x14ac:dyDescent="0.3">
      <c r="A14921" t="b">
        <v>1</v>
      </c>
      <c r="B14921">
        <v>1842</v>
      </c>
      <c r="C14921">
        <v>30.663747044917258</v>
      </c>
      <c r="D14921">
        <v>700</v>
      </c>
      <c r="E14921">
        <v>1</v>
      </c>
      <c r="F14921">
        <v>23</v>
      </c>
      <c r="G14921">
        <v>7</v>
      </c>
      <c r="H14921" t="s">
        <v>154084</v>
      </c>
      <c r="I14921" t="s">
        <v>177304</v>
      </c>
    </row>
    <row r="14922" spans="1:9" x14ac:dyDescent="0.3">
      <c r="A14922" t="b">
        <v>1</v>
      </c>
      <c r="B14922">
        <v>1902</v>
      </c>
      <c r="C14922">
        <v>80.963049645390072</v>
      </c>
      <c r="D14922">
        <v>1800</v>
      </c>
      <c r="E14922">
        <v>1</v>
      </c>
      <c r="F14922">
        <v>23</v>
      </c>
      <c r="G14922">
        <v>9</v>
      </c>
      <c r="H14922" t="s">
        <v>129708</v>
      </c>
      <c r="I14922" t="s">
        <v>177304</v>
      </c>
    </row>
    <row r="14923" spans="1:9" x14ac:dyDescent="0.3">
      <c r="A14923" t="b">
        <v>1</v>
      </c>
      <c r="B14923">
        <v>3490</v>
      </c>
      <c r="C14923">
        <v>45.034349881796693</v>
      </c>
      <c r="D14923">
        <v>1800</v>
      </c>
      <c r="E14923">
        <v>1</v>
      </c>
      <c r="F14923">
        <v>11</v>
      </c>
      <c r="G14923">
        <v>3</v>
      </c>
      <c r="H14923" t="s">
        <v>129711</v>
      </c>
      <c r="I14923" t="s">
        <v>177304</v>
      </c>
    </row>
    <row r="14924" spans="1:9" x14ac:dyDescent="0.3">
      <c r="A14924" t="b">
        <v>1</v>
      </c>
      <c r="B14924">
        <v>2279.33</v>
      </c>
      <c r="C14924">
        <v>20.637907801418439</v>
      </c>
      <c r="D14924">
        <v>2000</v>
      </c>
      <c r="E14924">
        <v>1</v>
      </c>
      <c r="F14924">
        <v>25</v>
      </c>
      <c r="G14924">
        <v>13</v>
      </c>
      <c r="H14924" t="s">
        <v>125570</v>
      </c>
      <c r="I14924" t="s">
        <v>177304</v>
      </c>
    </row>
    <row r="14925" spans="1:9" x14ac:dyDescent="0.3">
      <c r="A14925" t="b">
        <v>0</v>
      </c>
      <c r="B14925">
        <v>2073.5214412</v>
      </c>
      <c r="C14925">
        <v>31.661855791962175</v>
      </c>
      <c r="D14925">
        <v>36292.673999999999</v>
      </c>
      <c r="E14925">
        <v>0</v>
      </c>
      <c r="F14925">
        <v>20</v>
      </c>
      <c r="G14925">
        <v>7</v>
      </c>
      <c r="H14925" t="s">
        <v>18298</v>
      </c>
      <c r="I14925" t="s">
        <v>177304</v>
      </c>
    </row>
    <row r="14926" spans="1:9" x14ac:dyDescent="0.3">
      <c r="A14926" t="b">
        <v>0</v>
      </c>
      <c r="B14926">
        <v>0</v>
      </c>
      <c r="C14926">
        <v>44.455248226950353</v>
      </c>
      <c r="D14926">
        <v>21350</v>
      </c>
      <c r="E14926">
        <v>0</v>
      </c>
      <c r="F14926">
        <v>24</v>
      </c>
      <c r="G14926">
        <v>11</v>
      </c>
      <c r="H14926" t="s">
        <v>30319</v>
      </c>
      <c r="I14926" t="s">
        <v>177304</v>
      </c>
    </row>
    <row r="14927" spans="1:9" x14ac:dyDescent="0.3">
      <c r="A14927" t="b">
        <v>1</v>
      </c>
      <c r="B14927">
        <v>6141</v>
      </c>
      <c r="C14927">
        <v>44.193463356973993</v>
      </c>
      <c r="D14927">
        <v>6000</v>
      </c>
      <c r="E14927">
        <v>1</v>
      </c>
      <c r="F14927">
        <v>19</v>
      </c>
      <c r="G14927">
        <v>2</v>
      </c>
      <c r="H14927" t="s">
        <v>76874</v>
      </c>
      <c r="I14927" t="s">
        <v>177304</v>
      </c>
    </row>
    <row r="14928" spans="1:9" x14ac:dyDescent="0.3">
      <c r="A14928" t="b">
        <v>1</v>
      </c>
      <c r="B14928">
        <v>28552</v>
      </c>
      <c r="C14928">
        <v>46.029751773049647</v>
      </c>
      <c r="D14928">
        <v>25000</v>
      </c>
      <c r="E14928">
        <v>1</v>
      </c>
      <c r="F14928">
        <v>17</v>
      </c>
      <c r="G14928">
        <v>8</v>
      </c>
      <c r="H14928" t="s">
        <v>26005</v>
      </c>
      <c r="I14928" t="s">
        <v>177304</v>
      </c>
    </row>
    <row r="14929" spans="1:9" x14ac:dyDescent="0.3">
      <c r="A14929" t="b">
        <v>1</v>
      </c>
      <c r="B14929">
        <v>2898</v>
      </c>
      <c r="C14929">
        <v>82.695744680851064</v>
      </c>
      <c r="D14929">
        <v>2500</v>
      </c>
      <c r="E14929">
        <v>1</v>
      </c>
      <c r="F14929">
        <v>23</v>
      </c>
      <c r="G14929">
        <v>2</v>
      </c>
      <c r="H14929" t="s">
        <v>117449</v>
      </c>
      <c r="I14929" t="s">
        <v>177304</v>
      </c>
    </row>
    <row r="14930" spans="1:9" x14ac:dyDescent="0.3">
      <c r="A14930" t="b">
        <v>0</v>
      </c>
      <c r="B14930">
        <v>0</v>
      </c>
      <c r="C14930">
        <v>7.7983569739952721</v>
      </c>
      <c r="D14930">
        <v>734.12410399999999</v>
      </c>
      <c r="E14930">
        <v>0</v>
      </c>
      <c r="F14930">
        <v>18</v>
      </c>
      <c r="G14930">
        <v>5</v>
      </c>
      <c r="H14930" t="s">
        <v>153358</v>
      </c>
      <c r="I14930" t="s">
        <v>177304</v>
      </c>
    </row>
    <row r="14931" spans="1:9" x14ac:dyDescent="0.3">
      <c r="A14931" t="b">
        <v>0</v>
      </c>
      <c r="B14931">
        <v>7658.22327752</v>
      </c>
      <c r="C14931">
        <v>42.888546099290778</v>
      </c>
      <c r="D14931">
        <v>22583.967199999999</v>
      </c>
      <c r="E14931">
        <v>0</v>
      </c>
      <c r="F14931">
        <v>19</v>
      </c>
      <c r="G14931">
        <v>5</v>
      </c>
      <c r="H14931" t="s">
        <v>29541</v>
      </c>
      <c r="I14931" t="s">
        <v>177304</v>
      </c>
    </row>
    <row r="14932" spans="1:9" x14ac:dyDescent="0.3">
      <c r="A14932" t="b">
        <v>1</v>
      </c>
      <c r="B14932">
        <v>1159.1213998000001</v>
      </c>
      <c r="C14932">
        <v>27.788451536643027</v>
      </c>
      <c r="D14932">
        <v>775.33204000000001</v>
      </c>
      <c r="E14932">
        <v>0</v>
      </c>
      <c r="F14932">
        <v>20</v>
      </c>
      <c r="G14932">
        <v>2</v>
      </c>
      <c r="H14932" t="s">
        <v>151887</v>
      </c>
      <c r="I14932" t="s">
        <v>177304</v>
      </c>
    </row>
    <row r="14933" spans="1:9" x14ac:dyDescent="0.3">
      <c r="A14933" t="b">
        <v>1</v>
      </c>
      <c r="B14933">
        <v>4658.3431385399999</v>
      </c>
      <c r="C14933">
        <v>56.536666666666669</v>
      </c>
      <c r="D14933">
        <v>1286.47974</v>
      </c>
      <c r="E14933">
        <v>0</v>
      </c>
      <c r="F14933">
        <v>22</v>
      </c>
      <c r="G14933">
        <v>3</v>
      </c>
      <c r="H14933" t="s">
        <v>138240</v>
      </c>
      <c r="I14933" t="s">
        <v>177304</v>
      </c>
    </row>
    <row r="14934" spans="1:9" x14ac:dyDescent="0.3">
      <c r="A14934" t="b">
        <v>0</v>
      </c>
      <c r="B14934">
        <v>1799.0959898999999</v>
      </c>
      <c r="C14934">
        <v>90.102222222222224</v>
      </c>
      <c r="D14934">
        <v>13215.177816719999</v>
      </c>
      <c r="E14934">
        <v>0</v>
      </c>
      <c r="F14934">
        <v>10</v>
      </c>
      <c r="G14934">
        <v>9</v>
      </c>
      <c r="H14934" t="s">
        <v>45599</v>
      </c>
      <c r="I14934" t="s">
        <v>177304</v>
      </c>
    </row>
    <row r="14935" spans="1:9" x14ac:dyDescent="0.3">
      <c r="A14935" t="b">
        <v>0</v>
      </c>
      <c r="B14935">
        <v>58</v>
      </c>
      <c r="C14935">
        <v>138.0591489361702</v>
      </c>
      <c r="D14935">
        <v>500</v>
      </c>
      <c r="E14935">
        <v>1</v>
      </c>
      <c r="F14935">
        <v>7</v>
      </c>
      <c r="G14935">
        <v>4</v>
      </c>
      <c r="H14935" t="s">
        <v>162487</v>
      </c>
      <c r="I14935" t="s">
        <v>177304</v>
      </c>
    </row>
    <row r="14936" spans="1:9" x14ac:dyDescent="0.3">
      <c r="A14936" t="b">
        <v>1</v>
      </c>
      <c r="B14936">
        <v>3822.11043432</v>
      </c>
      <c r="C14936">
        <v>42.118687943262408</v>
      </c>
      <c r="D14936">
        <v>1881.3302000000001</v>
      </c>
      <c r="E14936">
        <v>0</v>
      </c>
      <c r="F14936">
        <v>22</v>
      </c>
      <c r="G14936">
        <v>5</v>
      </c>
      <c r="H14936" t="s">
        <v>129047</v>
      </c>
      <c r="I14936" t="s">
        <v>177304</v>
      </c>
    </row>
    <row r="14937" spans="1:9" x14ac:dyDescent="0.3">
      <c r="A14937" t="b">
        <v>0</v>
      </c>
      <c r="B14937">
        <v>550</v>
      </c>
      <c r="C14937">
        <v>80.766465721040191</v>
      </c>
      <c r="D14937">
        <v>100000</v>
      </c>
      <c r="E14937">
        <v>0</v>
      </c>
      <c r="F14937">
        <v>17</v>
      </c>
      <c r="G14937">
        <v>6</v>
      </c>
      <c r="H14937" t="s">
        <v>6631</v>
      </c>
      <c r="I14937" t="s">
        <v>177304</v>
      </c>
    </row>
    <row r="14938" spans="1:9" x14ac:dyDescent="0.3">
      <c r="A14938" t="b">
        <v>1</v>
      </c>
      <c r="B14938">
        <v>1784</v>
      </c>
      <c r="C14938">
        <v>57.233593380614657</v>
      </c>
      <c r="D14938">
        <v>1500</v>
      </c>
      <c r="E14938">
        <v>1</v>
      </c>
      <c r="F14938">
        <v>23</v>
      </c>
      <c r="G14938">
        <v>9</v>
      </c>
      <c r="H14938" t="s">
        <v>134493</v>
      </c>
      <c r="I14938" t="s">
        <v>177304</v>
      </c>
    </row>
    <row r="14939" spans="1:9" x14ac:dyDescent="0.3">
      <c r="A14939" t="b">
        <v>1</v>
      </c>
      <c r="B14939">
        <v>1885.51350585</v>
      </c>
      <c r="C14939">
        <v>69.325910165484629</v>
      </c>
      <c r="D14939">
        <v>1762.162155</v>
      </c>
      <c r="E14939">
        <v>0</v>
      </c>
      <c r="F14939">
        <v>16</v>
      </c>
      <c r="G14939">
        <v>1</v>
      </c>
      <c r="H14939" t="s">
        <v>130064</v>
      </c>
      <c r="I14939" t="s">
        <v>177304</v>
      </c>
    </row>
    <row r="14940" spans="1:9" x14ac:dyDescent="0.3">
      <c r="A14940" t="b">
        <v>1</v>
      </c>
      <c r="B14940">
        <v>76386.093822549999</v>
      </c>
      <c r="C14940">
        <v>294.14391252955085</v>
      </c>
      <c r="D14940">
        <v>12696.945500000002</v>
      </c>
      <c r="E14940">
        <v>0</v>
      </c>
      <c r="F14940">
        <v>17</v>
      </c>
      <c r="G14940">
        <v>6</v>
      </c>
      <c r="H14940" t="s">
        <v>46405</v>
      </c>
      <c r="I14940" t="s">
        <v>177304</v>
      </c>
    </row>
    <row r="14941" spans="1:9" x14ac:dyDescent="0.3">
      <c r="A14941" t="b">
        <v>1</v>
      </c>
      <c r="B14941">
        <v>20825.595185414</v>
      </c>
      <c r="C14941">
        <v>45.22741134751773</v>
      </c>
      <c r="D14941">
        <v>16121.127699999999</v>
      </c>
      <c r="E14941">
        <v>0</v>
      </c>
      <c r="F14941">
        <v>18</v>
      </c>
      <c r="G14941">
        <v>4</v>
      </c>
      <c r="H14941" t="s">
        <v>38103</v>
      </c>
      <c r="I14941" t="s">
        <v>177304</v>
      </c>
    </row>
    <row r="14942" spans="1:9" x14ac:dyDescent="0.3">
      <c r="A14942" t="b">
        <v>1</v>
      </c>
      <c r="B14942">
        <v>848.42037258000005</v>
      </c>
      <c r="C14942">
        <v>34.037695035460992</v>
      </c>
      <c r="D14942">
        <v>788.00653799999998</v>
      </c>
      <c r="E14942">
        <v>0</v>
      </c>
      <c r="F14942">
        <v>10</v>
      </c>
      <c r="G14942">
        <v>7</v>
      </c>
      <c r="H14942" t="s">
        <v>151641</v>
      </c>
      <c r="I14942" t="s">
        <v>177304</v>
      </c>
    </row>
    <row r="14943" spans="1:9" x14ac:dyDescent="0.3">
      <c r="A14943" t="b">
        <v>1</v>
      </c>
      <c r="B14943">
        <v>936</v>
      </c>
      <c r="C14943">
        <v>34.568900709219861</v>
      </c>
      <c r="D14943">
        <v>600</v>
      </c>
      <c r="E14943">
        <v>1</v>
      </c>
      <c r="F14943">
        <v>25</v>
      </c>
      <c r="G14943">
        <v>10</v>
      </c>
      <c r="H14943" t="s">
        <v>156436</v>
      </c>
      <c r="I14943" t="s">
        <v>177304</v>
      </c>
    </row>
    <row r="14944" spans="1:9" x14ac:dyDescent="0.3">
      <c r="A14944" t="b">
        <v>1</v>
      </c>
      <c r="B14944">
        <v>3477</v>
      </c>
      <c r="C14944">
        <v>33.230106382978725</v>
      </c>
      <c r="D14944">
        <v>2500</v>
      </c>
      <c r="E14944">
        <v>1</v>
      </c>
      <c r="F14944">
        <v>25</v>
      </c>
      <c r="G14944">
        <v>2</v>
      </c>
      <c r="H14944" t="s">
        <v>117447</v>
      </c>
      <c r="I14944" t="s">
        <v>177304</v>
      </c>
    </row>
    <row r="14945" spans="1:9" x14ac:dyDescent="0.3">
      <c r="A14945" t="b">
        <v>1</v>
      </c>
      <c r="B14945">
        <v>2351</v>
      </c>
      <c r="C14945">
        <v>32.503971631205673</v>
      </c>
      <c r="D14945">
        <v>2200</v>
      </c>
      <c r="E14945">
        <v>1</v>
      </c>
      <c r="F14945">
        <v>20</v>
      </c>
      <c r="G14945">
        <v>6</v>
      </c>
      <c r="H14945" t="s">
        <v>121938</v>
      </c>
      <c r="I14945" t="s">
        <v>177304</v>
      </c>
    </row>
    <row r="14946" spans="1:9" x14ac:dyDescent="0.3">
      <c r="A14946" t="b">
        <v>1</v>
      </c>
      <c r="B14946">
        <v>3085</v>
      </c>
      <c r="C14946">
        <v>41.508262411347516</v>
      </c>
      <c r="D14946">
        <v>3000</v>
      </c>
      <c r="E14946">
        <v>1</v>
      </c>
      <c r="F14946">
        <v>25</v>
      </c>
      <c r="G14946">
        <v>4</v>
      </c>
      <c r="H14946" t="s">
        <v>109854</v>
      </c>
      <c r="I14946" t="s">
        <v>177304</v>
      </c>
    </row>
    <row r="14947" spans="1:9" x14ac:dyDescent="0.3">
      <c r="A14947" t="b">
        <v>1</v>
      </c>
      <c r="B14947">
        <v>5955</v>
      </c>
      <c r="C14947">
        <v>32.561371158392433</v>
      </c>
      <c r="D14947">
        <v>4750</v>
      </c>
      <c r="E14947">
        <v>1</v>
      </c>
      <c r="F14947">
        <v>28</v>
      </c>
      <c r="G14947">
        <v>7</v>
      </c>
      <c r="H14947" t="s">
        <v>92791</v>
      </c>
      <c r="I14947" t="s">
        <v>177304</v>
      </c>
    </row>
    <row r="14948" spans="1:9" x14ac:dyDescent="0.3">
      <c r="A14948" t="b">
        <v>1</v>
      </c>
      <c r="B14948">
        <v>1476</v>
      </c>
      <c r="C14948">
        <v>38.664101654846334</v>
      </c>
      <c r="D14948">
        <v>600</v>
      </c>
      <c r="E14948">
        <v>1</v>
      </c>
      <c r="F14948">
        <v>23</v>
      </c>
      <c r="G14948">
        <v>4</v>
      </c>
      <c r="H14948" t="s">
        <v>156433</v>
      </c>
      <c r="I14948" t="s">
        <v>177304</v>
      </c>
    </row>
    <row r="14949" spans="1:9" x14ac:dyDescent="0.3">
      <c r="A14949" t="b">
        <v>1</v>
      </c>
      <c r="B14949">
        <v>13636</v>
      </c>
      <c r="C14949">
        <v>67.702198581560282</v>
      </c>
      <c r="D14949">
        <v>9000</v>
      </c>
      <c r="E14949">
        <v>1</v>
      </c>
      <c r="F14949">
        <v>10</v>
      </c>
      <c r="G14949">
        <v>8</v>
      </c>
      <c r="H14949" t="s">
        <v>62349</v>
      </c>
      <c r="I14949" t="s">
        <v>177304</v>
      </c>
    </row>
    <row r="14950" spans="1:9" x14ac:dyDescent="0.3">
      <c r="A14950" t="b">
        <v>1</v>
      </c>
      <c r="B14950">
        <v>11275.699812950001</v>
      </c>
      <c r="C14950">
        <v>47.369219858156029</v>
      </c>
      <c r="D14950">
        <v>8005.6852849999996</v>
      </c>
      <c r="E14950">
        <v>0</v>
      </c>
      <c r="F14950">
        <v>14</v>
      </c>
      <c r="G14950">
        <v>7</v>
      </c>
      <c r="H14950" t="s">
        <v>64678</v>
      </c>
      <c r="I14950" t="s">
        <v>177304</v>
      </c>
    </row>
    <row r="14951" spans="1:9" x14ac:dyDescent="0.3">
      <c r="A14951" t="b">
        <v>0</v>
      </c>
      <c r="B14951">
        <v>3729.1205686100002</v>
      </c>
      <c r="C14951">
        <v>108.72975177304964</v>
      </c>
      <c r="D14951">
        <v>8967.3115699999998</v>
      </c>
      <c r="E14951">
        <v>0</v>
      </c>
      <c r="F14951">
        <v>24</v>
      </c>
      <c r="G14951">
        <v>10</v>
      </c>
      <c r="H14951" t="s">
        <v>62728</v>
      </c>
      <c r="I14951" t="s">
        <v>177304</v>
      </c>
    </row>
    <row r="14952" spans="1:9" x14ac:dyDescent="0.3">
      <c r="A14952" t="b">
        <v>0</v>
      </c>
      <c r="B14952">
        <v>14922</v>
      </c>
      <c r="C14952">
        <v>45.957009456264778</v>
      </c>
      <c r="D14952">
        <v>34000</v>
      </c>
      <c r="E14952">
        <v>1</v>
      </c>
      <c r="F14952">
        <v>16</v>
      </c>
      <c r="G14952">
        <v>11</v>
      </c>
      <c r="H14952" t="s">
        <v>19794</v>
      </c>
      <c r="I14952" t="s">
        <v>177304</v>
      </c>
    </row>
    <row r="14953" spans="1:9" x14ac:dyDescent="0.3">
      <c r="A14953" t="b">
        <v>1</v>
      </c>
      <c r="B14953">
        <v>7327</v>
      </c>
      <c r="C14953">
        <v>47.936217494089831</v>
      </c>
      <c r="D14953">
        <v>6310</v>
      </c>
      <c r="E14953">
        <v>1</v>
      </c>
      <c r="F14953">
        <v>13</v>
      </c>
      <c r="G14953">
        <v>3</v>
      </c>
      <c r="H14953" t="s">
        <v>74920</v>
      </c>
      <c r="I14953" t="s">
        <v>177304</v>
      </c>
    </row>
    <row r="14954" spans="1:9" x14ac:dyDescent="0.3">
      <c r="A14954" t="b">
        <v>0</v>
      </c>
      <c r="B14954">
        <v>5201</v>
      </c>
      <c r="C14954">
        <v>32.629550827423166</v>
      </c>
      <c r="D14954">
        <v>10500</v>
      </c>
      <c r="E14954">
        <v>1</v>
      </c>
      <c r="F14954">
        <v>23</v>
      </c>
      <c r="G14954">
        <v>3</v>
      </c>
      <c r="H14954" t="s">
        <v>51563</v>
      </c>
      <c r="I14954" t="s">
        <v>177304</v>
      </c>
    </row>
    <row r="14955" spans="1:9" x14ac:dyDescent="0.3">
      <c r="A14955" t="b">
        <v>0</v>
      </c>
      <c r="B14955">
        <v>4845</v>
      </c>
      <c r="C14955">
        <v>120.49498817966904</v>
      </c>
      <c r="D14955">
        <v>15000</v>
      </c>
      <c r="E14955">
        <v>1</v>
      </c>
      <c r="F14955">
        <v>21</v>
      </c>
      <c r="G14955">
        <v>4</v>
      </c>
      <c r="H14955" t="s">
        <v>43351</v>
      </c>
      <c r="I14955" t="s">
        <v>177304</v>
      </c>
    </row>
    <row r="14956" spans="1:9" x14ac:dyDescent="0.3">
      <c r="A14956" t="b">
        <v>1</v>
      </c>
      <c r="B14956">
        <v>11550</v>
      </c>
      <c r="C14956">
        <v>54.07660756501182</v>
      </c>
      <c r="D14956">
        <v>10000</v>
      </c>
      <c r="E14956">
        <v>1</v>
      </c>
      <c r="F14956">
        <v>22</v>
      </c>
      <c r="G14956">
        <v>2</v>
      </c>
      <c r="H14956" t="s">
        <v>55119</v>
      </c>
      <c r="I14956" t="s">
        <v>177304</v>
      </c>
    </row>
    <row r="14957" spans="1:9" x14ac:dyDescent="0.3">
      <c r="A14957" t="b">
        <v>0</v>
      </c>
      <c r="B14957">
        <v>6604</v>
      </c>
      <c r="C14957">
        <v>141.12650118203311</v>
      </c>
      <c r="D14957">
        <v>15500</v>
      </c>
      <c r="E14957">
        <v>1</v>
      </c>
      <c r="F14957">
        <v>22</v>
      </c>
      <c r="G14957">
        <v>7</v>
      </c>
      <c r="H14957" t="s">
        <v>38930</v>
      </c>
      <c r="I14957" t="s">
        <v>177304</v>
      </c>
    </row>
    <row r="14958" spans="1:9" x14ac:dyDescent="0.3">
      <c r="A14958" t="b">
        <v>0</v>
      </c>
      <c r="B14958">
        <v>0</v>
      </c>
      <c r="C14958">
        <v>33.635330969267137</v>
      </c>
      <c r="D14958">
        <v>2000</v>
      </c>
      <c r="E14958">
        <v>1</v>
      </c>
      <c r="F14958">
        <v>21</v>
      </c>
      <c r="G14958">
        <v>9</v>
      </c>
      <c r="H14958" t="s">
        <v>127752</v>
      </c>
      <c r="I14958" t="s">
        <v>177304</v>
      </c>
    </row>
    <row r="14959" spans="1:9" x14ac:dyDescent="0.3">
      <c r="A14959" t="b">
        <v>1</v>
      </c>
      <c r="B14959">
        <v>666.6</v>
      </c>
      <c r="C14959">
        <v>33.750910165484633</v>
      </c>
      <c r="D14959">
        <v>666</v>
      </c>
      <c r="E14959">
        <v>1</v>
      </c>
      <c r="F14959">
        <v>20</v>
      </c>
      <c r="G14959">
        <v>7</v>
      </c>
      <c r="H14959" t="s">
        <v>154709</v>
      </c>
      <c r="I14959" t="s">
        <v>177304</v>
      </c>
    </row>
    <row r="14960" spans="1:9" x14ac:dyDescent="0.3">
      <c r="A14960" t="b">
        <v>0</v>
      </c>
      <c r="B14960">
        <v>5430</v>
      </c>
      <c r="C14960">
        <v>428.37687943262409</v>
      </c>
      <c r="D14960">
        <v>20000</v>
      </c>
      <c r="E14960">
        <v>1</v>
      </c>
      <c r="F14960">
        <v>16</v>
      </c>
      <c r="G14960">
        <v>8</v>
      </c>
      <c r="H14960" t="s">
        <v>34234</v>
      </c>
      <c r="I14960" t="s">
        <v>177304</v>
      </c>
    </row>
    <row r="14961" spans="1:9" x14ac:dyDescent="0.3">
      <c r="A14961" t="b">
        <v>0</v>
      </c>
      <c r="B14961">
        <v>190</v>
      </c>
      <c r="C14961">
        <v>740.35229314420803</v>
      </c>
      <c r="D14961">
        <v>25000</v>
      </c>
      <c r="E14961">
        <v>1</v>
      </c>
      <c r="F14961">
        <v>24</v>
      </c>
      <c r="G14961">
        <v>4</v>
      </c>
      <c r="H14961" t="s">
        <v>27722</v>
      </c>
      <c r="I14961" t="s">
        <v>177304</v>
      </c>
    </row>
    <row r="14962" spans="1:9" x14ac:dyDescent="0.3">
      <c r="A14962" t="b">
        <v>1</v>
      </c>
      <c r="B14962">
        <v>14730.12696</v>
      </c>
      <c r="C14962">
        <v>80.525626477541365</v>
      </c>
      <c r="D14962">
        <v>13822.12</v>
      </c>
      <c r="E14962">
        <v>0</v>
      </c>
      <c r="F14962">
        <v>23</v>
      </c>
      <c r="G14962">
        <v>10</v>
      </c>
      <c r="H14962" t="s">
        <v>45079</v>
      </c>
      <c r="I14962" t="s">
        <v>177304</v>
      </c>
    </row>
    <row r="14963" spans="1:9" x14ac:dyDescent="0.3">
      <c r="A14963" t="b">
        <v>1</v>
      </c>
      <c r="B14963">
        <v>1025</v>
      </c>
      <c r="C14963">
        <v>37.94413711583924</v>
      </c>
      <c r="D14963">
        <v>1000</v>
      </c>
      <c r="E14963">
        <v>1</v>
      </c>
      <c r="F14963">
        <v>22</v>
      </c>
      <c r="G14963">
        <v>7</v>
      </c>
      <c r="H14963" t="s">
        <v>144893</v>
      </c>
      <c r="I14963" t="s">
        <v>177304</v>
      </c>
    </row>
    <row r="14964" spans="1:9" x14ac:dyDescent="0.3">
      <c r="A14964" t="b">
        <v>0</v>
      </c>
      <c r="B14964">
        <v>1091.2358198699999</v>
      </c>
      <c r="C14964">
        <v>124.45406619385342</v>
      </c>
      <c r="D14964">
        <v>16215.684534</v>
      </c>
      <c r="E14964">
        <v>0</v>
      </c>
      <c r="F14964">
        <v>26</v>
      </c>
      <c r="G14964">
        <v>6</v>
      </c>
      <c r="H14964" t="s">
        <v>38057</v>
      </c>
      <c r="I14964" t="s">
        <v>177304</v>
      </c>
    </row>
    <row r="14965" spans="1:9" x14ac:dyDescent="0.3">
      <c r="A14965" t="b">
        <v>1</v>
      </c>
      <c r="B14965">
        <v>101806</v>
      </c>
      <c r="C14965">
        <v>53.208238770685583</v>
      </c>
      <c r="D14965">
        <v>55000</v>
      </c>
      <c r="E14965">
        <v>0</v>
      </c>
      <c r="F14965">
        <v>19</v>
      </c>
      <c r="G14965">
        <v>4</v>
      </c>
      <c r="H14965" t="s">
        <v>11338</v>
      </c>
      <c r="I14965" t="s">
        <v>177304</v>
      </c>
    </row>
    <row r="14966" spans="1:9" x14ac:dyDescent="0.3">
      <c r="A14966" t="b">
        <v>1</v>
      </c>
      <c r="B14966">
        <v>108730</v>
      </c>
      <c r="C14966">
        <v>79.688309692671396</v>
      </c>
      <c r="D14966">
        <v>95000</v>
      </c>
      <c r="E14966">
        <v>0</v>
      </c>
      <c r="F14966">
        <v>15</v>
      </c>
      <c r="G14966">
        <v>6</v>
      </c>
      <c r="H14966" t="s">
        <v>6847</v>
      </c>
      <c r="I14966" t="s">
        <v>177304</v>
      </c>
    </row>
    <row r="14967" spans="1:9" x14ac:dyDescent="0.3">
      <c r="A14967" t="b">
        <v>0</v>
      </c>
      <c r="B14967">
        <v>360</v>
      </c>
      <c r="C14967">
        <v>37.424089834515364</v>
      </c>
      <c r="D14967">
        <v>4500</v>
      </c>
      <c r="E14967">
        <v>1</v>
      </c>
      <c r="F14967">
        <v>26</v>
      </c>
      <c r="G14967">
        <v>8</v>
      </c>
      <c r="H14967" t="s">
        <v>94639</v>
      </c>
      <c r="I14967" t="s">
        <v>177304</v>
      </c>
    </row>
    <row r="14968" spans="1:9" x14ac:dyDescent="0.3">
      <c r="A14968" t="b">
        <v>1</v>
      </c>
      <c r="B14968">
        <v>730</v>
      </c>
      <c r="C14968">
        <v>29.621926713947989</v>
      </c>
      <c r="D14968">
        <v>600</v>
      </c>
      <c r="E14968">
        <v>1</v>
      </c>
      <c r="F14968">
        <v>26</v>
      </c>
      <c r="G14968">
        <v>2</v>
      </c>
      <c r="H14968" t="s">
        <v>156434</v>
      </c>
      <c r="I14968" t="s">
        <v>177304</v>
      </c>
    </row>
    <row r="14969" spans="1:9" x14ac:dyDescent="0.3">
      <c r="A14969" t="b">
        <v>0</v>
      </c>
      <c r="B14969">
        <v>22</v>
      </c>
      <c r="C14969">
        <v>57.441146572104017</v>
      </c>
      <c r="D14969">
        <v>980</v>
      </c>
      <c r="E14969">
        <v>1</v>
      </c>
      <c r="F14969">
        <v>5</v>
      </c>
      <c r="G14969">
        <v>5</v>
      </c>
      <c r="H14969" t="s">
        <v>148428</v>
      </c>
      <c r="I14969" t="s">
        <v>177304</v>
      </c>
    </row>
    <row r="14970" spans="1:9" x14ac:dyDescent="0.3">
      <c r="A14970" t="b">
        <v>0</v>
      </c>
      <c r="B14970">
        <v>85</v>
      </c>
      <c r="C14970">
        <v>52.136773049645392</v>
      </c>
      <c r="D14970">
        <v>1800</v>
      </c>
      <c r="E14970">
        <v>1</v>
      </c>
      <c r="F14970">
        <v>23</v>
      </c>
      <c r="G14970">
        <v>10</v>
      </c>
      <c r="H14970" t="s">
        <v>129878</v>
      </c>
      <c r="I14970" t="s">
        <v>177304</v>
      </c>
    </row>
    <row r="14971" spans="1:9" x14ac:dyDescent="0.3">
      <c r="A14971" t="b">
        <v>0</v>
      </c>
      <c r="B14971">
        <v>186.13976579999999</v>
      </c>
      <c r="C14971">
        <v>32.969148936170214</v>
      </c>
      <c r="D14971">
        <v>1838.4174399999999</v>
      </c>
      <c r="E14971">
        <v>0</v>
      </c>
      <c r="F14971">
        <v>27</v>
      </c>
      <c r="G14971">
        <v>2</v>
      </c>
      <c r="H14971" t="s">
        <v>129343</v>
      </c>
      <c r="I14971" t="s">
        <v>177304</v>
      </c>
    </row>
    <row r="14972" spans="1:9" x14ac:dyDescent="0.3">
      <c r="A14972" t="b">
        <v>0</v>
      </c>
      <c r="B14972">
        <v>25</v>
      </c>
      <c r="C14972">
        <v>51.23466903073286</v>
      </c>
      <c r="D14972">
        <v>5000</v>
      </c>
      <c r="E14972">
        <v>1</v>
      </c>
      <c r="F14972">
        <v>7</v>
      </c>
      <c r="G14972">
        <v>2</v>
      </c>
      <c r="H14972" t="s">
        <v>90740</v>
      </c>
      <c r="I14972" t="s">
        <v>177304</v>
      </c>
    </row>
    <row r="14973" spans="1:9" x14ac:dyDescent="0.3">
      <c r="A14973" t="b">
        <v>1</v>
      </c>
      <c r="B14973">
        <v>18252.2017548</v>
      </c>
      <c r="C14973">
        <v>35.925330969267137</v>
      </c>
      <c r="D14973">
        <v>5368.3892375999994</v>
      </c>
      <c r="E14973">
        <v>0</v>
      </c>
      <c r="F14973">
        <v>25</v>
      </c>
      <c r="G14973">
        <v>6</v>
      </c>
      <c r="H14973" t="s">
        <v>81070</v>
      </c>
      <c r="I14973" t="s">
        <v>177304</v>
      </c>
    </row>
    <row r="14974" spans="1:9" x14ac:dyDescent="0.3">
      <c r="A14974" t="b">
        <v>1</v>
      </c>
      <c r="B14974">
        <v>121049.203496</v>
      </c>
      <c r="C14974">
        <v>112.18009456264775</v>
      </c>
      <c r="D14974">
        <v>28615.48</v>
      </c>
      <c r="E14974">
        <v>0</v>
      </c>
      <c r="F14974">
        <v>25</v>
      </c>
      <c r="G14974">
        <v>9</v>
      </c>
      <c r="H14974" t="s">
        <v>23666</v>
      </c>
      <c r="I14974" t="s">
        <v>177304</v>
      </c>
    </row>
    <row r="14975" spans="1:9" x14ac:dyDescent="0.3">
      <c r="A14975" t="b">
        <v>1</v>
      </c>
      <c r="B14975">
        <v>3769.32</v>
      </c>
      <c r="C14975">
        <v>221.03572104018912</v>
      </c>
      <c r="D14975">
        <v>3500</v>
      </c>
      <c r="E14975">
        <v>1</v>
      </c>
      <c r="F14975">
        <v>15</v>
      </c>
      <c r="G14975">
        <v>3</v>
      </c>
      <c r="H14975" t="s">
        <v>103354</v>
      </c>
      <c r="I14975" t="s">
        <v>177304</v>
      </c>
    </row>
    <row r="14976" spans="1:9" x14ac:dyDescent="0.3">
      <c r="A14976" t="b">
        <v>0</v>
      </c>
      <c r="B14976">
        <v>4.97556171</v>
      </c>
      <c r="C14976">
        <v>58.212777777777781</v>
      </c>
      <c r="D14976">
        <v>605.36000805000003</v>
      </c>
      <c r="E14976">
        <v>0</v>
      </c>
      <c r="F14976">
        <v>18</v>
      </c>
      <c r="G14976">
        <v>4</v>
      </c>
      <c r="H14976" t="s">
        <v>155779</v>
      </c>
      <c r="I14976" t="s">
        <v>177304</v>
      </c>
    </row>
    <row r="14977" spans="1:9" x14ac:dyDescent="0.3">
      <c r="A14977" t="b">
        <v>0</v>
      </c>
      <c r="B14977">
        <v>23.046891250000002</v>
      </c>
      <c r="C14977">
        <v>61.974219858156026</v>
      </c>
      <c r="D14977">
        <v>1382.8134750000002</v>
      </c>
      <c r="E14977">
        <v>0</v>
      </c>
      <c r="F14977">
        <v>16</v>
      </c>
      <c r="G14977">
        <v>2</v>
      </c>
      <c r="H14977" t="s">
        <v>137261</v>
      </c>
      <c r="I14977" t="s">
        <v>177304</v>
      </c>
    </row>
    <row r="14978" spans="1:9" x14ac:dyDescent="0.3">
      <c r="A14978" t="b">
        <v>0</v>
      </c>
      <c r="B14978">
        <v>0</v>
      </c>
      <c r="C14978">
        <v>32.638723404255316</v>
      </c>
      <c r="D14978">
        <v>6500</v>
      </c>
      <c r="E14978">
        <v>1</v>
      </c>
      <c r="F14978">
        <v>19</v>
      </c>
      <c r="G14978">
        <v>7</v>
      </c>
      <c r="H14978" t="s">
        <v>74408</v>
      </c>
      <c r="I14978" t="s">
        <v>177304</v>
      </c>
    </row>
    <row r="14979" spans="1:9" x14ac:dyDescent="0.3">
      <c r="A14979" t="b">
        <v>0</v>
      </c>
      <c r="B14979">
        <v>616</v>
      </c>
      <c r="C14979">
        <v>66.530626477541375</v>
      </c>
      <c r="D14979">
        <v>36000</v>
      </c>
      <c r="E14979">
        <v>1</v>
      </c>
      <c r="F14979">
        <v>19</v>
      </c>
      <c r="G14979">
        <v>3</v>
      </c>
      <c r="H14979" t="s">
        <v>18404</v>
      </c>
      <c r="I14979" t="s">
        <v>177304</v>
      </c>
    </row>
    <row r="14980" spans="1:9" x14ac:dyDescent="0.3">
      <c r="A14980" t="b">
        <v>0</v>
      </c>
      <c r="B14980">
        <v>2</v>
      </c>
      <c r="C14980">
        <v>113.06745862884161</v>
      </c>
      <c r="D14980">
        <v>2500</v>
      </c>
      <c r="E14980">
        <v>1</v>
      </c>
      <c r="F14980">
        <v>16</v>
      </c>
      <c r="G14980">
        <v>3</v>
      </c>
      <c r="H14980" t="s">
        <v>119252</v>
      </c>
      <c r="I14980" t="s">
        <v>177304</v>
      </c>
    </row>
    <row r="14981" spans="1:9" x14ac:dyDescent="0.3">
      <c r="A14981" t="b">
        <v>1</v>
      </c>
      <c r="B14981">
        <v>9072</v>
      </c>
      <c r="C14981">
        <v>65.601442080378249</v>
      </c>
      <c r="D14981">
        <v>8750</v>
      </c>
      <c r="E14981">
        <v>1</v>
      </c>
      <c r="F14981">
        <v>20</v>
      </c>
      <c r="G14981">
        <v>2</v>
      </c>
      <c r="H14981" t="s">
        <v>63055</v>
      </c>
      <c r="I14981" t="s">
        <v>177304</v>
      </c>
    </row>
    <row r="14982" spans="1:9" x14ac:dyDescent="0.3">
      <c r="A14982" t="b">
        <v>1</v>
      </c>
      <c r="B14982">
        <v>3412</v>
      </c>
      <c r="C14982">
        <v>36.329278959810871</v>
      </c>
      <c r="D14982">
        <v>2913</v>
      </c>
      <c r="E14982">
        <v>1</v>
      </c>
      <c r="F14982">
        <v>25</v>
      </c>
      <c r="G14982">
        <v>9</v>
      </c>
      <c r="H14982" t="s">
        <v>113072</v>
      </c>
      <c r="I14982" t="s">
        <v>177304</v>
      </c>
    </row>
    <row r="14983" spans="1:9" x14ac:dyDescent="0.3">
      <c r="A14983" t="b">
        <v>0</v>
      </c>
      <c r="B14983">
        <v>6047</v>
      </c>
      <c r="C14983">
        <v>51.496702127659574</v>
      </c>
      <c r="D14983">
        <v>50000</v>
      </c>
      <c r="E14983">
        <v>0</v>
      </c>
      <c r="F14983">
        <v>16</v>
      </c>
      <c r="G14983">
        <v>2</v>
      </c>
      <c r="H14983" t="s">
        <v>14815</v>
      </c>
      <c r="I14983" t="s">
        <v>177304</v>
      </c>
    </row>
    <row r="14984" spans="1:9" x14ac:dyDescent="0.3">
      <c r="A14984" t="b">
        <v>0</v>
      </c>
      <c r="B14984">
        <v>64.479665249999996</v>
      </c>
      <c r="C14984">
        <v>35.356962174940897</v>
      </c>
      <c r="D14984">
        <v>63683.62</v>
      </c>
      <c r="E14984">
        <v>0</v>
      </c>
      <c r="F14984">
        <v>26</v>
      </c>
      <c r="G14984">
        <v>6</v>
      </c>
      <c r="H14984" t="s">
        <v>9822</v>
      </c>
      <c r="I14984" t="s">
        <v>177304</v>
      </c>
    </row>
    <row r="14985" spans="1:9" x14ac:dyDescent="0.3">
      <c r="A14985" t="b">
        <v>0</v>
      </c>
      <c r="B14985">
        <v>122</v>
      </c>
      <c r="C14985">
        <v>64.709869976359343</v>
      </c>
      <c r="D14985">
        <v>8000</v>
      </c>
      <c r="E14985">
        <v>1</v>
      </c>
      <c r="F14985">
        <v>23</v>
      </c>
      <c r="G14985">
        <v>8</v>
      </c>
      <c r="H14985" t="s">
        <v>66634</v>
      </c>
      <c r="I14985" t="s">
        <v>177304</v>
      </c>
    </row>
    <row r="14986" spans="1:9" x14ac:dyDescent="0.3">
      <c r="A14986" t="b">
        <v>0</v>
      </c>
      <c r="B14986">
        <v>113</v>
      </c>
      <c r="C14986">
        <v>35.126028368794323</v>
      </c>
      <c r="D14986">
        <v>500</v>
      </c>
      <c r="E14986">
        <v>1</v>
      </c>
      <c r="F14986">
        <v>18</v>
      </c>
      <c r="G14986">
        <v>5</v>
      </c>
      <c r="H14986" t="s">
        <v>162492</v>
      </c>
      <c r="I14986" t="s">
        <v>177304</v>
      </c>
    </row>
    <row r="14987" spans="1:9" x14ac:dyDescent="0.3">
      <c r="A14987" t="b">
        <v>1</v>
      </c>
      <c r="B14987">
        <v>13507</v>
      </c>
      <c r="C14987">
        <v>65.807836879432628</v>
      </c>
      <c r="D14987">
        <v>8250</v>
      </c>
      <c r="E14987">
        <v>1</v>
      </c>
      <c r="F14987">
        <v>20</v>
      </c>
      <c r="G14987">
        <v>4</v>
      </c>
      <c r="H14987" t="s">
        <v>64305</v>
      </c>
      <c r="I14987" t="s">
        <v>177304</v>
      </c>
    </row>
    <row r="14988" spans="1:9" x14ac:dyDescent="0.3">
      <c r="A14988" t="b">
        <v>1</v>
      </c>
      <c r="B14988">
        <v>17195.2470271686</v>
      </c>
      <c r="C14988">
        <v>50.54053191489362</v>
      </c>
      <c r="D14988">
        <v>16044.4882</v>
      </c>
      <c r="E14988">
        <v>0</v>
      </c>
      <c r="F14988">
        <v>20</v>
      </c>
      <c r="G14988">
        <v>11</v>
      </c>
      <c r="H14988" t="s">
        <v>38163</v>
      </c>
      <c r="I14988" t="s">
        <v>177304</v>
      </c>
    </row>
    <row r="14989" spans="1:9" x14ac:dyDescent="0.3">
      <c r="A14989" t="b">
        <v>1</v>
      </c>
      <c r="B14989">
        <v>7924.4690706399997</v>
      </c>
      <c r="C14989">
        <v>54.89289598108747</v>
      </c>
      <c r="D14989">
        <v>7923.0285200000008</v>
      </c>
      <c r="E14989">
        <v>0</v>
      </c>
      <c r="F14989">
        <v>22</v>
      </c>
      <c r="G14989">
        <v>9</v>
      </c>
      <c r="H14989" t="s">
        <v>67026</v>
      </c>
      <c r="I14989" t="s">
        <v>177304</v>
      </c>
    </row>
    <row r="14990" spans="1:9" x14ac:dyDescent="0.3">
      <c r="A14990" t="b">
        <v>1</v>
      </c>
      <c r="B14990">
        <v>6679</v>
      </c>
      <c r="C14990">
        <v>44.025189125295505</v>
      </c>
      <c r="D14990">
        <v>4000</v>
      </c>
      <c r="E14990">
        <v>1</v>
      </c>
      <c r="F14990">
        <v>20</v>
      </c>
      <c r="G14990">
        <v>7</v>
      </c>
      <c r="H14990" t="s">
        <v>97976</v>
      </c>
      <c r="I14990" t="s">
        <v>177304</v>
      </c>
    </row>
    <row r="14991" spans="1:9" x14ac:dyDescent="0.3">
      <c r="A14991" t="b">
        <v>0</v>
      </c>
      <c r="B14991">
        <v>505</v>
      </c>
      <c r="C14991">
        <v>48.936631205673756</v>
      </c>
      <c r="D14991">
        <v>5000</v>
      </c>
      <c r="E14991">
        <v>1</v>
      </c>
      <c r="F14991">
        <v>17</v>
      </c>
      <c r="G14991">
        <v>8</v>
      </c>
      <c r="H14991" t="s">
        <v>90761</v>
      </c>
      <c r="I14991" t="s">
        <v>177304</v>
      </c>
    </row>
    <row r="14992" spans="1:9" x14ac:dyDescent="0.3">
      <c r="A14992" t="b">
        <v>1</v>
      </c>
      <c r="B14992">
        <v>7620.52</v>
      </c>
      <c r="C14992">
        <v>66.414349881796696</v>
      </c>
      <c r="D14992">
        <v>6000</v>
      </c>
      <c r="E14992">
        <v>1</v>
      </c>
      <c r="F14992">
        <v>23</v>
      </c>
      <c r="G14992">
        <v>5</v>
      </c>
      <c r="H14992" t="s">
        <v>76868</v>
      </c>
      <c r="I14992" t="s">
        <v>177304</v>
      </c>
    </row>
    <row r="14993" spans="1:9" x14ac:dyDescent="0.3">
      <c r="A14993" t="b">
        <v>1</v>
      </c>
      <c r="B14993">
        <v>30000</v>
      </c>
      <c r="C14993">
        <v>76.625401891252949</v>
      </c>
      <c r="D14993">
        <v>15000</v>
      </c>
      <c r="E14993">
        <v>1</v>
      </c>
      <c r="F14993">
        <v>22</v>
      </c>
      <c r="G14993">
        <v>11</v>
      </c>
      <c r="H14993" t="s">
        <v>41103</v>
      </c>
      <c r="I14993" t="s">
        <v>177304</v>
      </c>
    </row>
    <row r="14994" spans="1:9" x14ac:dyDescent="0.3">
      <c r="A14994" t="b">
        <v>1</v>
      </c>
      <c r="B14994">
        <v>2572</v>
      </c>
      <c r="C14994">
        <v>38.353617021276598</v>
      </c>
      <c r="D14994">
        <v>1500</v>
      </c>
      <c r="E14994">
        <v>1</v>
      </c>
      <c r="F14994">
        <v>10</v>
      </c>
      <c r="G14994">
        <v>8</v>
      </c>
      <c r="H14994" t="s">
        <v>134488</v>
      </c>
      <c r="I14994" t="s">
        <v>177304</v>
      </c>
    </row>
    <row r="14995" spans="1:9" x14ac:dyDescent="0.3">
      <c r="A14995" t="b">
        <v>1</v>
      </c>
      <c r="B14995">
        <v>399</v>
      </c>
      <c r="C14995">
        <v>31.721371158392436</v>
      </c>
      <c r="D14995">
        <v>373</v>
      </c>
      <c r="E14995">
        <v>1</v>
      </c>
      <c r="F14995">
        <v>24</v>
      </c>
      <c r="G14995">
        <v>10</v>
      </c>
      <c r="H14995" t="s">
        <v>165582</v>
      </c>
      <c r="I14995" t="s">
        <v>177304</v>
      </c>
    </row>
    <row r="14996" spans="1:9" x14ac:dyDescent="0.3">
      <c r="A14996" t="b">
        <v>1</v>
      </c>
      <c r="B14996">
        <v>1022</v>
      </c>
      <c r="C14996">
        <v>52.057671394799051</v>
      </c>
      <c r="D14996">
        <v>1000</v>
      </c>
      <c r="E14996">
        <v>1</v>
      </c>
      <c r="F14996">
        <v>22</v>
      </c>
      <c r="G14996">
        <v>3</v>
      </c>
      <c r="H14996" t="s">
        <v>144916</v>
      </c>
      <c r="I14996" t="s">
        <v>177304</v>
      </c>
    </row>
    <row r="14997" spans="1:9" x14ac:dyDescent="0.3">
      <c r="A14997" t="b">
        <v>0</v>
      </c>
      <c r="B14997">
        <v>348</v>
      </c>
      <c r="C14997">
        <v>215.45956264775413</v>
      </c>
      <c r="D14997">
        <v>16000</v>
      </c>
      <c r="E14997">
        <v>1</v>
      </c>
      <c r="F14997">
        <v>18</v>
      </c>
      <c r="G14997">
        <v>7</v>
      </c>
      <c r="H14997" t="s">
        <v>38503</v>
      </c>
      <c r="I14997" t="s">
        <v>177304</v>
      </c>
    </row>
    <row r="14998" spans="1:9" x14ac:dyDescent="0.3">
      <c r="A14998" t="b">
        <v>0</v>
      </c>
      <c r="B14998">
        <v>0</v>
      </c>
      <c r="C14998">
        <v>32.908321513002363</v>
      </c>
      <c r="D14998">
        <v>683.29007999999999</v>
      </c>
      <c r="E14998">
        <v>0</v>
      </c>
      <c r="F14998">
        <v>23</v>
      </c>
      <c r="G14998">
        <v>1</v>
      </c>
      <c r="H14998" t="s">
        <v>154529</v>
      </c>
      <c r="I14998" t="s">
        <v>177304</v>
      </c>
    </row>
    <row r="14999" spans="1:9" x14ac:dyDescent="0.3">
      <c r="A14999" t="b">
        <v>0</v>
      </c>
      <c r="B14999">
        <v>0</v>
      </c>
      <c r="C14999">
        <v>49.083215130023639</v>
      </c>
      <c r="D14999">
        <v>3663.1754000000001</v>
      </c>
      <c r="E14999">
        <v>0</v>
      </c>
      <c r="F14999">
        <v>15</v>
      </c>
      <c r="G14999">
        <v>6</v>
      </c>
      <c r="H14999" t="s">
        <v>101464</v>
      </c>
      <c r="I14999" t="s">
        <v>177304</v>
      </c>
    </row>
    <row r="15000" spans="1:9" x14ac:dyDescent="0.3">
      <c r="A15000" t="b">
        <v>1</v>
      </c>
      <c r="B15000">
        <v>4339.8975300000002</v>
      </c>
      <c r="C15000">
        <v>40.241631205673762</v>
      </c>
      <c r="D15000">
        <v>4055.9790000000003</v>
      </c>
      <c r="E15000">
        <v>0</v>
      </c>
      <c r="F15000">
        <v>13</v>
      </c>
      <c r="G15000">
        <v>3</v>
      </c>
      <c r="H15000" t="s">
        <v>96239</v>
      </c>
      <c r="I15000" t="s">
        <v>177304</v>
      </c>
    </row>
    <row r="15001" spans="1:9" x14ac:dyDescent="0.3">
      <c r="A15001" t="b">
        <v>1</v>
      </c>
      <c r="B15001">
        <v>61622.957488120002</v>
      </c>
      <c r="C15001">
        <v>42.239763593380616</v>
      </c>
      <c r="D15001">
        <v>43802.998979999997</v>
      </c>
      <c r="E15001">
        <v>0</v>
      </c>
      <c r="F15001">
        <v>20</v>
      </c>
      <c r="G15001">
        <v>7</v>
      </c>
      <c r="H15001" t="s">
        <v>16016</v>
      </c>
      <c r="I15001" t="s">
        <v>177304</v>
      </c>
    </row>
    <row r="15002" spans="1:9" x14ac:dyDescent="0.3">
      <c r="A15002" t="b">
        <v>1</v>
      </c>
      <c r="B15002">
        <v>2748.54</v>
      </c>
      <c r="C15002">
        <v>63.338368794326243</v>
      </c>
      <c r="D15002">
        <v>1750</v>
      </c>
      <c r="E15002">
        <v>1</v>
      </c>
      <c r="F15002">
        <v>31</v>
      </c>
      <c r="G15002">
        <v>8</v>
      </c>
      <c r="H15002" t="s">
        <v>130214</v>
      </c>
      <c r="I15002" t="s">
        <v>177304</v>
      </c>
    </row>
    <row r="15003" spans="1:9" x14ac:dyDescent="0.3">
      <c r="A15003" t="b">
        <v>0</v>
      </c>
      <c r="B15003">
        <v>263.37581699999998</v>
      </c>
      <c r="C15003">
        <v>27.646654846335696</v>
      </c>
      <c r="D15003">
        <v>1347.5041800000001</v>
      </c>
      <c r="E15003">
        <v>0</v>
      </c>
      <c r="F15003">
        <v>13</v>
      </c>
      <c r="G15003">
        <v>2</v>
      </c>
      <c r="H15003" t="s">
        <v>137503</v>
      </c>
      <c r="I15003" t="s">
        <v>177304</v>
      </c>
    </row>
    <row r="15004" spans="1:9" x14ac:dyDescent="0.3">
      <c r="A15004" t="b">
        <v>1</v>
      </c>
      <c r="B15004">
        <v>1946.0374732600001</v>
      </c>
      <c r="C15004">
        <v>128.44145390070921</v>
      </c>
      <c r="D15004">
        <v>1322.93506</v>
      </c>
      <c r="E15004">
        <v>0</v>
      </c>
      <c r="F15004">
        <v>16</v>
      </c>
      <c r="G15004">
        <v>8</v>
      </c>
      <c r="H15004" t="s">
        <v>137681</v>
      </c>
      <c r="I15004" t="s">
        <v>177304</v>
      </c>
    </row>
    <row r="15005" spans="1:9" x14ac:dyDescent="0.3">
      <c r="A15005" t="b">
        <v>1</v>
      </c>
      <c r="B15005">
        <v>10132</v>
      </c>
      <c r="C15005">
        <v>67.743841607565017</v>
      </c>
      <c r="D15005">
        <v>1200</v>
      </c>
      <c r="E15005">
        <v>1</v>
      </c>
      <c r="F15005">
        <v>21</v>
      </c>
      <c r="G15005">
        <v>9</v>
      </c>
      <c r="H15005" t="s">
        <v>139780</v>
      </c>
      <c r="I15005" t="s">
        <v>177304</v>
      </c>
    </row>
    <row r="15006" spans="1:9" x14ac:dyDescent="0.3">
      <c r="A15006" t="b">
        <v>1</v>
      </c>
      <c r="B15006">
        <v>4371</v>
      </c>
      <c r="C15006">
        <v>45.890673758865248</v>
      </c>
      <c r="D15006">
        <v>4200</v>
      </c>
      <c r="E15006">
        <v>1</v>
      </c>
      <c r="F15006">
        <v>12</v>
      </c>
      <c r="G15006">
        <v>3</v>
      </c>
      <c r="H15006" t="s">
        <v>95806</v>
      </c>
      <c r="I15006" t="s">
        <v>177304</v>
      </c>
    </row>
    <row r="15007" spans="1:9" x14ac:dyDescent="0.3">
      <c r="A15007" t="b">
        <v>1</v>
      </c>
      <c r="B15007">
        <v>3695</v>
      </c>
      <c r="C15007">
        <v>37.031193853427894</v>
      </c>
      <c r="D15007">
        <v>3000</v>
      </c>
      <c r="E15007">
        <v>1</v>
      </c>
      <c r="F15007">
        <v>21</v>
      </c>
      <c r="G15007">
        <v>10</v>
      </c>
      <c r="H15007" t="s">
        <v>109861</v>
      </c>
      <c r="I15007" t="s">
        <v>177304</v>
      </c>
    </row>
    <row r="15008" spans="1:9" x14ac:dyDescent="0.3">
      <c r="A15008" t="b">
        <v>0</v>
      </c>
      <c r="B15008">
        <v>0</v>
      </c>
      <c r="C15008">
        <v>31.654952718676125</v>
      </c>
      <c r="D15008">
        <v>4000</v>
      </c>
      <c r="E15008">
        <v>1</v>
      </c>
      <c r="F15008">
        <v>24</v>
      </c>
      <c r="G15008">
        <v>5</v>
      </c>
      <c r="H15008" t="s">
        <v>99114</v>
      </c>
      <c r="I15008" t="s">
        <v>177304</v>
      </c>
    </row>
    <row r="15009" spans="1:9" x14ac:dyDescent="0.3">
      <c r="A15009" t="b">
        <v>1</v>
      </c>
      <c r="B15009">
        <v>3611</v>
      </c>
      <c r="C15009">
        <v>114.67562647754137</v>
      </c>
      <c r="D15009">
        <v>1600</v>
      </c>
      <c r="E15009">
        <v>1</v>
      </c>
      <c r="F15009">
        <v>16</v>
      </c>
      <c r="G15009">
        <v>4</v>
      </c>
      <c r="H15009" t="s">
        <v>131537</v>
      </c>
      <c r="I15009" t="s">
        <v>177304</v>
      </c>
    </row>
    <row r="15010" spans="1:9" x14ac:dyDescent="0.3">
      <c r="A15010" t="b">
        <v>1</v>
      </c>
      <c r="B15010">
        <v>4163</v>
      </c>
      <c r="C15010">
        <v>64.615756501182034</v>
      </c>
      <c r="D15010">
        <v>1600</v>
      </c>
      <c r="E15010">
        <v>1</v>
      </c>
      <c r="F15010">
        <v>16</v>
      </c>
      <c r="G15010">
        <v>4</v>
      </c>
      <c r="H15010" t="s">
        <v>131538</v>
      </c>
      <c r="I15010" t="s">
        <v>177304</v>
      </c>
    </row>
    <row r="15011" spans="1:9" x14ac:dyDescent="0.3">
      <c r="A15011" t="b">
        <v>0</v>
      </c>
      <c r="B15011">
        <v>381.31583360000002</v>
      </c>
      <c r="C15011">
        <v>41.904385342789595</v>
      </c>
      <c r="D15011">
        <v>1929.7359999999999</v>
      </c>
      <c r="E15011">
        <v>0</v>
      </c>
      <c r="F15011">
        <v>20</v>
      </c>
      <c r="G15011">
        <v>1</v>
      </c>
      <c r="H15011" t="s">
        <v>128723</v>
      </c>
      <c r="I15011" t="s">
        <v>177304</v>
      </c>
    </row>
    <row r="15012" spans="1:9" x14ac:dyDescent="0.3">
      <c r="A15012" t="b">
        <v>0</v>
      </c>
      <c r="B15012">
        <v>4396</v>
      </c>
      <c r="C15012">
        <v>30.761099290780141</v>
      </c>
      <c r="D15012">
        <v>10000</v>
      </c>
      <c r="E15012">
        <v>1</v>
      </c>
      <c r="F15012">
        <v>19</v>
      </c>
      <c r="G15012">
        <v>3</v>
      </c>
      <c r="H15012" t="s">
        <v>59265</v>
      </c>
      <c r="I15012" t="s">
        <v>177304</v>
      </c>
    </row>
    <row r="15013" spans="1:9" x14ac:dyDescent="0.3">
      <c r="A15013" t="b">
        <v>0</v>
      </c>
      <c r="B15013">
        <v>0.76461309</v>
      </c>
      <c r="C15013">
        <v>452.51566193853427</v>
      </c>
      <c r="D15013">
        <v>195740.95103999999</v>
      </c>
      <c r="E15013">
        <v>0</v>
      </c>
      <c r="F15013">
        <v>18</v>
      </c>
      <c r="G15013">
        <v>4</v>
      </c>
      <c r="H15013" t="s">
        <v>3065</v>
      </c>
      <c r="I15013" t="s">
        <v>177304</v>
      </c>
    </row>
    <row r="15014" spans="1:9" x14ac:dyDescent="0.3">
      <c r="A15014" t="b">
        <v>0</v>
      </c>
      <c r="B15014">
        <v>1400.2471344</v>
      </c>
      <c r="C15014">
        <v>58.964349881796693</v>
      </c>
      <c r="D15014">
        <v>8598.0087199999998</v>
      </c>
      <c r="E15014">
        <v>0</v>
      </c>
      <c r="F15014">
        <v>26</v>
      </c>
      <c r="G15014">
        <v>6</v>
      </c>
      <c r="H15014" t="s">
        <v>63278</v>
      </c>
      <c r="I15014" t="s">
        <v>177304</v>
      </c>
    </row>
    <row r="15015" spans="1:9" x14ac:dyDescent="0.3">
      <c r="A15015" t="b">
        <v>0</v>
      </c>
      <c r="B15015">
        <v>134.72005125000001</v>
      </c>
      <c r="C15015">
        <v>14.962600472813239</v>
      </c>
      <c r="D15015">
        <v>1077.7604100000001</v>
      </c>
      <c r="E15015">
        <v>0</v>
      </c>
      <c r="F15015">
        <v>12</v>
      </c>
      <c r="G15015">
        <v>5</v>
      </c>
      <c r="H15015" t="s">
        <v>141672</v>
      </c>
      <c r="I15015" t="s">
        <v>177304</v>
      </c>
    </row>
    <row r="15016" spans="1:9" x14ac:dyDescent="0.3">
      <c r="A15016" t="b">
        <v>0</v>
      </c>
      <c r="B15016">
        <v>31.7678826</v>
      </c>
      <c r="C15016">
        <v>15.667364066193853</v>
      </c>
      <c r="D15016">
        <v>3176.7882599999998</v>
      </c>
      <c r="E15016">
        <v>0</v>
      </c>
      <c r="F15016">
        <v>20</v>
      </c>
      <c r="G15016">
        <v>8</v>
      </c>
      <c r="H15016" t="s">
        <v>106516</v>
      </c>
      <c r="I15016" t="s">
        <v>177304</v>
      </c>
    </row>
    <row r="15017" spans="1:9" x14ac:dyDescent="0.3">
      <c r="A15017" t="b">
        <v>0</v>
      </c>
      <c r="B15017">
        <v>2055</v>
      </c>
      <c r="C15017">
        <v>33.724007092198583</v>
      </c>
      <c r="D15017">
        <v>9000</v>
      </c>
      <c r="E15017">
        <v>1</v>
      </c>
      <c r="F15017">
        <v>21</v>
      </c>
      <c r="G15017">
        <v>4</v>
      </c>
      <c r="H15017" t="s">
        <v>62620</v>
      </c>
      <c r="I15017" t="s">
        <v>177304</v>
      </c>
    </row>
    <row r="15018" spans="1:9" x14ac:dyDescent="0.3">
      <c r="A15018" t="b">
        <v>1</v>
      </c>
      <c r="B15018">
        <v>10382</v>
      </c>
      <c r="C15018">
        <v>45.271784869976358</v>
      </c>
      <c r="D15018">
        <v>7500</v>
      </c>
      <c r="E15018">
        <v>1</v>
      </c>
      <c r="F15018">
        <v>19</v>
      </c>
      <c r="G15018">
        <v>3</v>
      </c>
      <c r="H15018" t="s">
        <v>69091</v>
      </c>
      <c r="I15018" t="s">
        <v>177304</v>
      </c>
    </row>
    <row r="15019" spans="1:9" x14ac:dyDescent="0.3">
      <c r="A15019" t="b">
        <v>0</v>
      </c>
      <c r="B15019">
        <v>265</v>
      </c>
      <c r="C15019">
        <v>76.258534278959814</v>
      </c>
      <c r="D15019">
        <v>53575</v>
      </c>
      <c r="E15019">
        <v>1</v>
      </c>
      <c r="F15019">
        <v>21</v>
      </c>
      <c r="G15019">
        <v>4</v>
      </c>
      <c r="H15019" t="s">
        <v>11504</v>
      </c>
      <c r="I15019" t="s">
        <v>177304</v>
      </c>
    </row>
    <row r="15020" spans="1:9" x14ac:dyDescent="0.3">
      <c r="A15020" t="b">
        <v>0</v>
      </c>
      <c r="B15020">
        <v>0</v>
      </c>
      <c r="C15020">
        <v>31.435933806146572</v>
      </c>
      <c r="D15020">
        <v>31297.1414</v>
      </c>
      <c r="E15020">
        <v>0</v>
      </c>
      <c r="F15020">
        <v>23</v>
      </c>
      <c r="G15020">
        <v>3</v>
      </c>
      <c r="H15020" t="s">
        <v>20554</v>
      </c>
      <c r="I15020" t="s">
        <v>177304</v>
      </c>
    </row>
    <row r="15021" spans="1:9" x14ac:dyDescent="0.3">
      <c r="A15021" t="b">
        <v>1</v>
      </c>
      <c r="B15021">
        <v>2425</v>
      </c>
      <c r="C15021">
        <v>35.533723404255319</v>
      </c>
      <c r="D15021">
        <v>2400</v>
      </c>
      <c r="E15021">
        <v>1</v>
      </c>
      <c r="F15021">
        <v>24</v>
      </c>
      <c r="G15021">
        <v>5</v>
      </c>
      <c r="H15021" t="s">
        <v>120136</v>
      </c>
      <c r="I15021" t="s">
        <v>177304</v>
      </c>
    </row>
    <row r="15022" spans="1:9" x14ac:dyDescent="0.3">
      <c r="A15022" t="b">
        <v>1</v>
      </c>
      <c r="B15022">
        <v>6881.7801526200001</v>
      </c>
      <c r="C15022">
        <v>18.788676122931442</v>
      </c>
      <c r="D15022">
        <v>5508.94985</v>
      </c>
      <c r="E15022">
        <v>0</v>
      </c>
      <c r="F15022">
        <v>20</v>
      </c>
      <c r="G15022">
        <v>8</v>
      </c>
      <c r="H15022" t="s">
        <v>79642</v>
      </c>
      <c r="I15022" t="s">
        <v>177304</v>
      </c>
    </row>
    <row r="15023" spans="1:9" x14ac:dyDescent="0.3">
      <c r="A15023" t="b">
        <v>0</v>
      </c>
      <c r="B15023">
        <v>100</v>
      </c>
      <c r="C15023">
        <v>33.732600472813239</v>
      </c>
      <c r="D15023">
        <v>1000</v>
      </c>
      <c r="E15023">
        <v>1</v>
      </c>
      <c r="F15023">
        <v>17</v>
      </c>
      <c r="G15023">
        <v>3</v>
      </c>
      <c r="H15023" t="s">
        <v>147629</v>
      </c>
      <c r="I15023" t="s">
        <v>177304</v>
      </c>
    </row>
    <row r="15024" spans="1:9" x14ac:dyDescent="0.3">
      <c r="A15024" t="b">
        <v>1</v>
      </c>
      <c r="B15024">
        <v>4603</v>
      </c>
      <c r="C15024">
        <v>25.709586288416077</v>
      </c>
      <c r="D15024">
        <v>3600</v>
      </c>
      <c r="E15024">
        <v>1</v>
      </c>
      <c r="F15024">
        <v>18</v>
      </c>
      <c r="G15024">
        <v>10</v>
      </c>
      <c r="H15024" t="s">
        <v>101736</v>
      </c>
      <c r="I15024" t="s">
        <v>177304</v>
      </c>
    </row>
    <row r="15025" spans="1:9" x14ac:dyDescent="0.3">
      <c r="A15025" t="b">
        <v>1</v>
      </c>
      <c r="B15025">
        <v>4748.2666930776004</v>
      </c>
      <c r="C15025">
        <v>42.025330969267138</v>
      </c>
      <c r="D15025">
        <v>4241.6997700000002</v>
      </c>
      <c r="E15025">
        <v>0</v>
      </c>
      <c r="F15025">
        <v>24</v>
      </c>
      <c r="G15025">
        <v>7</v>
      </c>
      <c r="H15025" t="s">
        <v>95611</v>
      </c>
      <c r="I15025" t="s">
        <v>177304</v>
      </c>
    </row>
    <row r="15026" spans="1:9" x14ac:dyDescent="0.3">
      <c r="A15026" t="b">
        <v>0</v>
      </c>
      <c r="B15026">
        <v>0</v>
      </c>
      <c r="C15026">
        <v>32.800614657210403</v>
      </c>
      <c r="D15026">
        <v>10000</v>
      </c>
      <c r="E15026">
        <v>1</v>
      </c>
      <c r="F15026">
        <v>14</v>
      </c>
      <c r="G15026">
        <v>8</v>
      </c>
      <c r="H15026" t="s">
        <v>59264</v>
      </c>
      <c r="I15026" t="s">
        <v>177304</v>
      </c>
    </row>
    <row r="15027" spans="1:9" x14ac:dyDescent="0.3">
      <c r="A15027" t="b">
        <v>0</v>
      </c>
      <c r="B15027">
        <v>0</v>
      </c>
      <c r="C15027">
        <v>30.648416075650118</v>
      </c>
      <c r="D15027">
        <v>44285.737500000003</v>
      </c>
      <c r="E15027">
        <v>0</v>
      </c>
      <c r="F15027">
        <v>21</v>
      </c>
      <c r="G15027">
        <v>2</v>
      </c>
      <c r="H15027" t="s">
        <v>15935</v>
      </c>
      <c r="I15027" t="s">
        <v>177304</v>
      </c>
    </row>
    <row r="15028" spans="1:9" x14ac:dyDescent="0.3">
      <c r="A15028" t="b">
        <v>1</v>
      </c>
      <c r="B15028">
        <v>5640.8581471799998</v>
      </c>
      <c r="C15028">
        <v>196.63579196217495</v>
      </c>
      <c r="D15028">
        <v>5103.6943199999996</v>
      </c>
      <c r="E15028">
        <v>0</v>
      </c>
      <c r="F15028">
        <v>21</v>
      </c>
      <c r="G15028">
        <v>6</v>
      </c>
      <c r="H15028" t="s">
        <v>81826</v>
      </c>
      <c r="I15028" t="s">
        <v>177304</v>
      </c>
    </row>
    <row r="15029" spans="1:9" x14ac:dyDescent="0.3">
      <c r="A15029" t="b">
        <v>1</v>
      </c>
      <c r="B15029">
        <v>5460</v>
      </c>
      <c r="C15029">
        <v>33.756524822695035</v>
      </c>
      <c r="D15029">
        <v>4740</v>
      </c>
      <c r="E15029">
        <v>1</v>
      </c>
      <c r="F15029">
        <v>12</v>
      </c>
      <c r="G15029">
        <v>3</v>
      </c>
      <c r="H15029" t="s">
        <v>92830</v>
      </c>
      <c r="I15029" t="s">
        <v>177304</v>
      </c>
    </row>
    <row r="15030" spans="1:9" x14ac:dyDescent="0.3">
      <c r="A15030" t="b">
        <v>0</v>
      </c>
      <c r="B15030">
        <v>1.61532622</v>
      </c>
      <c r="C15030">
        <v>37.52247044917258</v>
      </c>
      <c r="D15030">
        <v>64613.048800000004</v>
      </c>
      <c r="E15030">
        <v>0</v>
      </c>
      <c r="F15030">
        <v>18</v>
      </c>
      <c r="G15030">
        <v>1</v>
      </c>
      <c r="H15030" t="s">
        <v>9760</v>
      </c>
      <c r="I15030" t="s">
        <v>177304</v>
      </c>
    </row>
    <row r="15031" spans="1:9" x14ac:dyDescent="0.3">
      <c r="A15031" t="b">
        <v>0</v>
      </c>
      <c r="B15031">
        <v>683</v>
      </c>
      <c r="C15031">
        <v>49.897836879432624</v>
      </c>
      <c r="D15031">
        <v>6000</v>
      </c>
      <c r="E15031">
        <v>1</v>
      </c>
      <c r="F15031">
        <v>26</v>
      </c>
      <c r="G15031">
        <v>5</v>
      </c>
      <c r="H15031" t="s">
        <v>77956</v>
      </c>
      <c r="I15031" t="s">
        <v>177304</v>
      </c>
    </row>
    <row r="15032" spans="1:9" x14ac:dyDescent="0.3">
      <c r="A15032" t="b">
        <v>0</v>
      </c>
      <c r="B15032">
        <v>67.263486589999999</v>
      </c>
      <c r="C15032">
        <v>32.803735224586291</v>
      </c>
      <c r="D15032">
        <v>1564.26713</v>
      </c>
      <c r="E15032">
        <v>0</v>
      </c>
      <c r="F15032">
        <v>23</v>
      </c>
      <c r="G15032">
        <v>9</v>
      </c>
      <c r="H15032" t="s">
        <v>131982</v>
      </c>
      <c r="I15032" t="s">
        <v>177304</v>
      </c>
    </row>
    <row r="15033" spans="1:9" x14ac:dyDescent="0.3">
      <c r="A15033" t="b">
        <v>1</v>
      </c>
      <c r="B15033">
        <v>20222</v>
      </c>
      <c r="C15033">
        <v>74.380579196217496</v>
      </c>
      <c r="D15033">
        <v>20000</v>
      </c>
      <c r="E15033">
        <v>1</v>
      </c>
      <c r="F15033">
        <v>21</v>
      </c>
      <c r="G15033">
        <v>8</v>
      </c>
      <c r="H15033" t="s">
        <v>32194</v>
      </c>
      <c r="I15033" t="s">
        <v>177304</v>
      </c>
    </row>
    <row r="15034" spans="1:9" x14ac:dyDescent="0.3">
      <c r="A15034" t="b">
        <v>1</v>
      </c>
      <c r="B15034">
        <v>5207.4815584999997</v>
      </c>
      <c r="C15034">
        <v>64.895248226950358</v>
      </c>
      <c r="D15034">
        <v>3266.5853999999999</v>
      </c>
      <c r="E15034">
        <v>0</v>
      </c>
      <c r="F15034">
        <v>14</v>
      </c>
      <c r="G15034">
        <v>2</v>
      </c>
      <c r="H15034" t="s">
        <v>105786</v>
      </c>
      <c r="I15034" t="s">
        <v>177304</v>
      </c>
    </row>
    <row r="15035" spans="1:9" x14ac:dyDescent="0.3">
      <c r="A15035" t="b">
        <v>0</v>
      </c>
      <c r="B15035">
        <v>986</v>
      </c>
      <c r="C15035">
        <v>436.39634751773048</v>
      </c>
      <c r="D15035">
        <v>2000</v>
      </c>
      <c r="E15035">
        <v>1</v>
      </c>
      <c r="F15035">
        <v>22</v>
      </c>
      <c r="G15035">
        <v>10</v>
      </c>
      <c r="H15035" t="s">
        <v>127758</v>
      </c>
      <c r="I15035" t="s">
        <v>177304</v>
      </c>
    </row>
    <row r="15036" spans="1:9" x14ac:dyDescent="0.3">
      <c r="A15036" t="b">
        <v>0</v>
      </c>
      <c r="B15036">
        <v>7.74315438</v>
      </c>
      <c r="C15036">
        <v>52.034586288416072</v>
      </c>
      <c r="D15036">
        <v>2581.0514599999997</v>
      </c>
      <c r="E15036">
        <v>0</v>
      </c>
      <c r="F15036">
        <v>9</v>
      </c>
      <c r="G15036">
        <v>6</v>
      </c>
      <c r="H15036" t="s">
        <v>115076</v>
      </c>
      <c r="I15036" t="s">
        <v>177304</v>
      </c>
    </row>
    <row r="15037" spans="1:9" x14ac:dyDescent="0.3">
      <c r="A15037" t="b">
        <v>1</v>
      </c>
      <c r="B15037">
        <v>5233.5494672000004</v>
      </c>
      <c r="C15037">
        <v>39.817801418439714</v>
      </c>
      <c r="D15037">
        <v>3724.9462399999998</v>
      </c>
      <c r="E15037">
        <v>0</v>
      </c>
      <c r="F15037">
        <v>18</v>
      </c>
      <c r="G15037">
        <v>8</v>
      </c>
      <c r="H15037" t="s">
        <v>101125</v>
      </c>
      <c r="I15037" t="s">
        <v>177304</v>
      </c>
    </row>
    <row r="15038" spans="1:9" x14ac:dyDescent="0.3">
      <c r="A15038" t="b">
        <v>1</v>
      </c>
      <c r="B15038">
        <v>15213</v>
      </c>
      <c r="C15038">
        <v>56.093546099290784</v>
      </c>
      <c r="D15038">
        <v>12000</v>
      </c>
      <c r="E15038">
        <v>1</v>
      </c>
      <c r="F15038">
        <v>19</v>
      </c>
      <c r="G15038">
        <v>3</v>
      </c>
      <c r="H15038" t="s">
        <v>48154</v>
      </c>
      <c r="I15038" t="s">
        <v>177304</v>
      </c>
    </row>
    <row r="15039" spans="1:9" x14ac:dyDescent="0.3">
      <c r="A15039" t="b">
        <v>0</v>
      </c>
      <c r="B15039">
        <v>5</v>
      </c>
      <c r="C15039">
        <v>431.82513002364067</v>
      </c>
      <c r="D15039">
        <v>5000</v>
      </c>
      <c r="E15039">
        <v>1</v>
      </c>
      <c r="F15039">
        <v>20</v>
      </c>
      <c r="G15039">
        <v>2</v>
      </c>
      <c r="H15039" t="s">
        <v>90750</v>
      </c>
      <c r="I15039" t="s">
        <v>177304</v>
      </c>
    </row>
    <row r="15040" spans="1:9" x14ac:dyDescent="0.3">
      <c r="A15040" t="b">
        <v>0</v>
      </c>
      <c r="B15040">
        <v>242.93693424</v>
      </c>
      <c r="C15040">
        <v>30.678900709219857</v>
      </c>
      <c r="D15040">
        <v>2169.0797700000003</v>
      </c>
      <c r="E15040">
        <v>0</v>
      </c>
      <c r="F15040">
        <v>22</v>
      </c>
      <c r="G15040">
        <v>6</v>
      </c>
      <c r="H15040" t="s">
        <v>122265</v>
      </c>
      <c r="I15040" t="s">
        <v>177304</v>
      </c>
    </row>
    <row r="15041" spans="1:9" x14ac:dyDescent="0.3">
      <c r="A15041" t="b">
        <v>1</v>
      </c>
      <c r="B15041">
        <v>3051.05</v>
      </c>
      <c r="C15041">
        <v>41.998309692671391</v>
      </c>
      <c r="D15041">
        <v>3000</v>
      </c>
      <c r="E15041">
        <v>1</v>
      </c>
      <c r="F15041">
        <v>14</v>
      </c>
      <c r="G15041">
        <v>2</v>
      </c>
      <c r="H15041" t="s">
        <v>109894</v>
      </c>
      <c r="I15041" t="s">
        <v>177304</v>
      </c>
    </row>
    <row r="15042" spans="1:9" x14ac:dyDescent="0.3">
      <c r="A15042" t="b">
        <v>0</v>
      </c>
      <c r="B15042">
        <v>1414.4297670000001</v>
      </c>
      <c r="C15042">
        <v>34.71066193853428</v>
      </c>
      <c r="D15042">
        <v>3697.8555999999999</v>
      </c>
      <c r="E15042">
        <v>0</v>
      </c>
      <c r="F15042">
        <v>21</v>
      </c>
      <c r="G15042">
        <v>10</v>
      </c>
      <c r="H15042" t="s">
        <v>101332</v>
      </c>
      <c r="I15042" t="s">
        <v>177304</v>
      </c>
    </row>
    <row r="15043" spans="1:9" x14ac:dyDescent="0.3">
      <c r="A15043" t="b">
        <v>1</v>
      </c>
      <c r="B15043">
        <v>600</v>
      </c>
      <c r="C15043">
        <v>44.697541371158394</v>
      </c>
      <c r="D15043">
        <v>500</v>
      </c>
      <c r="E15043">
        <v>1</v>
      </c>
      <c r="F15043">
        <v>19</v>
      </c>
      <c r="G15043">
        <v>5</v>
      </c>
      <c r="H15043" t="s">
        <v>160622</v>
      </c>
      <c r="I15043" t="s">
        <v>177304</v>
      </c>
    </row>
    <row r="15044" spans="1:9" x14ac:dyDescent="0.3">
      <c r="A15044" t="b">
        <v>1</v>
      </c>
      <c r="B15044">
        <v>14693.4266094</v>
      </c>
      <c r="C15044">
        <v>74.455508274231676</v>
      </c>
      <c r="D15044">
        <v>13949.102499999999</v>
      </c>
      <c r="E15044">
        <v>0</v>
      </c>
      <c r="F15044">
        <v>16</v>
      </c>
      <c r="G15044">
        <v>9</v>
      </c>
      <c r="H15044" t="s">
        <v>45005</v>
      </c>
      <c r="I15044" t="s">
        <v>177304</v>
      </c>
    </row>
    <row r="15045" spans="1:9" x14ac:dyDescent="0.3">
      <c r="A15045" t="b">
        <v>1</v>
      </c>
      <c r="B15045">
        <v>3857</v>
      </c>
      <c r="C15045">
        <v>151.90408983451536</v>
      </c>
      <c r="D15045">
        <v>3800</v>
      </c>
      <c r="E15045">
        <v>0</v>
      </c>
      <c r="F15045">
        <v>22</v>
      </c>
      <c r="G15045">
        <v>4</v>
      </c>
      <c r="H15045" t="s">
        <v>100663</v>
      </c>
      <c r="I15045" t="s">
        <v>177304</v>
      </c>
    </row>
    <row r="15046" spans="1:9" x14ac:dyDescent="0.3">
      <c r="A15046" t="b">
        <v>1</v>
      </c>
      <c r="B15046">
        <v>5897.32</v>
      </c>
      <c r="C15046">
        <v>40.164905437352246</v>
      </c>
      <c r="D15046">
        <v>3300</v>
      </c>
      <c r="E15046">
        <v>1</v>
      </c>
      <c r="F15046">
        <v>25</v>
      </c>
      <c r="G15046">
        <v>7</v>
      </c>
      <c r="H15046" t="s">
        <v>105559</v>
      </c>
      <c r="I15046" t="s">
        <v>177304</v>
      </c>
    </row>
    <row r="15047" spans="1:9" x14ac:dyDescent="0.3">
      <c r="A15047" t="b">
        <v>1</v>
      </c>
      <c r="B15047">
        <v>6762.21</v>
      </c>
      <c r="C15047">
        <v>35.978037825059104</v>
      </c>
      <c r="D15047">
        <v>1200</v>
      </c>
      <c r="E15047">
        <v>1</v>
      </c>
      <c r="F15047">
        <v>20</v>
      </c>
      <c r="G15047">
        <v>10</v>
      </c>
      <c r="H15047" t="s">
        <v>139781</v>
      </c>
      <c r="I15047" t="s">
        <v>177304</v>
      </c>
    </row>
    <row r="15048" spans="1:9" x14ac:dyDescent="0.3">
      <c r="A15048" t="b">
        <v>1</v>
      </c>
      <c r="B15048">
        <v>1383</v>
      </c>
      <c r="C15048">
        <v>40.996725768321511</v>
      </c>
      <c r="D15048">
        <v>700</v>
      </c>
      <c r="E15048">
        <v>1</v>
      </c>
      <c r="F15048">
        <v>10</v>
      </c>
      <c r="G15048">
        <v>7</v>
      </c>
      <c r="H15048" t="s">
        <v>154091</v>
      </c>
      <c r="I15048" t="s">
        <v>177304</v>
      </c>
    </row>
    <row r="15049" spans="1:9" x14ac:dyDescent="0.3">
      <c r="A15049" t="b">
        <v>0</v>
      </c>
      <c r="B15049">
        <v>0</v>
      </c>
      <c r="C15049">
        <v>51.168581560283691</v>
      </c>
      <c r="D15049">
        <v>1000</v>
      </c>
      <c r="E15049">
        <v>1</v>
      </c>
      <c r="F15049">
        <v>23</v>
      </c>
      <c r="G15049">
        <v>10</v>
      </c>
      <c r="H15049" t="s">
        <v>147628</v>
      </c>
      <c r="I15049" t="s">
        <v>177304</v>
      </c>
    </row>
    <row r="15050" spans="1:9" x14ac:dyDescent="0.3">
      <c r="A15050" t="b">
        <v>0</v>
      </c>
      <c r="B15050">
        <v>15000.99</v>
      </c>
      <c r="C15050">
        <v>55.961654846335698</v>
      </c>
      <c r="D15050">
        <v>24000</v>
      </c>
      <c r="E15050">
        <v>1</v>
      </c>
      <c r="F15050">
        <v>16</v>
      </c>
      <c r="G15050">
        <v>4</v>
      </c>
      <c r="H15050" t="s">
        <v>28779</v>
      </c>
      <c r="I15050" t="s">
        <v>177304</v>
      </c>
    </row>
    <row r="15051" spans="1:9" x14ac:dyDescent="0.3">
      <c r="A15051" t="b">
        <v>1</v>
      </c>
      <c r="B15051">
        <v>86380.71</v>
      </c>
      <c r="C15051">
        <v>50.002210401891254</v>
      </c>
      <c r="D15051">
        <v>15000</v>
      </c>
      <c r="E15051">
        <v>1</v>
      </c>
      <c r="F15051">
        <v>21</v>
      </c>
      <c r="G15051">
        <v>4</v>
      </c>
      <c r="H15051" t="s">
        <v>41094</v>
      </c>
      <c r="I15051" t="s">
        <v>177304</v>
      </c>
    </row>
    <row r="15052" spans="1:9" x14ac:dyDescent="0.3">
      <c r="A15052" t="b">
        <v>0</v>
      </c>
      <c r="B15052">
        <v>3123</v>
      </c>
      <c r="C15052">
        <v>94.388215130023639</v>
      </c>
      <c r="D15052">
        <v>26000</v>
      </c>
      <c r="E15052">
        <v>1</v>
      </c>
      <c r="F15052">
        <v>20</v>
      </c>
      <c r="G15052">
        <v>8</v>
      </c>
      <c r="H15052" t="s">
        <v>24714</v>
      </c>
      <c r="I15052" t="s">
        <v>177304</v>
      </c>
    </row>
    <row r="15053" spans="1:9" x14ac:dyDescent="0.3">
      <c r="A15053" t="b">
        <v>1</v>
      </c>
      <c r="B15053">
        <v>7317.4231086</v>
      </c>
      <c r="C15053">
        <v>52.996583924349885</v>
      </c>
      <c r="D15053">
        <v>5610.2915400000002</v>
      </c>
      <c r="E15053">
        <v>0</v>
      </c>
      <c r="F15053">
        <v>9</v>
      </c>
      <c r="G15053">
        <v>7</v>
      </c>
      <c r="H15053" t="s">
        <v>79279</v>
      </c>
      <c r="I15053" t="s">
        <v>177304</v>
      </c>
    </row>
    <row r="15054" spans="1:9" x14ac:dyDescent="0.3">
      <c r="A15054" t="b">
        <v>1</v>
      </c>
      <c r="B15054">
        <v>36993.92695768</v>
      </c>
      <c r="C15054">
        <v>53.042304964539007</v>
      </c>
      <c r="D15054">
        <v>15155.8552</v>
      </c>
      <c r="E15054">
        <v>0</v>
      </c>
      <c r="F15054">
        <v>7</v>
      </c>
      <c r="G15054">
        <v>4</v>
      </c>
      <c r="H15054" t="s">
        <v>39217</v>
      </c>
      <c r="I15054" t="s">
        <v>177304</v>
      </c>
    </row>
    <row r="15055" spans="1:9" x14ac:dyDescent="0.3">
      <c r="A15055" t="b">
        <v>1</v>
      </c>
      <c r="B15055">
        <v>15137</v>
      </c>
      <c r="C15055">
        <v>106.5092671394799</v>
      </c>
      <c r="D15055">
        <v>9500</v>
      </c>
      <c r="E15055">
        <v>1</v>
      </c>
      <c r="F15055">
        <v>23</v>
      </c>
      <c r="G15055">
        <v>8</v>
      </c>
      <c r="H15055" t="s">
        <v>61254</v>
      </c>
      <c r="I15055" t="s">
        <v>177304</v>
      </c>
    </row>
    <row r="15056" spans="1:9" x14ac:dyDescent="0.3">
      <c r="A15056" t="b">
        <v>1</v>
      </c>
      <c r="B15056">
        <v>16420.023214053901</v>
      </c>
      <c r="C15056">
        <v>73.801725768321518</v>
      </c>
      <c r="D15056">
        <v>14087.284855</v>
      </c>
      <c r="E15056">
        <v>0</v>
      </c>
      <c r="F15056">
        <v>19</v>
      </c>
      <c r="G15056">
        <v>5</v>
      </c>
      <c r="H15056" t="s">
        <v>44652</v>
      </c>
      <c r="I15056" t="s">
        <v>177304</v>
      </c>
    </row>
    <row r="15057" spans="1:9" x14ac:dyDescent="0.3">
      <c r="A15057" t="b">
        <v>1</v>
      </c>
      <c r="B15057">
        <v>8230</v>
      </c>
      <c r="C15057">
        <v>758.66252955082746</v>
      </c>
      <c r="D15057">
        <v>7500</v>
      </c>
      <c r="E15057">
        <v>1</v>
      </c>
      <c r="F15057">
        <v>11</v>
      </c>
      <c r="G15057">
        <v>10</v>
      </c>
      <c r="H15057" t="s">
        <v>69089</v>
      </c>
      <c r="I15057" t="s">
        <v>177304</v>
      </c>
    </row>
    <row r="15058" spans="1:9" x14ac:dyDescent="0.3">
      <c r="A15058" t="b">
        <v>1</v>
      </c>
      <c r="B15058">
        <v>968</v>
      </c>
      <c r="C15058">
        <v>36.26059101654846</v>
      </c>
      <c r="D15058">
        <v>501</v>
      </c>
      <c r="E15058">
        <v>1</v>
      </c>
      <c r="F15058">
        <v>14</v>
      </c>
      <c r="G15058">
        <v>5</v>
      </c>
      <c r="H15058" t="s">
        <v>158418</v>
      </c>
      <c r="I15058" t="s">
        <v>177304</v>
      </c>
    </row>
    <row r="15059" spans="1:9" x14ac:dyDescent="0.3">
      <c r="A15059" t="b">
        <v>0</v>
      </c>
      <c r="B15059">
        <v>511.98177569000001</v>
      </c>
      <c r="C15059">
        <v>40.852730496453901</v>
      </c>
      <c r="D15059">
        <v>10893.22927</v>
      </c>
      <c r="E15059">
        <v>0</v>
      </c>
      <c r="F15059">
        <v>24</v>
      </c>
      <c r="G15059">
        <v>9</v>
      </c>
      <c r="H15059" t="s">
        <v>50986</v>
      </c>
      <c r="I15059" t="s">
        <v>177304</v>
      </c>
    </row>
    <row r="15060" spans="1:9" x14ac:dyDescent="0.3">
      <c r="A15060" t="b">
        <v>1</v>
      </c>
      <c r="B15060">
        <v>22090.532399790001</v>
      </c>
      <c r="C15060">
        <v>36.420921985815603</v>
      </c>
      <c r="D15060">
        <v>7015.8370950000008</v>
      </c>
      <c r="E15060">
        <v>0</v>
      </c>
      <c r="F15060">
        <v>12</v>
      </c>
      <c r="G15060">
        <v>5</v>
      </c>
      <c r="H15060" t="s">
        <v>70960</v>
      </c>
      <c r="I15060" t="s">
        <v>177304</v>
      </c>
    </row>
    <row r="15061" spans="1:9" x14ac:dyDescent="0.3">
      <c r="A15061" t="b">
        <v>1</v>
      </c>
      <c r="B15061">
        <v>1360</v>
      </c>
      <c r="C15061">
        <v>18.347635933806146</v>
      </c>
      <c r="D15061">
        <v>1100</v>
      </c>
      <c r="E15061">
        <v>1</v>
      </c>
      <c r="F15061">
        <v>18</v>
      </c>
      <c r="G15061">
        <v>6</v>
      </c>
      <c r="H15061" t="s">
        <v>141393</v>
      </c>
      <c r="I15061" t="s">
        <v>177304</v>
      </c>
    </row>
    <row r="15062" spans="1:9" x14ac:dyDescent="0.3">
      <c r="A15062" t="b">
        <v>0</v>
      </c>
      <c r="B15062">
        <v>200</v>
      </c>
      <c r="C15062">
        <v>32.481406619385339</v>
      </c>
      <c r="D15062">
        <v>30000</v>
      </c>
      <c r="E15062">
        <v>1</v>
      </c>
      <c r="F15062">
        <v>23</v>
      </c>
      <c r="G15062">
        <v>3</v>
      </c>
      <c r="H15062" t="s">
        <v>22826</v>
      </c>
      <c r="I15062" t="s">
        <v>177304</v>
      </c>
    </row>
    <row r="15063" spans="1:9" x14ac:dyDescent="0.3">
      <c r="A15063" t="b">
        <v>0</v>
      </c>
      <c r="B15063">
        <v>91</v>
      </c>
      <c r="C15063">
        <v>61.390697399527184</v>
      </c>
      <c r="D15063">
        <v>650</v>
      </c>
      <c r="E15063">
        <v>1</v>
      </c>
      <c r="F15063">
        <v>20</v>
      </c>
      <c r="G15063">
        <v>4</v>
      </c>
      <c r="H15063" t="s">
        <v>155183</v>
      </c>
      <c r="I15063" t="s">
        <v>177304</v>
      </c>
    </row>
    <row r="15064" spans="1:9" x14ac:dyDescent="0.3">
      <c r="A15064" t="b">
        <v>0</v>
      </c>
      <c r="B15064">
        <v>345</v>
      </c>
      <c r="C15064">
        <v>32.875803782505912</v>
      </c>
      <c r="D15064">
        <v>8000</v>
      </c>
      <c r="E15064">
        <v>1</v>
      </c>
      <c r="F15064">
        <v>17</v>
      </c>
      <c r="G15064">
        <v>7</v>
      </c>
      <c r="H15064" t="s">
        <v>66631</v>
      </c>
      <c r="I15064" t="s">
        <v>177304</v>
      </c>
    </row>
    <row r="15065" spans="1:9" x14ac:dyDescent="0.3">
      <c r="A15065" t="b">
        <v>1</v>
      </c>
      <c r="B15065">
        <v>7788</v>
      </c>
      <c r="C15065">
        <v>32.946773049645387</v>
      </c>
      <c r="D15065">
        <v>800</v>
      </c>
      <c r="E15065">
        <v>1</v>
      </c>
      <c r="F15065">
        <v>19</v>
      </c>
      <c r="G15065">
        <v>4</v>
      </c>
      <c r="H15065" t="s">
        <v>151046</v>
      </c>
      <c r="I15065" t="s">
        <v>177304</v>
      </c>
    </row>
    <row r="15066" spans="1:9" x14ac:dyDescent="0.3">
      <c r="A15066" t="b">
        <v>1</v>
      </c>
      <c r="B15066">
        <v>4848</v>
      </c>
      <c r="C15066">
        <v>38.108758865248227</v>
      </c>
      <c r="D15066">
        <v>800</v>
      </c>
      <c r="E15066">
        <v>1</v>
      </c>
      <c r="F15066">
        <v>13</v>
      </c>
      <c r="G15066">
        <v>4</v>
      </c>
      <c r="H15066" t="s">
        <v>151049</v>
      </c>
      <c r="I15066" t="s">
        <v>177304</v>
      </c>
    </row>
    <row r="15067" spans="1:9" x14ac:dyDescent="0.3">
      <c r="A15067" t="b">
        <v>1</v>
      </c>
      <c r="B15067">
        <v>4534</v>
      </c>
      <c r="C15067">
        <v>21.516075650118204</v>
      </c>
      <c r="D15067">
        <v>500</v>
      </c>
      <c r="E15067">
        <v>1</v>
      </c>
      <c r="F15067">
        <v>22</v>
      </c>
      <c r="G15067">
        <v>4</v>
      </c>
      <c r="H15067" t="s">
        <v>160615</v>
      </c>
      <c r="I15067" t="s">
        <v>177304</v>
      </c>
    </row>
    <row r="15068" spans="1:9" x14ac:dyDescent="0.3">
      <c r="A15068" t="b">
        <v>1</v>
      </c>
      <c r="B15068">
        <v>5277</v>
      </c>
      <c r="C15068">
        <v>36.586276595744678</v>
      </c>
      <c r="D15068">
        <v>800</v>
      </c>
      <c r="E15068">
        <v>1</v>
      </c>
      <c r="F15068">
        <v>17</v>
      </c>
      <c r="G15068">
        <v>4</v>
      </c>
      <c r="H15068" t="s">
        <v>151054</v>
      </c>
      <c r="I15068" t="s">
        <v>177304</v>
      </c>
    </row>
    <row r="15069" spans="1:9" x14ac:dyDescent="0.3">
      <c r="A15069" t="b">
        <v>1</v>
      </c>
      <c r="B15069">
        <v>5000</v>
      </c>
      <c r="C15069">
        <v>104.1475413711584</v>
      </c>
      <c r="D15069">
        <v>5000</v>
      </c>
      <c r="E15069">
        <v>1</v>
      </c>
      <c r="F15069">
        <v>20</v>
      </c>
      <c r="G15069">
        <v>7</v>
      </c>
      <c r="H15069" t="s">
        <v>85922</v>
      </c>
      <c r="I15069" t="s">
        <v>177304</v>
      </c>
    </row>
    <row r="15070" spans="1:9" x14ac:dyDescent="0.3">
      <c r="A15070" t="b">
        <v>0</v>
      </c>
      <c r="B15070">
        <v>10958</v>
      </c>
      <c r="C15070">
        <v>47.17988179669031</v>
      </c>
      <c r="D15070">
        <v>64550</v>
      </c>
      <c r="E15070">
        <v>1</v>
      </c>
      <c r="F15070">
        <v>22</v>
      </c>
      <c r="G15070">
        <v>8</v>
      </c>
      <c r="H15070" t="s">
        <v>9763</v>
      </c>
      <c r="I15070" t="s">
        <v>177304</v>
      </c>
    </row>
    <row r="15071" spans="1:9" x14ac:dyDescent="0.3">
      <c r="A15071" t="b">
        <v>0</v>
      </c>
      <c r="B15071">
        <v>105</v>
      </c>
      <c r="C15071">
        <v>31.797895981087471</v>
      </c>
      <c r="D15071">
        <v>6500</v>
      </c>
      <c r="E15071">
        <v>1</v>
      </c>
      <c r="F15071">
        <v>18</v>
      </c>
      <c r="G15071">
        <v>4</v>
      </c>
      <c r="H15071" t="s">
        <v>74410</v>
      </c>
      <c r="I15071" t="s">
        <v>177304</v>
      </c>
    </row>
    <row r="15072" spans="1:9" x14ac:dyDescent="0.3">
      <c r="A15072" t="b">
        <v>0</v>
      </c>
      <c r="B15072">
        <v>11028</v>
      </c>
      <c r="C15072">
        <v>142.18771867612293</v>
      </c>
      <c r="D15072">
        <v>16435</v>
      </c>
      <c r="E15072">
        <v>1</v>
      </c>
      <c r="F15072">
        <v>22</v>
      </c>
      <c r="G15072">
        <v>8</v>
      </c>
      <c r="H15072" t="s">
        <v>37943</v>
      </c>
      <c r="I15072" t="s">
        <v>177304</v>
      </c>
    </row>
    <row r="15073" spans="1:9" x14ac:dyDescent="0.3">
      <c r="A15073" t="b">
        <v>1</v>
      </c>
      <c r="B15073">
        <v>1264.21</v>
      </c>
      <c r="C15073">
        <v>17.027789598108747</v>
      </c>
      <c r="D15073">
        <v>300</v>
      </c>
      <c r="E15073">
        <v>1</v>
      </c>
      <c r="F15073">
        <v>22</v>
      </c>
      <c r="G15073">
        <v>2</v>
      </c>
      <c r="H15073" t="s">
        <v>167865</v>
      </c>
      <c r="I15073" t="s">
        <v>177304</v>
      </c>
    </row>
    <row r="15074" spans="1:9" x14ac:dyDescent="0.3">
      <c r="A15074" t="b">
        <v>0</v>
      </c>
      <c r="B15074">
        <v>3142</v>
      </c>
      <c r="C15074">
        <v>878.09635933806146</v>
      </c>
      <c r="D15074">
        <v>4000</v>
      </c>
      <c r="E15074">
        <v>1</v>
      </c>
      <c r="F15074">
        <v>19</v>
      </c>
      <c r="G15074">
        <v>3</v>
      </c>
      <c r="H15074" t="s">
        <v>99113</v>
      </c>
      <c r="I15074" t="s">
        <v>177304</v>
      </c>
    </row>
    <row r="15075" spans="1:9" x14ac:dyDescent="0.3">
      <c r="A15075" t="b">
        <v>1</v>
      </c>
      <c r="B15075">
        <v>8147</v>
      </c>
      <c r="C15075">
        <v>52.881997635933807</v>
      </c>
      <c r="D15075">
        <v>8000</v>
      </c>
      <c r="E15075">
        <v>0</v>
      </c>
      <c r="F15075">
        <v>15</v>
      </c>
      <c r="G15075">
        <v>4</v>
      </c>
      <c r="H15075" t="s">
        <v>66829</v>
      </c>
      <c r="I15075" t="s">
        <v>177304</v>
      </c>
    </row>
    <row r="15076" spans="1:9" x14ac:dyDescent="0.3">
      <c r="A15076" t="b">
        <v>1</v>
      </c>
      <c r="B15076">
        <v>29476.37841669</v>
      </c>
      <c r="C15076">
        <v>66.148770685579194</v>
      </c>
      <c r="D15076">
        <v>20843.146950000002</v>
      </c>
      <c r="E15076">
        <v>0</v>
      </c>
      <c r="F15076">
        <v>18</v>
      </c>
      <c r="G15076">
        <v>8</v>
      </c>
      <c r="H15076" t="s">
        <v>30598</v>
      </c>
      <c r="I15076" t="s">
        <v>177304</v>
      </c>
    </row>
    <row r="15077" spans="1:9" x14ac:dyDescent="0.3">
      <c r="A15077" t="b">
        <v>1</v>
      </c>
      <c r="B15077">
        <v>26981.716727939998</v>
      </c>
      <c r="C15077">
        <v>33.71164302600473</v>
      </c>
      <c r="D15077">
        <v>23241.400650000003</v>
      </c>
      <c r="E15077">
        <v>0</v>
      </c>
      <c r="F15077">
        <v>20</v>
      </c>
      <c r="G15077">
        <v>8</v>
      </c>
      <c r="H15077" t="s">
        <v>29106</v>
      </c>
      <c r="I15077" t="s">
        <v>177304</v>
      </c>
    </row>
    <row r="15078" spans="1:9" x14ac:dyDescent="0.3">
      <c r="A15078" t="b">
        <v>0</v>
      </c>
      <c r="B15078">
        <v>0</v>
      </c>
      <c r="C15078">
        <v>426.77730496453898</v>
      </c>
      <c r="D15078">
        <v>22889.978750000002</v>
      </c>
      <c r="E15078">
        <v>0</v>
      </c>
      <c r="F15078">
        <v>21</v>
      </c>
      <c r="G15078">
        <v>11</v>
      </c>
      <c r="H15078" t="s">
        <v>29357</v>
      </c>
      <c r="I15078" t="s">
        <v>177304</v>
      </c>
    </row>
    <row r="15079" spans="1:9" x14ac:dyDescent="0.3">
      <c r="A15079" t="b">
        <v>0</v>
      </c>
      <c r="B15079">
        <v>0</v>
      </c>
      <c r="C15079">
        <v>31.927825059101654</v>
      </c>
      <c r="D15079">
        <v>5500</v>
      </c>
      <c r="E15079">
        <v>1</v>
      </c>
      <c r="F15079">
        <v>21</v>
      </c>
      <c r="G15079">
        <v>7</v>
      </c>
      <c r="H15079" t="s">
        <v>80579</v>
      </c>
      <c r="I15079" t="s">
        <v>177304</v>
      </c>
    </row>
    <row r="15080" spans="1:9" x14ac:dyDescent="0.3">
      <c r="A15080" t="b">
        <v>1</v>
      </c>
      <c r="B15080">
        <v>1702.8511668000001</v>
      </c>
      <c r="C15080">
        <v>102.06913711583924</v>
      </c>
      <c r="D15080">
        <v>1634.84175</v>
      </c>
      <c r="E15080">
        <v>0</v>
      </c>
      <c r="F15080">
        <v>21</v>
      </c>
      <c r="G15080">
        <v>9</v>
      </c>
      <c r="H15080" t="s">
        <v>131146</v>
      </c>
      <c r="I15080" t="s">
        <v>177304</v>
      </c>
    </row>
    <row r="15081" spans="1:9" x14ac:dyDescent="0.3">
      <c r="A15081" t="b">
        <v>1</v>
      </c>
      <c r="B15081">
        <v>16741</v>
      </c>
      <c r="C15081">
        <v>44.179633569739956</v>
      </c>
      <c r="D15081">
        <v>900</v>
      </c>
      <c r="E15081">
        <v>1</v>
      </c>
      <c r="F15081">
        <v>22</v>
      </c>
      <c r="G15081">
        <v>7</v>
      </c>
      <c r="H15081" t="s">
        <v>149344</v>
      </c>
      <c r="I15081" t="s">
        <v>177304</v>
      </c>
    </row>
    <row r="15082" spans="1:9" x14ac:dyDescent="0.3">
      <c r="A15082" t="b">
        <v>1</v>
      </c>
      <c r="B15082">
        <v>2225</v>
      </c>
      <c r="C15082">
        <v>72.346111111111114</v>
      </c>
      <c r="D15082">
        <v>2000</v>
      </c>
      <c r="E15082">
        <v>1</v>
      </c>
      <c r="F15082">
        <v>23</v>
      </c>
      <c r="G15082">
        <v>8</v>
      </c>
      <c r="H15082" t="s">
        <v>125582</v>
      </c>
      <c r="I15082" t="s">
        <v>177304</v>
      </c>
    </row>
    <row r="15083" spans="1:9" x14ac:dyDescent="0.3">
      <c r="A15083" t="b">
        <v>0</v>
      </c>
      <c r="B15083">
        <v>2198</v>
      </c>
      <c r="C15083">
        <v>38.473510638297874</v>
      </c>
      <c r="D15083">
        <v>10000</v>
      </c>
      <c r="E15083">
        <v>1</v>
      </c>
      <c r="F15083">
        <v>20</v>
      </c>
      <c r="G15083">
        <v>6</v>
      </c>
      <c r="H15083" t="s">
        <v>59285</v>
      </c>
      <c r="I15083" t="s">
        <v>177304</v>
      </c>
    </row>
    <row r="15084" spans="1:9" x14ac:dyDescent="0.3">
      <c r="A15084" t="b">
        <v>1</v>
      </c>
      <c r="B15084">
        <v>6371</v>
      </c>
      <c r="C15084">
        <v>15.969456264775413</v>
      </c>
      <c r="D15084">
        <v>4700</v>
      </c>
      <c r="E15084">
        <v>1</v>
      </c>
      <c r="F15084">
        <v>21</v>
      </c>
      <c r="G15084">
        <v>11</v>
      </c>
      <c r="H15084" t="s">
        <v>92935</v>
      </c>
      <c r="I15084" t="s">
        <v>177304</v>
      </c>
    </row>
    <row r="15085" spans="1:9" x14ac:dyDescent="0.3">
      <c r="A15085" t="b">
        <v>1</v>
      </c>
      <c r="B15085">
        <v>5741</v>
      </c>
      <c r="C15085">
        <v>44.236099290780139</v>
      </c>
      <c r="D15085">
        <v>5000</v>
      </c>
      <c r="E15085">
        <v>0</v>
      </c>
      <c r="F15085">
        <v>15</v>
      </c>
      <c r="G15085">
        <v>7</v>
      </c>
      <c r="H15085" t="s">
        <v>91860</v>
      </c>
      <c r="I15085" t="s">
        <v>177304</v>
      </c>
    </row>
    <row r="15086" spans="1:9" x14ac:dyDescent="0.3">
      <c r="A15086" t="b">
        <v>1</v>
      </c>
      <c r="B15086">
        <v>3000.02</v>
      </c>
      <c r="C15086">
        <v>85.676170212765953</v>
      </c>
      <c r="D15086">
        <v>3000</v>
      </c>
      <c r="E15086">
        <v>1</v>
      </c>
      <c r="F15086">
        <v>25</v>
      </c>
      <c r="G15086">
        <v>3</v>
      </c>
      <c r="H15086" t="s">
        <v>109895</v>
      </c>
      <c r="I15086" t="s">
        <v>177304</v>
      </c>
    </row>
    <row r="15087" spans="1:9" x14ac:dyDescent="0.3">
      <c r="A15087" t="b">
        <v>1</v>
      </c>
      <c r="B15087">
        <v>27154.5</v>
      </c>
      <c r="C15087">
        <v>37.375721040189127</v>
      </c>
      <c r="D15087">
        <v>6500</v>
      </c>
      <c r="E15087">
        <v>1</v>
      </c>
      <c r="F15087">
        <v>15</v>
      </c>
      <c r="G15087">
        <v>6</v>
      </c>
      <c r="H15087" t="s">
        <v>74069</v>
      </c>
      <c r="I15087" t="s">
        <v>177304</v>
      </c>
    </row>
    <row r="15088" spans="1:9" x14ac:dyDescent="0.3">
      <c r="A15088" t="b">
        <v>1</v>
      </c>
      <c r="B15088">
        <v>21095</v>
      </c>
      <c r="C15088">
        <v>48.721678486997639</v>
      </c>
      <c r="D15088">
        <v>8000</v>
      </c>
      <c r="E15088">
        <v>1</v>
      </c>
      <c r="F15088">
        <v>15</v>
      </c>
      <c r="G15088">
        <v>6</v>
      </c>
      <c r="H15088" t="s">
        <v>65710</v>
      </c>
      <c r="I15088" t="s">
        <v>177304</v>
      </c>
    </row>
    <row r="15089" spans="1:9" x14ac:dyDescent="0.3">
      <c r="A15089" t="b">
        <v>1</v>
      </c>
      <c r="B15089">
        <v>26051</v>
      </c>
      <c r="C15089">
        <v>64.054196217494095</v>
      </c>
      <c r="D15089">
        <v>14000</v>
      </c>
      <c r="E15089">
        <v>1</v>
      </c>
      <c r="F15089">
        <v>21</v>
      </c>
      <c r="G15089">
        <v>6</v>
      </c>
      <c r="H15089" t="s">
        <v>44838</v>
      </c>
      <c r="I15089" t="s">
        <v>177304</v>
      </c>
    </row>
    <row r="15090" spans="1:9" x14ac:dyDescent="0.3">
      <c r="A15090" t="b">
        <v>0</v>
      </c>
      <c r="B15090">
        <v>0</v>
      </c>
      <c r="C15090">
        <v>54.127257683215127</v>
      </c>
      <c r="D15090">
        <v>17900</v>
      </c>
      <c r="E15090">
        <v>1</v>
      </c>
      <c r="F15090">
        <v>20</v>
      </c>
      <c r="G15090">
        <v>3</v>
      </c>
      <c r="H15090" t="s">
        <v>36671</v>
      </c>
      <c r="I15090" t="s">
        <v>177304</v>
      </c>
    </row>
    <row r="15091" spans="1:9" x14ac:dyDescent="0.3">
      <c r="A15091" t="b">
        <v>0</v>
      </c>
      <c r="B15091">
        <v>63.484727499999998</v>
      </c>
      <c r="C15091">
        <v>61.472021276595747</v>
      </c>
      <c r="D15091">
        <v>253.93891000000002</v>
      </c>
      <c r="E15091">
        <v>0</v>
      </c>
      <c r="F15091">
        <v>20</v>
      </c>
      <c r="G15091">
        <v>5</v>
      </c>
      <c r="H15091" t="s">
        <v>169098</v>
      </c>
      <c r="I15091" t="s">
        <v>177304</v>
      </c>
    </row>
    <row r="15092" spans="1:9" x14ac:dyDescent="0.3">
      <c r="A15092" t="b">
        <v>1</v>
      </c>
      <c r="B15092">
        <v>3415</v>
      </c>
      <c r="C15092">
        <v>47.872470449172575</v>
      </c>
      <c r="D15092">
        <v>2000</v>
      </c>
      <c r="E15092">
        <v>1</v>
      </c>
      <c r="F15092">
        <v>10</v>
      </c>
      <c r="G15092">
        <v>3</v>
      </c>
      <c r="H15092" t="s">
        <v>125584</v>
      </c>
      <c r="I15092" t="s">
        <v>177304</v>
      </c>
    </row>
    <row r="15093" spans="1:9" x14ac:dyDescent="0.3">
      <c r="A15093" t="b">
        <v>1</v>
      </c>
      <c r="B15093">
        <v>640</v>
      </c>
      <c r="C15093">
        <v>22.444290780141845</v>
      </c>
      <c r="D15093">
        <v>500</v>
      </c>
      <c r="E15093">
        <v>1</v>
      </c>
      <c r="F15093">
        <v>12</v>
      </c>
      <c r="G15093">
        <v>5</v>
      </c>
      <c r="H15093" t="s">
        <v>160621</v>
      </c>
      <c r="I15093" t="s">
        <v>177304</v>
      </c>
    </row>
    <row r="15094" spans="1:9" x14ac:dyDescent="0.3">
      <c r="A15094" t="b">
        <v>1</v>
      </c>
      <c r="B15094">
        <v>2061.0346191263998</v>
      </c>
      <c r="C15094">
        <v>34.876643026004729</v>
      </c>
      <c r="D15094">
        <v>1438.1050399999999</v>
      </c>
      <c r="E15094">
        <v>0</v>
      </c>
      <c r="F15094">
        <v>16</v>
      </c>
      <c r="G15094">
        <v>1</v>
      </c>
      <c r="H15094" t="s">
        <v>136755</v>
      </c>
      <c r="I15094" t="s">
        <v>177304</v>
      </c>
    </row>
    <row r="15095" spans="1:9" x14ac:dyDescent="0.3">
      <c r="A15095" t="b">
        <v>0</v>
      </c>
      <c r="B15095">
        <v>2</v>
      </c>
      <c r="C15095">
        <v>30.641028368794327</v>
      </c>
      <c r="D15095">
        <v>25000</v>
      </c>
      <c r="E15095">
        <v>1</v>
      </c>
      <c r="F15095">
        <v>20</v>
      </c>
      <c r="G15095">
        <v>5</v>
      </c>
      <c r="H15095" t="s">
        <v>27725</v>
      </c>
      <c r="I15095" t="s">
        <v>177304</v>
      </c>
    </row>
    <row r="15096" spans="1:9" x14ac:dyDescent="0.3">
      <c r="A15096" t="b">
        <v>0</v>
      </c>
      <c r="B15096">
        <v>270</v>
      </c>
      <c r="C15096">
        <v>49.537458628841605</v>
      </c>
      <c r="D15096">
        <v>10000</v>
      </c>
      <c r="E15096">
        <v>1</v>
      </c>
      <c r="F15096">
        <v>20</v>
      </c>
      <c r="G15096">
        <v>8</v>
      </c>
      <c r="H15096" t="s">
        <v>59261</v>
      </c>
      <c r="I15096" t="s">
        <v>177304</v>
      </c>
    </row>
    <row r="15097" spans="1:9" x14ac:dyDescent="0.3">
      <c r="A15097" t="b">
        <v>0</v>
      </c>
      <c r="B15097">
        <v>170.02478391</v>
      </c>
      <c r="C15097">
        <v>171.77587470449171</v>
      </c>
      <c r="D15097">
        <v>15317.5481</v>
      </c>
      <c r="E15097">
        <v>0</v>
      </c>
      <c r="F15097">
        <v>21</v>
      </c>
      <c r="G15097">
        <v>3</v>
      </c>
      <c r="H15097" t="s">
        <v>39064</v>
      </c>
      <c r="I15097" t="s">
        <v>177304</v>
      </c>
    </row>
    <row r="15098" spans="1:9" x14ac:dyDescent="0.3">
      <c r="A15098" t="b">
        <v>1</v>
      </c>
      <c r="B15098">
        <v>19771</v>
      </c>
      <c r="C15098">
        <v>411.71884160756503</v>
      </c>
      <c r="D15098">
        <v>10000</v>
      </c>
      <c r="E15098">
        <v>1</v>
      </c>
      <c r="F15098">
        <v>17</v>
      </c>
      <c r="G15098">
        <v>5</v>
      </c>
      <c r="H15098" t="s">
        <v>55130</v>
      </c>
      <c r="I15098" t="s">
        <v>177304</v>
      </c>
    </row>
    <row r="15099" spans="1:9" x14ac:dyDescent="0.3">
      <c r="A15099" t="b">
        <v>1</v>
      </c>
      <c r="B15099">
        <v>12547</v>
      </c>
      <c r="C15099">
        <v>100.22421985815603</v>
      </c>
      <c r="D15099">
        <v>12000</v>
      </c>
      <c r="E15099">
        <v>1</v>
      </c>
      <c r="F15099">
        <v>7</v>
      </c>
      <c r="G15099">
        <v>3</v>
      </c>
      <c r="H15099" t="s">
        <v>48151</v>
      </c>
      <c r="I15099" t="s">
        <v>177304</v>
      </c>
    </row>
    <row r="15100" spans="1:9" x14ac:dyDescent="0.3">
      <c r="A15100" t="b">
        <v>1</v>
      </c>
      <c r="B15100">
        <v>11040.82090956</v>
      </c>
      <c r="C15100">
        <v>196.20521276595744</v>
      </c>
      <c r="D15100">
        <v>10799.37768</v>
      </c>
      <c r="E15100">
        <v>0</v>
      </c>
      <c r="F15100">
        <v>24</v>
      </c>
      <c r="G15100">
        <v>5</v>
      </c>
      <c r="H15100" t="s">
        <v>51119</v>
      </c>
      <c r="I15100" t="s">
        <v>177304</v>
      </c>
    </row>
    <row r="15101" spans="1:9" x14ac:dyDescent="0.3">
      <c r="A15101" t="b">
        <v>1</v>
      </c>
      <c r="B15101">
        <v>5438</v>
      </c>
      <c r="C15101">
        <v>31.861666666666668</v>
      </c>
      <c r="D15101">
        <v>4900</v>
      </c>
      <c r="E15101">
        <v>1</v>
      </c>
      <c r="F15101">
        <v>20</v>
      </c>
      <c r="G15101">
        <v>5</v>
      </c>
      <c r="H15101" t="s">
        <v>92299</v>
      </c>
      <c r="I15101" t="s">
        <v>177304</v>
      </c>
    </row>
    <row r="15102" spans="1:9" x14ac:dyDescent="0.3">
      <c r="A15102" t="b">
        <v>1</v>
      </c>
      <c r="B15102">
        <v>1106</v>
      </c>
      <c r="C15102">
        <v>39.294550827423166</v>
      </c>
      <c r="D15102">
        <v>666</v>
      </c>
      <c r="E15102">
        <v>1</v>
      </c>
      <c r="F15102">
        <v>26</v>
      </c>
      <c r="G15102">
        <v>5</v>
      </c>
      <c r="H15102" t="s">
        <v>154708</v>
      </c>
      <c r="I15102" t="s">
        <v>177304</v>
      </c>
    </row>
    <row r="15103" spans="1:9" x14ac:dyDescent="0.3">
      <c r="A15103" t="b">
        <v>1</v>
      </c>
      <c r="B15103">
        <v>1830</v>
      </c>
      <c r="C15103">
        <v>26.580933806146572</v>
      </c>
      <c r="D15103">
        <v>1000</v>
      </c>
      <c r="E15103">
        <v>1</v>
      </c>
      <c r="F15103">
        <v>19</v>
      </c>
      <c r="G15103">
        <v>5</v>
      </c>
      <c r="H15103" t="s">
        <v>144901</v>
      </c>
      <c r="I15103" t="s">
        <v>177304</v>
      </c>
    </row>
    <row r="15104" spans="1:9" x14ac:dyDescent="0.3">
      <c r="A15104" t="b">
        <v>1</v>
      </c>
      <c r="B15104">
        <v>700</v>
      </c>
      <c r="C15104">
        <v>35.067316784869973</v>
      </c>
      <c r="D15104">
        <v>350</v>
      </c>
      <c r="E15104">
        <v>1</v>
      </c>
      <c r="F15104">
        <v>22</v>
      </c>
      <c r="G15104">
        <v>9</v>
      </c>
      <c r="H15104" t="s">
        <v>166159</v>
      </c>
      <c r="I15104" t="s">
        <v>177304</v>
      </c>
    </row>
    <row r="15105" spans="1:9" x14ac:dyDescent="0.3">
      <c r="A15105" t="b">
        <v>0</v>
      </c>
      <c r="B15105">
        <v>885.67896098000006</v>
      </c>
      <c r="C15105">
        <v>45.653333333333336</v>
      </c>
      <c r="D15105">
        <v>11175.759760000001</v>
      </c>
      <c r="E15105">
        <v>0</v>
      </c>
      <c r="F15105">
        <v>22</v>
      </c>
      <c r="G15105">
        <v>3</v>
      </c>
      <c r="H15105" t="s">
        <v>50202</v>
      </c>
      <c r="I15105" t="s">
        <v>177304</v>
      </c>
    </row>
    <row r="15106" spans="1:9" x14ac:dyDescent="0.3">
      <c r="A15106" t="b">
        <v>0</v>
      </c>
      <c r="B15106">
        <v>241</v>
      </c>
      <c r="C15106">
        <v>209.48911347517731</v>
      </c>
      <c r="D15106">
        <v>10000</v>
      </c>
      <c r="E15106">
        <v>1</v>
      </c>
      <c r="F15106">
        <v>19</v>
      </c>
      <c r="G15106">
        <v>4</v>
      </c>
      <c r="H15106" t="s">
        <v>59275</v>
      </c>
      <c r="I15106" t="s">
        <v>177304</v>
      </c>
    </row>
    <row r="15107" spans="1:9" x14ac:dyDescent="0.3">
      <c r="A15107" t="b">
        <v>1</v>
      </c>
      <c r="B15107">
        <v>1003.77</v>
      </c>
      <c r="C15107">
        <v>57.006406619385345</v>
      </c>
      <c r="D15107">
        <v>800</v>
      </c>
      <c r="E15107">
        <v>0</v>
      </c>
      <c r="F15107">
        <v>23</v>
      </c>
      <c r="G15107">
        <v>1</v>
      </c>
      <c r="H15107" t="s">
        <v>151469</v>
      </c>
      <c r="I15107" t="s">
        <v>177304</v>
      </c>
    </row>
    <row r="15108" spans="1:9" x14ac:dyDescent="0.3">
      <c r="A15108" t="b">
        <v>0</v>
      </c>
      <c r="B15108">
        <v>0</v>
      </c>
      <c r="C15108">
        <v>33.139976359338064</v>
      </c>
      <c r="D15108">
        <v>2532.3654299999998</v>
      </c>
      <c r="E15108">
        <v>0</v>
      </c>
      <c r="F15108">
        <v>22</v>
      </c>
      <c r="G15108">
        <v>3</v>
      </c>
      <c r="H15108" t="s">
        <v>115326</v>
      </c>
      <c r="I15108" t="s">
        <v>177304</v>
      </c>
    </row>
    <row r="15109" spans="1:9" x14ac:dyDescent="0.3">
      <c r="A15109" t="b">
        <v>1</v>
      </c>
      <c r="B15109">
        <v>7402.84</v>
      </c>
      <c r="C15109">
        <v>33.483486997635936</v>
      </c>
      <c r="D15109">
        <v>4800</v>
      </c>
      <c r="E15109">
        <v>1</v>
      </c>
      <c r="F15109">
        <v>20</v>
      </c>
      <c r="G15109">
        <v>6</v>
      </c>
      <c r="H15109" t="s">
        <v>92597</v>
      </c>
      <c r="I15109" t="s">
        <v>177304</v>
      </c>
    </row>
    <row r="15110" spans="1:9" x14ac:dyDescent="0.3">
      <c r="A15110" t="b">
        <v>0</v>
      </c>
      <c r="B15110">
        <v>6848</v>
      </c>
      <c r="C15110">
        <v>35.946075650118203</v>
      </c>
      <c r="D15110">
        <v>9000</v>
      </c>
      <c r="E15110">
        <v>1</v>
      </c>
      <c r="F15110">
        <v>20</v>
      </c>
      <c r="G15110">
        <v>8</v>
      </c>
      <c r="H15110" t="s">
        <v>62613</v>
      </c>
      <c r="I15110" t="s">
        <v>177304</v>
      </c>
    </row>
    <row r="15111" spans="1:9" x14ac:dyDescent="0.3">
      <c r="A15111" t="b">
        <v>1</v>
      </c>
      <c r="B15111">
        <v>3986</v>
      </c>
      <c r="C15111">
        <v>40.225070921985818</v>
      </c>
      <c r="D15111">
        <v>500</v>
      </c>
      <c r="E15111">
        <v>1</v>
      </c>
      <c r="F15111">
        <v>19</v>
      </c>
      <c r="G15111">
        <v>4</v>
      </c>
      <c r="H15111" t="s">
        <v>160623</v>
      </c>
      <c r="I15111" t="s">
        <v>177304</v>
      </c>
    </row>
    <row r="15112" spans="1:9" x14ac:dyDescent="0.3">
      <c r="A15112" t="b">
        <v>0</v>
      </c>
      <c r="B15112">
        <v>33.499910319999998</v>
      </c>
      <c r="C15112">
        <v>43.409929078014187</v>
      </c>
      <c r="D15112">
        <v>14565.178400000001</v>
      </c>
      <c r="E15112">
        <v>0</v>
      </c>
      <c r="F15112">
        <v>21</v>
      </c>
      <c r="G15112">
        <v>7</v>
      </c>
      <c r="H15112" t="s">
        <v>44309</v>
      </c>
      <c r="I15112" t="s">
        <v>177304</v>
      </c>
    </row>
    <row r="15113" spans="1:9" x14ac:dyDescent="0.3">
      <c r="A15113" t="b">
        <v>1</v>
      </c>
      <c r="B15113">
        <v>4264</v>
      </c>
      <c r="C15113">
        <v>70.240189125295515</v>
      </c>
      <c r="D15113">
        <v>3750</v>
      </c>
      <c r="E15113">
        <v>1</v>
      </c>
      <c r="F15113">
        <v>15</v>
      </c>
      <c r="G15113">
        <v>2</v>
      </c>
      <c r="H15113" t="s">
        <v>100953</v>
      </c>
      <c r="I15113" t="s">
        <v>177304</v>
      </c>
    </row>
    <row r="15114" spans="1:9" x14ac:dyDescent="0.3">
      <c r="A15114" t="b">
        <v>1</v>
      </c>
      <c r="B15114">
        <v>19650</v>
      </c>
      <c r="C15114">
        <v>70.040685579196222</v>
      </c>
      <c r="D15114">
        <v>19500</v>
      </c>
      <c r="E15114">
        <v>1</v>
      </c>
      <c r="F15114">
        <v>23</v>
      </c>
      <c r="G15114">
        <v>10</v>
      </c>
      <c r="H15114" t="s">
        <v>35147</v>
      </c>
      <c r="I15114" t="s">
        <v>177304</v>
      </c>
    </row>
    <row r="15115" spans="1:9" x14ac:dyDescent="0.3">
      <c r="A15115" t="b">
        <v>1</v>
      </c>
      <c r="B15115">
        <v>3025</v>
      </c>
      <c r="C15115">
        <v>90.239397163120572</v>
      </c>
      <c r="D15115">
        <v>3000</v>
      </c>
      <c r="E15115">
        <v>0</v>
      </c>
      <c r="F15115">
        <v>24</v>
      </c>
      <c r="G15115">
        <v>4</v>
      </c>
      <c r="H15115" t="s">
        <v>112658</v>
      </c>
      <c r="I15115" t="s">
        <v>177304</v>
      </c>
    </row>
    <row r="15116" spans="1:9" x14ac:dyDescent="0.3">
      <c r="A15116" t="b">
        <v>1</v>
      </c>
      <c r="B15116">
        <v>6391</v>
      </c>
      <c r="C15116">
        <v>124.41075650118204</v>
      </c>
      <c r="D15116">
        <v>6000</v>
      </c>
      <c r="E15116">
        <v>1</v>
      </c>
      <c r="F15116">
        <v>20</v>
      </c>
      <c r="G15116">
        <v>5</v>
      </c>
      <c r="H15116" t="s">
        <v>76880</v>
      </c>
      <c r="I15116" t="s">
        <v>177304</v>
      </c>
    </row>
    <row r="15117" spans="1:9" x14ac:dyDescent="0.3">
      <c r="A15117" t="b">
        <v>1</v>
      </c>
      <c r="B15117">
        <v>35486.311355867299</v>
      </c>
      <c r="C15117">
        <v>288.81773049645392</v>
      </c>
      <c r="D15117">
        <v>34184.424149999999</v>
      </c>
      <c r="E15117">
        <v>0</v>
      </c>
      <c r="F15117">
        <v>23</v>
      </c>
      <c r="G15117">
        <v>8</v>
      </c>
      <c r="H15117" t="s">
        <v>19732</v>
      </c>
      <c r="I15117" t="s">
        <v>177304</v>
      </c>
    </row>
    <row r="15118" spans="1:9" x14ac:dyDescent="0.3">
      <c r="A15118" t="b">
        <v>1</v>
      </c>
      <c r="B15118">
        <v>20445</v>
      </c>
      <c r="C15118">
        <v>50.6528841607565</v>
      </c>
      <c r="D15118">
        <v>20000</v>
      </c>
      <c r="E15118">
        <v>1</v>
      </c>
      <c r="F15118">
        <v>18</v>
      </c>
      <c r="G15118">
        <v>10</v>
      </c>
      <c r="H15118" t="s">
        <v>32183</v>
      </c>
      <c r="I15118" t="s">
        <v>177304</v>
      </c>
    </row>
    <row r="15119" spans="1:9" x14ac:dyDescent="0.3">
      <c r="A15119" t="b">
        <v>0</v>
      </c>
      <c r="B15119">
        <v>651</v>
      </c>
      <c r="C15119">
        <v>83.159338061465718</v>
      </c>
      <c r="D15119">
        <v>10000</v>
      </c>
      <c r="E15119">
        <v>1</v>
      </c>
      <c r="F15119">
        <v>21</v>
      </c>
      <c r="G15119">
        <v>8</v>
      </c>
      <c r="H15119" t="s">
        <v>59257</v>
      </c>
      <c r="I15119" t="s">
        <v>177304</v>
      </c>
    </row>
    <row r="15120" spans="1:9" x14ac:dyDescent="0.3">
      <c r="A15120" t="b">
        <v>0</v>
      </c>
      <c r="B15120">
        <v>70</v>
      </c>
      <c r="C15120">
        <v>119.48750591016548</v>
      </c>
      <c r="D15120">
        <v>10000</v>
      </c>
      <c r="E15120">
        <v>1</v>
      </c>
      <c r="F15120">
        <v>17</v>
      </c>
      <c r="G15120">
        <v>3</v>
      </c>
      <c r="H15120" t="s">
        <v>59253</v>
      </c>
      <c r="I15120" t="s">
        <v>177304</v>
      </c>
    </row>
    <row r="15121" spans="1:9" x14ac:dyDescent="0.3">
      <c r="A15121" t="b">
        <v>0</v>
      </c>
      <c r="B15121">
        <v>0</v>
      </c>
      <c r="C15121">
        <v>31.701678486997636</v>
      </c>
      <c r="D15121">
        <v>1000</v>
      </c>
      <c r="E15121">
        <v>1</v>
      </c>
      <c r="F15121">
        <v>24</v>
      </c>
      <c r="G15121">
        <v>3</v>
      </c>
      <c r="H15121" t="s">
        <v>147631</v>
      </c>
      <c r="I15121" t="s">
        <v>177304</v>
      </c>
    </row>
    <row r="15122" spans="1:9" x14ac:dyDescent="0.3">
      <c r="A15122" t="b">
        <v>1</v>
      </c>
      <c r="B15122">
        <v>2045</v>
      </c>
      <c r="C15122">
        <v>25.569219858156028</v>
      </c>
      <c r="D15122">
        <v>2000</v>
      </c>
      <c r="E15122">
        <v>1</v>
      </c>
      <c r="F15122">
        <v>16</v>
      </c>
      <c r="G15122">
        <v>5</v>
      </c>
      <c r="H15122" t="s">
        <v>125580</v>
      </c>
      <c r="I15122" t="s">
        <v>177304</v>
      </c>
    </row>
    <row r="15123" spans="1:9" x14ac:dyDescent="0.3">
      <c r="A15123" t="b">
        <v>1</v>
      </c>
      <c r="B15123">
        <v>5164.2700000000004</v>
      </c>
      <c r="C15123">
        <v>33.638427895981089</v>
      </c>
      <c r="D15123">
        <v>5000</v>
      </c>
      <c r="E15123">
        <v>1</v>
      </c>
      <c r="F15123">
        <v>27</v>
      </c>
      <c r="G15123">
        <v>3</v>
      </c>
      <c r="H15123" t="s">
        <v>85959</v>
      </c>
      <c r="I15123" t="s">
        <v>177304</v>
      </c>
    </row>
    <row r="15124" spans="1:9" x14ac:dyDescent="0.3">
      <c r="A15124" t="b">
        <v>0</v>
      </c>
      <c r="B15124">
        <v>1076</v>
      </c>
      <c r="C15124">
        <v>36.624290780141841</v>
      </c>
      <c r="D15124">
        <v>30000</v>
      </c>
      <c r="E15124">
        <v>1</v>
      </c>
      <c r="F15124">
        <v>24</v>
      </c>
      <c r="G15124">
        <v>3</v>
      </c>
      <c r="H15124" t="s">
        <v>22832</v>
      </c>
      <c r="I15124" t="s">
        <v>177304</v>
      </c>
    </row>
    <row r="15125" spans="1:9" x14ac:dyDescent="0.3">
      <c r="A15125" t="b">
        <v>1</v>
      </c>
      <c r="B15125">
        <v>9934.1236570368001</v>
      </c>
      <c r="C15125">
        <v>38.088936170212769</v>
      </c>
      <c r="D15125">
        <v>7232.0123999999996</v>
      </c>
      <c r="E15125">
        <v>0</v>
      </c>
      <c r="F15125">
        <v>20</v>
      </c>
      <c r="G15125">
        <v>10</v>
      </c>
      <c r="H15125" t="s">
        <v>70558</v>
      </c>
      <c r="I15125" t="s">
        <v>177304</v>
      </c>
    </row>
    <row r="15126" spans="1:9" x14ac:dyDescent="0.3">
      <c r="A15126" t="b">
        <v>0</v>
      </c>
      <c r="B15126">
        <v>1176.05570691</v>
      </c>
      <c r="C15126">
        <v>106.67607565011821</v>
      </c>
      <c r="D15126">
        <v>3326.8902599999997</v>
      </c>
      <c r="E15126">
        <v>0</v>
      </c>
      <c r="F15126">
        <v>15</v>
      </c>
      <c r="G15126">
        <v>8</v>
      </c>
      <c r="H15126" t="s">
        <v>105366</v>
      </c>
      <c r="I15126" t="s">
        <v>177304</v>
      </c>
    </row>
    <row r="15127" spans="1:9" x14ac:dyDescent="0.3">
      <c r="A15127" t="b">
        <v>1</v>
      </c>
      <c r="B15127">
        <v>101122.6423293015</v>
      </c>
      <c r="C15127">
        <v>85.969976359338062</v>
      </c>
      <c r="D15127">
        <v>90616.283880000003</v>
      </c>
      <c r="E15127">
        <v>0</v>
      </c>
      <c r="F15127">
        <v>20</v>
      </c>
      <c r="G15127">
        <v>6</v>
      </c>
      <c r="H15127" t="s">
        <v>6964</v>
      </c>
      <c r="I15127" t="s">
        <v>177304</v>
      </c>
    </row>
    <row r="15128" spans="1:9" x14ac:dyDescent="0.3">
      <c r="A15128" t="b">
        <v>1</v>
      </c>
      <c r="B15128">
        <v>24461.01</v>
      </c>
      <c r="C15128">
        <v>34.46758865248227</v>
      </c>
      <c r="D15128">
        <v>5000</v>
      </c>
      <c r="E15128">
        <v>0</v>
      </c>
      <c r="F15128">
        <v>19</v>
      </c>
      <c r="G15128">
        <v>9</v>
      </c>
      <c r="H15128" t="s">
        <v>91752</v>
      </c>
      <c r="I15128" t="s">
        <v>177304</v>
      </c>
    </row>
    <row r="15129" spans="1:9" x14ac:dyDescent="0.3">
      <c r="A15129" t="b">
        <v>1</v>
      </c>
      <c r="B15129">
        <v>60976.4</v>
      </c>
      <c r="C15129">
        <v>62.170496453900711</v>
      </c>
      <c r="D15129">
        <v>60000</v>
      </c>
      <c r="E15129">
        <v>1</v>
      </c>
      <c r="F15129">
        <v>25</v>
      </c>
      <c r="G15129">
        <v>9</v>
      </c>
      <c r="H15129" t="s">
        <v>10165</v>
      </c>
      <c r="I15129" t="s">
        <v>177304</v>
      </c>
    </row>
    <row r="15130" spans="1:9" x14ac:dyDescent="0.3">
      <c r="A15130" t="b">
        <v>1</v>
      </c>
      <c r="B15130">
        <v>4034</v>
      </c>
      <c r="C15130">
        <v>77.659456264775415</v>
      </c>
      <c r="D15130">
        <v>3000</v>
      </c>
      <c r="E15130">
        <v>1</v>
      </c>
      <c r="F15130">
        <v>20</v>
      </c>
      <c r="G15130">
        <v>3</v>
      </c>
      <c r="H15130" t="s">
        <v>109864</v>
      </c>
      <c r="I15130" t="s">
        <v>177304</v>
      </c>
    </row>
    <row r="15131" spans="1:9" x14ac:dyDescent="0.3">
      <c r="A15131" t="b">
        <v>1</v>
      </c>
      <c r="B15131">
        <v>1535.7443363100001</v>
      </c>
      <c r="C15131">
        <v>43.593250591016549</v>
      </c>
      <c r="D15131">
        <v>1516.0358700000002</v>
      </c>
      <c r="E15131">
        <v>0</v>
      </c>
      <c r="F15131">
        <v>19</v>
      </c>
      <c r="G15131">
        <v>5</v>
      </c>
      <c r="H15131" t="s">
        <v>132495</v>
      </c>
      <c r="I15131" t="s">
        <v>177304</v>
      </c>
    </row>
    <row r="15132" spans="1:9" x14ac:dyDescent="0.3">
      <c r="A15132" t="b">
        <v>1</v>
      </c>
      <c r="B15132">
        <v>10609</v>
      </c>
      <c r="C15132">
        <v>51.10005910165485</v>
      </c>
      <c r="D15132">
        <v>10000</v>
      </c>
      <c r="E15132">
        <v>1</v>
      </c>
      <c r="F15132">
        <v>10</v>
      </c>
      <c r="G15132">
        <v>8</v>
      </c>
      <c r="H15132" t="s">
        <v>55082</v>
      </c>
      <c r="I15132" t="s">
        <v>177304</v>
      </c>
    </row>
    <row r="15133" spans="1:9" x14ac:dyDescent="0.3">
      <c r="A15133" t="b">
        <v>1</v>
      </c>
      <c r="B15133">
        <v>8691</v>
      </c>
      <c r="C15133">
        <v>56.030236406619387</v>
      </c>
      <c r="D15133">
        <v>1200</v>
      </c>
      <c r="E15133">
        <v>1</v>
      </c>
      <c r="F15133">
        <v>6</v>
      </c>
      <c r="G15133">
        <v>2</v>
      </c>
      <c r="H15133" t="s">
        <v>139792</v>
      </c>
      <c r="I15133" t="s">
        <v>177304</v>
      </c>
    </row>
    <row r="15134" spans="1:9" x14ac:dyDescent="0.3">
      <c r="A15134" t="b">
        <v>0</v>
      </c>
      <c r="B15134">
        <v>0</v>
      </c>
      <c r="C15134">
        <v>45.708947990543734</v>
      </c>
      <c r="D15134">
        <v>36000</v>
      </c>
      <c r="E15134">
        <v>1</v>
      </c>
      <c r="F15134">
        <v>26</v>
      </c>
      <c r="G15134">
        <v>12</v>
      </c>
      <c r="H15134" t="s">
        <v>18405</v>
      </c>
      <c r="I15134" t="s">
        <v>177304</v>
      </c>
    </row>
    <row r="15135" spans="1:9" x14ac:dyDescent="0.3">
      <c r="A15135" t="b">
        <v>1</v>
      </c>
      <c r="B15135">
        <v>951</v>
      </c>
      <c r="C15135">
        <v>26.790839243498819</v>
      </c>
      <c r="D15135">
        <v>950</v>
      </c>
      <c r="E15135">
        <v>1</v>
      </c>
      <c r="F15135">
        <v>21</v>
      </c>
      <c r="G15135">
        <v>4</v>
      </c>
      <c r="H15135" t="s">
        <v>148656</v>
      </c>
      <c r="I15135" t="s">
        <v>177304</v>
      </c>
    </row>
    <row r="15136" spans="1:9" x14ac:dyDescent="0.3">
      <c r="A15136" t="b">
        <v>0</v>
      </c>
      <c r="B15136">
        <v>0</v>
      </c>
      <c r="C15136">
        <v>41.092068557919625</v>
      </c>
      <c r="D15136">
        <v>9000</v>
      </c>
      <c r="E15136">
        <v>1</v>
      </c>
      <c r="F15136">
        <v>17</v>
      </c>
      <c r="G15136">
        <v>3</v>
      </c>
      <c r="H15136" t="s">
        <v>62619</v>
      </c>
      <c r="I15136" t="s">
        <v>177304</v>
      </c>
    </row>
    <row r="15137" spans="1:9" x14ac:dyDescent="0.3">
      <c r="A15137" t="b">
        <v>0</v>
      </c>
      <c r="B15137">
        <v>0</v>
      </c>
      <c r="C15137">
        <v>46.083888888888886</v>
      </c>
      <c r="D15137">
        <v>1188.7806685</v>
      </c>
      <c r="E15137">
        <v>0</v>
      </c>
      <c r="F15137">
        <v>18</v>
      </c>
      <c r="G15137">
        <v>6</v>
      </c>
      <c r="H15137" t="s">
        <v>140390</v>
      </c>
      <c r="I15137" t="s">
        <v>177304</v>
      </c>
    </row>
    <row r="15138" spans="1:9" x14ac:dyDescent="0.3">
      <c r="A15138" t="b">
        <v>1</v>
      </c>
      <c r="B15138">
        <v>2550</v>
      </c>
      <c r="C15138">
        <v>38.494527186761232</v>
      </c>
      <c r="D15138">
        <v>600</v>
      </c>
      <c r="E15138">
        <v>1</v>
      </c>
      <c r="F15138">
        <v>20</v>
      </c>
      <c r="G15138">
        <v>8</v>
      </c>
      <c r="H15138" t="s">
        <v>156432</v>
      </c>
      <c r="I15138" t="s">
        <v>177304</v>
      </c>
    </row>
    <row r="15139" spans="1:9" x14ac:dyDescent="0.3">
      <c r="A15139" t="b">
        <v>0</v>
      </c>
      <c r="B15139">
        <v>0</v>
      </c>
      <c r="C15139">
        <v>30.66371158392435</v>
      </c>
      <c r="D15139">
        <v>8000</v>
      </c>
      <c r="E15139">
        <v>1</v>
      </c>
      <c r="F15139">
        <v>25</v>
      </c>
      <c r="G15139">
        <v>5</v>
      </c>
      <c r="H15139" t="s">
        <v>66632</v>
      </c>
      <c r="I15139" t="s">
        <v>177304</v>
      </c>
    </row>
    <row r="15140" spans="1:9" x14ac:dyDescent="0.3">
      <c r="A15140" t="b">
        <v>0</v>
      </c>
      <c r="B15140">
        <v>1</v>
      </c>
      <c r="C15140">
        <v>30.756122931442082</v>
      </c>
      <c r="D15140">
        <v>3000</v>
      </c>
      <c r="E15140">
        <v>1</v>
      </c>
      <c r="F15140">
        <v>9</v>
      </c>
      <c r="G15140">
        <v>3</v>
      </c>
      <c r="H15140" t="s">
        <v>112187</v>
      </c>
      <c r="I15140" t="s">
        <v>177304</v>
      </c>
    </row>
    <row r="15141" spans="1:9" x14ac:dyDescent="0.3">
      <c r="A15141" t="b">
        <v>1</v>
      </c>
      <c r="B15141">
        <v>1301.1617795300001</v>
      </c>
      <c r="C15141">
        <v>84.128936170212768</v>
      </c>
      <c r="D15141">
        <v>1157.8747760000001</v>
      </c>
      <c r="E15141">
        <v>0</v>
      </c>
      <c r="F15141">
        <v>21</v>
      </c>
      <c r="G15141">
        <v>4</v>
      </c>
      <c r="H15141" t="s">
        <v>140628</v>
      </c>
      <c r="I15141" t="s">
        <v>177304</v>
      </c>
    </row>
    <row r="15142" spans="1:9" x14ac:dyDescent="0.3">
      <c r="A15142" t="b">
        <v>1</v>
      </c>
      <c r="B15142">
        <v>13044.53877727</v>
      </c>
      <c r="C15142">
        <v>309.99085106382978</v>
      </c>
      <c r="D15142">
        <v>7562.4298750000007</v>
      </c>
      <c r="E15142">
        <v>0</v>
      </c>
      <c r="F15142">
        <v>17</v>
      </c>
      <c r="G15142">
        <v>9</v>
      </c>
      <c r="H15142" t="s">
        <v>68136</v>
      </c>
      <c r="I15142" t="s">
        <v>177304</v>
      </c>
    </row>
    <row r="15143" spans="1:9" x14ac:dyDescent="0.3">
      <c r="A15143" t="b">
        <v>1</v>
      </c>
      <c r="B15143">
        <v>1675.7430133</v>
      </c>
      <c r="C15143">
        <v>39.209822695035463</v>
      </c>
      <c r="D15143">
        <v>1380.8697792</v>
      </c>
      <c r="E15143">
        <v>0</v>
      </c>
      <c r="F15143">
        <v>22</v>
      </c>
      <c r="G15143">
        <v>8</v>
      </c>
      <c r="H15143" t="s">
        <v>137270</v>
      </c>
      <c r="I15143" t="s">
        <v>177304</v>
      </c>
    </row>
    <row r="15144" spans="1:9" x14ac:dyDescent="0.3">
      <c r="A15144" t="b">
        <v>1</v>
      </c>
      <c r="B15144">
        <v>1200.2704091999999</v>
      </c>
      <c r="C15144">
        <v>50.305130023640665</v>
      </c>
      <c r="D15144">
        <v>766.45620000000008</v>
      </c>
      <c r="E15144">
        <v>0</v>
      </c>
      <c r="F15144">
        <v>14</v>
      </c>
      <c r="G15144">
        <v>3</v>
      </c>
      <c r="H15144" t="s">
        <v>152075</v>
      </c>
      <c r="I15144" t="s">
        <v>177304</v>
      </c>
    </row>
    <row r="15145" spans="1:9" x14ac:dyDescent="0.3">
      <c r="A15145" t="b">
        <v>1</v>
      </c>
      <c r="B15145">
        <v>1591.40950752</v>
      </c>
      <c r="C15145">
        <v>30.648723404255318</v>
      </c>
      <c r="D15145">
        <v>1557.1521600000001</v>
      </c>
      <c r="E15145">
        <v>0</v>
      </c>
      <c r="F15145">
        <v>19</v>
      </c>
      <c r="G15145">
        <v>3</v>
      </c>
      <c r="H15145" t="s">
        <v>132038</v>
      </c>
      <c r="I15145" t="s">
        <v>177304</v>
      </c>
    </row>
    <row r="15146" spans="1:9" x14ac:dyDescent="0.3">
      <c r="A15146" t="b">
        <v>1</v>
      </c>
      <c r="B15146">
        <v>391</v>
      </c>
      <c r="C15146">
        <v>17.561323877068556</v>
      </c>
      <c r="D15146">
        <v>350</v>
      </c>
      <c r="E15146">
        <v>1</v>
      </c>
      <c r="F15146">
        <v>18</v>
      </c>
      <c r="G15146">
        <v>4</v>
      </c>
      <c r="H15146" t="s">
        <v>166157</v>
      </c>
      <c r="I15146" t="s">
        <v>177304</v>
      </c>
    </row>
    <row r="15147" spans="1:9" x14ac:dyDescent="0.3">
      <c r="A15147" t="b">
        <v>0</v>
      </c>
      <c r="B15147">
        <v>410.20146463999998</v>
      </c>
      <c r="C15147">
        <v>67.269704491725761</v>
      </c>
      <c r="D15147">
        <v>1147.9518599999999</v>
      </c>
      <c r="E15147">
        <v>0</v>
      </c>
      <c r="F15147">
        <v>18</v>
      </c>
      <c r="G15147">
        <v>7</v>
      </c>
      <c r="H15147" t="s">
        <v>140724</v>
      </c>
      <c r="I15147" t="s">
        <v>177304</v>
      </c>
    </row>
    <row r="15148" spans="1:9" x14ac:dyDescent="0.3">
      <c r="A15148" t="b">
        <v>1</v>
      </c>
      <c r="B15148">
        <v>38064</v>
      </c>
      <c r="C15148">
        <v>558.69770685579192</v>
      </c>
      <c r="D15148">
        <v>37000</v>
      </c>
      <c r="E15148">
        <v>1</v>
      </c>
      <c r="F15148">
        <v>15</v>
      </c>
      <c r="G15148">
        <v>5</v>
      </c>
      <c r="H15148" t="s">
        <v>18158</v>
      </c>
      <c r="I15148" t="s">
        <v>177304</v>
      </c>
    </row>
    <row r="15149" spans="1:9" x14ac:dyDescent="0.3">
      <c r="A15149" t="b">
        <v>1</v>
      </c>
      <c r="B15149">
        <v>13846</v>
      </c>
      <c r="C15149">
        <v>15.52951536643026</v>
      </c>
      <c r="D15149">
        <v>13500</v>
      </c>
      <c r="E15149">
        <v>1</v>
      </c>
      <c r="F15149">
        <v>19</v>
      </c>
      <c r="G15149">
        <v>5</v>
      </c>
      <c r="H15149" t="s">
        <v>45323</v>
      </c>
      <c r="I15149" t="s">
        <v>177304</v>
      </c>
    </row>
    <row r="15150" spans="1:9" x14ac:dyDescent="0.3">
      <c r="A15150" t="b">
        <v>1</v>
      </c>
      <c r="B15150">
        <v>5664.8</v>
      </c>
      <c r="C15150">
        <v>310.97192671394799</v>
      </c>
      <c r="D15150">
        <v>5500</v>
      </c>
      <c r="E15150">
        <v>1</v>
      </c>
      <c r="F15150">
        <v>22</v>
      </c>
      <c r="G15150">
        <v>8</v>
      </c>
      <c r="H15150" t="s">
        <v>80133</v>
      </c>
      <c r="I15150" t="s">
        <v>177304</v>
      </c>
    </row>
    <row r="15151" spans="1:9" x14ac:dyDescent="0.3">
      <c r="A15151" t="b">
        <v>0</v>
      </c>
      <c r="B15151">
        <v>75</v>
      </c>
      <c r="C15151">
        <v>31.490839243498819</v>
      </c>
      <c r="D15151">
        <v>785</v>
      </c>
      <c r="E15151">
        <v>1</v>
      </c>
      <c r="F15151">
        <v>20</v>
      </c>
      <c r="G15151">
        <v>2</v>
      </c>
      <c r="H15151" t="s">
        <v>151689</v>
      </c>
      <c r="I15151" t="s">
        <v>177304</v>
      </c>
    </row>
    <row r="15152" spans="1:9" x14ac:dyDescent="0.3">
      <c r="A15152" t="b">
        <v>0</v>
      </c>
      <c r="B15152">
        <v>161</v>
      </c>
      <c r="C15152">
        <v>36.050260047281327</v>
      </c>
      <c r="D15152">
        <v>7000</v>
      </c>
      <c r="E15152">
        <v>1</v>
      </c>
      <c r="F15152">
        <v>21</v>
      </c>
      <c r="G15152">
        <v>5</v>
      </c>
      <c r="H15152" t="s">
        <v>72487</v>
      </c>
      <c r="I15152" t="s">
        <v>177304</v>
      </c>
    </row>
    <row r="15153" spans="1:9" x14ac:dyDescent="0.3">
      <c r="A15153" t="b">
        <v>1</v>
      </c>
      <c r="B15153">
        <v>14425</v>
      </c>
      <c r="C15153">
        <v>36.89306146572104</v>
      </c>
      <c r="D15153">
        <v>7750</v>
      </c>
      <c r="E15153">
        <v>1</v>
      </c>
      <c r="F15153">
        <v>15</v>
      </c>
      <c r="G15153">
        <v>3</v>
      </c>
      <c r="H15153" t="s">
        <v>67552</v>
      </c>
      <c r="I15153" t="s">
        <v>177304</v>
      </c>
    </row>
    <row r="15154" spans="1:9" x14ac:dyDescent="0.3">
      <c r="A15154" t="b">
        <v>1</v>
      </c>
      <c r="B15154">
        <v>18049</v>
      </c>
      <c r="C15154">
        <v>41.694905437352247</v>
      </c>
      <c r="D15154">
        <v>17000</v>
      </c>
      <c r="E15154">
        <v>1</v>
      </c>
      <c r="F15154">
        <v>18</v>
      </c>
      <c r="G15154">
        <v>1</v>
      </c>
      <c r="H15154" t="s">
        <v>37340</v>
      </c>
      <c r="I15154" t="s">
        <v>177304</v>
      </c>
    </row>
    <row r="15155" spans="1:9" x14ac:dyDescent="0.3">
      <c r="A15155" t="b">
        <v>1</v>
      </c>
      <c r="B15155">
        <v>5958</v>
      </c>
      <c r="C15155">
        <v>610.55800236406617</v>
      </c>
      <c r="D15155">
        <v>5000</v>
      </c>
      <c r="E15155">
        <v>1</v>
      </c>
      <c r="F15155">
        <v>19</v>
      </c>
      <c r="G15155">
        <v>5</v>
      </c>
      <c r="H15155" t="s">
        <v>85890</v>
      </c>
      <c r="I15155" t="s">
        <v>177304</v>
      </c>
    </row>
    <row r="15156" spans="1:9" x14ac:dyDescent="0.3">
      <c r="A15156" t="b">
        <v>0</v>
      </c>
      <c r="B15156">
        <v>278.61194065000001</v>
      </c>
      <c r="C15156">
        <v>51.688108747044915</v>
      </c>
      <c r="D15156">
        <v>37650.26225</v>
      </c>
      <c r="E15156">
        <v>1</v>
      </c>
      <c r="F15156">
        <v>21</v>
      </c>
      <c r="G15156">
        <v>9</v>
      </c>
      <c r="H15156" t="s">
        <v>17993</v>
      </c>
      <c r="I15156" t="s">
        <v>177304</v>
      </c>
    </row>
    <row r="15157" spans="1:9" x14ac:dyDescent="0.3">
      <c r="A15157" t="b">
        <v>0</v>
      </c>
      <c r="B15157">
        <v>9446</v>
      </c>
      <c r="C15157">
        <v>81.842600472813245</v>
      </c>
      <c r="D15157">
        <v>50000</v>
      </c>
      <c r="E15157">
        <v>1</v>
      </c>
      <c r="F15157">
        <v>21</v>
      </c>
      <c r="G15157">
        <v>11</v>
      </c>
      <c r="H15157" t="s">
        <v>13994</v>
      </c>
      <c r="I15157" t="s">
        <v>177304</v>
      </c>
    </row>
    <row r="15158" spans="1:9" x14ac:dyDescent="0.3">
      <c r="A15158" t="b">
        <v>0</v>
      </c>
      <c r="B15158">
        <v>1601</v>
      </c>
      <c r="C15158">
        <v>67.236241134751779</v>
      </c>
      <c r="D15158">
        <v>5400</v>
      </c>
      <c r="E15158">
        <v>1</v>
      </c>
      <c r="F15158">
        <v>20</v>
      </c>
      <c r="G15158">
        <v>3</v>
      </c>
      <c r="H15158" t="s">
        <v>80997</v>
      </c>
      <c r="I15158" t="s">
        <v>177304</v>
      </c>
    </row>
    <row r="15159" spans="1:9" x14ac:dyDescent="0.3">
      <c r="A15159" t="b">
        <v>1</v>
      </c>
      <c r="B15159">
        <v>29870.5</v>
      </c>
      <c r="C15159">
        <v>86.936146572104022</v>
      </c>
      <c r="D15159">
        <v>18500</v>
      </c>
      <c r="E15159">
        <v>1</v>
      </c>
      <c r="F15159">
        <v>14</v>
      </c>
      <c r="G15159">
        <v>12</v>
      </c>
      <c r="H15159" t="s">
        <v>35786</v>
      </c>
      <c r="I15159" t="s">
        <v>177304</v>
      </c>
    </row>
    <row r="15160" spans="1:9" x14ac:dyDescent="0.3">
      <c r="A15160" t="b">
        <v>1</v>
      </c>
      <c r="B15160">
        <v>5930</v>
      </c>
      <c r="C15160">
        <v>64.419491725768324</v>
      </c>
      <c r="D15160">
        <v>2500</v>
      </c>
      <c r="E15160">
        <v>1</v>
      </c>
      <c r="F15160">
        <v>24</v>
      </c>
      <c r="G15160">
        <v>4</v>
      </c>
      <c r="H15160" t="s">
        <v>117446</v>
      </c>
      <c r="I15160" t="s">
        <v>177304</v>
      </c>
    </row>
    <row r="15161" spans="1:9" x14ac:dyDescent="0.3">
      <c r="A15161" t="b">
        <v>1</v>
      </c>
      <c r="B15161">
        <v>2281.0352338799999</v>
      </c>
      <c r="C15161">
        <v>26.552576832151299</v>
      </c>
      <c r="D15161">
        <v>2274.5365580000002</v>
      </c>
      <c r="E15161">
        <v>0</v>
      </c>
      <c r="F15161">
        <v>14</v>
      </c>
      <c r="G15161">
        <v>6</v>
      </c>
      <c r="H15161" t="s">
        <v>121160</v>
      </c>
      <c r="I15161" t="s">
        <v>177304</v>
      </c>
    </row>
    <row r="15162" spans="1:9" x14ac:dyDescent="0.3">
      <c r="A15162" t="b">
        <v>1</v>
      </c>
      <c r="B15162">
        <v>60769</v>
      </c>
      <c r="C15162">
        <v>31.42432624113475</v>
      </c>
      <c r="D15162">
        <v>35000</v>
      </c>
      <c r="E15162">
        <v>1</v>
      </c>
      <c r="F15162">
        <v>18</v>
      </c>
      <c r="G15162">
        <v>5</v>
      </c>
      <c r="H15162" t="s">
        <v>18848</v>
      </c>
      <c r="I15162" t="s">
        <v>177304</v>
      </c>
    </row>
    <row r="15163" spans="1:9" x14ac:dyDescent="0.3">
      <c r="A15163" t="b">
        <v>0</v>
      </c>
      <c r="B15163">
        <v>1024.8050280299999</v>
      </c>
      <c r="C15163">
        <v>51.096099290780138</v>
      </c>
      <c r="D15163">
        <v>6990.3045670000001</v>
      </c>
      <c r="E15163">
        <v>0</v>
      </c>
      <c r="F15163">
        <v>13</v>
      </c>
      <c r="G15163">
        <v>7</v>
      </c>
      <c r="H15163" t="s">
        <v>72706</v>
      </c>
      <c r="I15163" t="s">
        <v>177304</v>
      </c>
    </row>
    <row r="15164" spans="1:9" x14ac:dyDescent="0.3">
      <c r="A15164" t="b">
        <v>0</v>
      </c>
      <c r="B15164">
        <v>376.11375578000002</v>
      </c>
      <c r="C15164">
        <v>61.95755319148936</v>
      </c>
      <c r="D15164">
        <v>2447.59494</v>
      </c>
      <c r="E15164">
        <v>0</v>
      </c>
      <c r="F15164">
        <v>21</v>
      </c>
      <c r="G15164">
        <v>12</v>
      </c>
      <c r="H15164" t="s">
        <v>119882</v>
      </c>
      <c r="I15164" t="s">
        <v>177304</v>
      </c>
    </row>
    <row r="15165" spans="1:9" x14ac:dyDescent="0.3">
      <c r="A15165" t="b">
        <v>0</v>
      </c>
      <c r="B15165">
        <v>72</v>
      </c>
      <c r="C15165">
        <v>42.042245862884158</v>
      </c>
      <c r="D15165">
        <v>3000</v>
      </c>
      <c r="E15165">
        <v>1</v>
      </c>
      <c r="F15165">
        <v>20</v>
      </c>
      <c r="G15165">
        <v>7</v>
      </c>
      <c r="H15165" t="s">
        <v>112184</v>
      </c>
      <c r="I15165" t="s">
        <v>177304</v>
      </c>
    </row>
    <row r="15166" spans="1:9" x14ac:dyDescent="0.3">
      <c r="A15166" t="b">
        <v>0</v>
      </c>
      <c r="B15166">
        <v>51.288904664</v>
      </c>
      <c r="C15166">
        <v>41.036666666666669</v>
      </c>
      <c r="D15166">
        <v>5135.1784399999997</v>
      </c>
      <c r="E15166">
        <v>0</v>
      </c>
      <c r="F15166">
        <v>12</v>
      </c>
      <c r="G15166">
        <v>8</v>
      </c>
      <c r="H15166" t="s">
        <v>81752</v>
      </c>
      <c r="I15166" t="s">
        <v>177304</v>
      </c>
    </row>
    <row r="15167" spans="1:9" x14ac:dyDescent="0.3">
      <c r="A15167" t="b">
        <v>0</v>
      </c>
      <c r="B15167">
        <v>472</v>
      </c>
      <c r="C15167">
        <v>44.746926713947992</v>
      </c>
      <c r="D15167">
        <v>8100</v>
      </c>
      <c r="E15167">
        <v>1</v>
      </c>
      <c r="F15167">
        <v>21</v>
      </c>
      <c r="G15167">
        <v>6</v>
      </c>
      <c r="H15167" t="s">
        <v>64542</v>
      </c>
      <c r="I15167" t="s">
        <v>177304</v>
      </c>
    </row>
    <row r="15168" spans="1:9" x14ac:dyDescent="0.3">
      <c r="A15168" t="b">
        <v>1</v>
      </c>
      <c r="B15168">
        <v>19805</v>
      </c>
      <c r="C15168">
        <v>115.71354609929078</v>
      </c>
      <c r="D15168">
        <v>6000</v>
      </c>
      <c r="E15168">
        <v>1</v>
      </c>
      <c r="F15168">
        <v>21</v>
      </c>
      <c r="G15168">
        <v>9</v>
      </c>
      <c r="H15168" t="s">
        <v>76863</v>
      </c>
      <c r="I15168" t="s">
        <v>177304</v>
      </c>
    </row>
    <row r="15169" spans="1:9" x14ac:dyDescent="0.3">
      <c r="A15169" t="b">
        <v>1</v>
      </c>
      <c r="B15169">
        <v>14385</v>
      </c>
      <c r="C15169">
        <v>53.699586288416079</v>
      </c>
      <c r="D15169">
        <v>5000</v>
      </c>
      <c r="E15169">
        <v>1</v>
      </c>
      <c r="F15169">
        <v>21</v>
      </c>
      <c r="G15169">
        <v>8</v>
      </c>
      <c r="H15169" t="s">
        <v>85923</v>
      </c>
      <c r="I15169" t="s">
        <v>177304</v>
      </c>
    </row>
    <row r="15170" spans="1:9" x14ac:dyDescent="0.3">
      <c r="A15170" t="b">
        <v>1</v>
      </c>
      <c r="B15170">
        <v>6520.3614134999998</v>
      </c>
      <c r="C15170">
        <v>159.56767139479905</v>
      </c>
      <c r="D15170">
        <v>6482.2306450000005</v>
      </c>
      <c r="E15170">
        <v>0</v>
      </c>
      <c r="F15170">
        <v>22</v>
      </c>
      <c r="G15170">
        <v>9</v>
      </c>
      <c r="H15170" t="s">
        <v>74525</v>
      </c>
      <c r="I15170" t="s">
        <v>177304</v>
      </c>
    </row>
    <row r="15171" spans="1:9" x14ac:dyDescent="0.3">
      <c r="A15171" t="b">
        <v>0</v>
      </c>
      <c r="B15171">
        <v>1697</v>
      </c>
      <c r="C15171">
        <v>36.992104018912528</v>
      </c>
      <c r="D15171">
        <v>5000</v>
      </c>
      <c r="E15171">
        <v>1</v>
      </c>
      <c r="F15171">
        <v>21</v>
      </c>
      <c r="G15171">
        <v>3</v>
      </c>
      <c r="H15171" t="s">
        <v>90747</v>
      </c>
      <c r="I15171" t="s">
        <v>177304</v>
      </c>
    </row>
    <row r="15172" spans="1:9" x14ac:dyDescent="0.3">
      <c r="A15172" t="b">
        <v>1</v>
      </c>
      <c r="B15172">
        <v>5352</v>
      </c>
      <c r="C15172">
        <v>98.651843971631209</v>
      </c>
      <c r="D15172">
        <v>4000</v>
      </c>
      <c r="E15172">
        <v>1</v>
      </c>
      <c r="F15172">
        <v>18</v>
      </c>
      <c r="G15172">
        <v>4</v>
      </c>
      <c r="H15172" t="s">
        <v>97964</v>
      </c>
      <c r="I15172" t="s">
        <v>177304</v>
      </c>
    </row>
    <row r="15173" spans="1:9" x14ac:dyDescent="0.3">
      <c r="A15173" t="b">
        <v>1</v>
      </c>
      <c r="B15173">
        <v>26608</v>
      </c>
      <c r="C15173">
        <v>226.46614657210401</v>
      </c>
      <c r="D15173">
        <v>24000</v>
      </c>
      <c r="E15173">
        <v>1</v>
      </c>
      <c r="F15173">
        <v>23</v>
      </c>
      <c r="G15173">
        <v>12</v>
      </c>
      <c r="H15173" t="s">
        <v>28724</v>
      </c>
      <c r="I15173" t="s">
        <v>177304</v>
      </c>
    </row>
    <row r="15174" spans="1:9" x14ac:dyDescent="0.3">
      <c r="A15174" t="b">
        <v>1</v>
      </c>
      <c r="B15174">
        <v>660</v>
      </c>
      <c r="C15174">
        <v>60.910153664302598</v>
      </c>
      <c r="D15174">
        <v>500</v>
      </c>
      <c r="E15174">
        <v>1</v>
      </c>
      <c r="F15174">
        <v>15</v>
      </c>
      <c r="G15174">
        <v>2</v>
      </c>
      <c r="H15174" t="s">
        <v>160608</v>
      </c>
      <c r="I15174" t="s">
        <v>177304</v>
      </c>
    </row>
    <row r="15175" spans="1:9" x14ac:dyDescent="0.3">
      <c r="A15175" t="b">
        <v>1</v>
      </c>
      <c r="B15175">
        <v>24182</v>
      </c>
      <c r="C15175">
        <v>34.806938534278963</v>
      </c>
      <c r="D15175">
        <v>18000</v>
      </c>
      <c r="E15175">
        <v>1</v>
      </c>
      <c r="F15175">
        <v>19</v>
      </c>
      <c r="G15175">
        <v>6</v>
      </c>
      <c r="H15175" t="s">
        <v>36318</v>
      </c>
      <c r="I15175" t="s">
        <v>177304</v>
      </c>
    </row>
    <row r="15176" spans="1:9" x14ac:dyDescent="0.3">
      <c r="A15176" t="b">
        <v>1</v>
      </c>
      <c r="B15176">
        <v>2009</v>
      </c>
      <c r="C15176">
        <v>37.890094562647754</v>
      </c>
      <c r="D15176">
        <v>2000</v>
      </c>
      <c r="E15176">
        <v>1</v>
      </c>
      <c r="F15176">
        <v>20</v>
      </c>
      <c r="G15176">
        <v>8</v>
      </c>
      <c r="H15176" t="s">
        <v>125575</v>
      </c>
      <c r="I15176" t="s">
        <v>177304</v>
      </c>
    </row>
    <row r="15177" spans="1:9" x14ac:dyDescent="0.3">
      <c r="A15177" t="b">
        <v>0</v>
      </c>
      <c r="B15177">
        <v>556</v>
      </c>
      <c r="C15177">
        <v>75.941382978723411</v>
      </c>
      <c r="D15177">
        <v>10000</v>
      </c>
      <c r="E15177">
        <v>1</v>
      </c>
      <c r="F15177">
        <v>24</v>
      </c>
      <c r="G15177">
        <v>11</v>
      </c>
      <c r="H15177" t="s">
        <v>59269</v>
      </c>
      <c r="I15177" t="s">
        <v>177304</v>
      </c>
    </row>
    <row r="15178" spans="1:9" x14ac:dyDescent="0.3">
      <c r="A15178" t="b">
        <v>1</v>
      </c>
      <c r="B15178">
        <v>61510</v>
      </c>
      <c r="C15178">
        <v>76.748983451536645</v>
      </c>
      <c r="D15178">
        <v>25000</v>
      </c>
      <c r="E15178">
        <v>1</v>
      </c>
      <c r="F15178">
        <v>26</v>
      </c>
      <c r="G15178">
        <v>7</v>
      </c>
      <c r="H15178" t="s">
        <v>26017</v>
      </c>
      <c r="I15178" t="s">
        <v>177304</v>
      </c>
    </row>
    <row r="15179" spans="1:9" x14ac:dyDescent="0.3">
      <c r="A15179" t="b">
        <v>1</v>
      </c>
      <c r="B15179">
        <v>4566</v>
      </c>
      <c r="C15179">
        <v>32.520094562647756</v>
      </c>
      <c r="D15179">
        <v>3000</v>
      </c>
      <c r="E15179">
        <v>1</v>
      </c>
      <c r="F15179">
        <v>26</v>
      </c>
      <c r="G15179">
        <v>9</v>
      </c>
      <c r="H15179" t="s">
        <v>109887</v>
      </c>
      <c r="I15179" t="s">
        <v>177304</v>
      </c>
    </row>
    <row r="15180" spans="1:9" x14ac:dyDescent="0.3">
      <c r="A15180" t="b">
        <v>1</v>
      </c>
      <c r="B15180">
        <v>7160</v>
      </c>
      <c r="C15180">
        <v>283.68608747044919</v>
      </c>
      <c r="D15180">
        <v>4200</v>
      </c>
      <c r="E15180">
        <v>1</v>
      </c>
      <c r="F15180">
        <v>19</v>
      </c>
      <c r="G15180">
        <v>11</v>
      </c>
      <c r="H15180" t="s">
        <v>95803</v>
      </c>
      <c r="I15180" t="s">
        <v>177304</v>
      </c>
    </row>
    <row r="15181" spans="1:9" x14ac:dyDescent="0.3">
      <c r="A15181" t="b">
        <v>1</v>
      </c>
      <c r="B15181">
        <v>2770.66</v>
      </c>
      <c r="C15181">
        <v>30.71109929078014</v>
      </c>
      <c r="D15181">
        <v>1200</v>
      </c>
      <c r="E15181">
        <v>1</v>
      </c>
      <c r="F15181">
        <v>25</v>
      </c>
      <c r="G15181">
        <v>13</v>
      </c>
      <c r="H15181" t="s">
        <v>139789</v>
      </c>
      <c r="I15181" t="s">
        <v>177304</v>
      </c>
    </row>
    <row r="15182" spans="1:9" x14ac:dyDescent="0.3">
      <c r="A15182" t="b">
        <v>1</v>
      </c>
      <c r="B15182">
        <v>8377</v>
      </c>
      <c r="C15182">
        <v>31.615673758865249</v>
      </c>
      <c r="D15182">
        <v>3888</v>
      </c>
      <c r="E15182">
        <v>1</v>
      </c>
      <c r="F15182">
        <v>20</v>
      </c>
      <c r="G15182">
        <v>8</v>
      </c>
      <c r="H15182" t="s">
        <v>100008</v>
      </c>
      <c r="I15182" t="s">
        <v>177304</v>
      </c>
    </row>
    <row r="15183" spans="1:9" x14ac:dyDescent="0.3">
      <c r="A15183" t="b">
        <v>0</v>
      </c>
      <c r="B15183">
        <v>5481</v>
      </c>
      <c r="C15183">
        <v>32.531737588652483</v>
      </c>
      <c r="D15183">
        <v>15000</v>
      </c>
      <c r="E15183">
        <v>1</v>
      </c>
      <c r="F15183">
        <v>21</v>
      </c>
      <c r="G15183">
        <v>7</v>
      </c>
      <c r="H15183" t="s">
        <v>43345</v>
      </c>
      <c r="I15183" t="s">
        <v>177304</v>
      </c>
    </row>
    <row r="15184" spans="1:9" x14ac:dyDescent="0.3">
      <c r="A15184" t="b">
        <v>0</v>
      </c>
      <c r="B15184">
        <v>0</v>
      </c>
      <c r="C15184">
        <v>61.330413711583923</v>
      </c>
      <c r="D15184">
        <v>200</v>
      </c>
      <c r="E15184">
        <v>1</v>
      </c>
      <c r="F15184">
        <v>22</v>
      </c>
      <c r="G15184">
        <v>9</v>
      </c>
      <c r="H15184" t="s">
        <v>171514</v>
      </c>
      <c r="I15184" t="s">
        <v>177304</v>
      </c>
    </row>
    <row r="15185" spans="1:9" x14ac:dyDescent="0.3">
      <c r="A15185" t="b">
        <v>0</v>
      </c>
      <c r="B15185">
        <v>360</v>
      </c>
      <c r="C15185">
        <v>38.926725768321511</v>
      </c>
      <c r="D15185">
        <v>15000</v>
      </c>
      <c r="E15185">
        <v>1</v>
      </c>
      <c r="F15185">
        <v>17</v>
      </c>
      <c r="G15185">
        <v>10</v>
      </c>
      <c r="H15185" t="s">
        <v>43334</v>
      </c>
      <c r="I15185" t="s">
        <v>177304</v>
      </c>
    </row>
    <row r="15186" spans="1:9" x14ac:dyDescent="0.3">
      <c r="A15186" t="b">
        <v>0</v>
      </c>
      <c r="B15186">
        <v>0</v>
      </c>
      <c r="C15186">
        <v>69.912565011820334</v>
      </c>
      <c r="D15186">
        <v>4807.8213139999998</v>
      </c>
      <c r="E15186">
        <v>0</v>
      </c>
      <c r="F15186">
        <v>27</v>
      </c>
      <c r="G15186">
        <v>1</v>
      </c>
      <c r="H15186" t="s">
        <v>92518</v>
      </c>
      <c r="I15186" t="s">
        <v>177304</v>
      </c>
    </row>
    <row r="15187" spans="1:9" x14ac:dyDescent="0.3">
      <c r="A15187" t="b">
        <v>1</v>
      </c>
      <c r="B15187">
        <v>8985</v>
      </c>
      <c r="C15187">
        <v>80.720827423167847</v>
      </c>
      <c r="D15187">
        <v>8120</v>
      </c>
      <c r="E15187">
        <v>1</v>
      </c>
      <c r="F15187">
        <v>18</v>
      </c>
      <c r="G15187">
        <v>5</v>
      </c>
      <c r="H15187" t="s">
        <v>64513</v>
      </c>
      <c r="I15187" t="s">
        <v>177304</v>
      </c>
    </row>
    <row r="15188" spans="1:9" x14ac:dyDescent="0.3">
      <c r="A15188" t="b">
        <v>1</v>
      </c>
      <c r="B15188">
        <v>4272.4611313799996</v>
      </c>
      <c r="C15188">
        <v>32.080945626477543</v>
      </c>
      <c r="D15188">
        <v>3411.2979224999999</v>
      </c>
      <c r="E15188">
        <v>0</v>
      </c>
      <c r="F15188">
        <v>17</v>
      </c>
      <c r="G15188">
        <v>8</v>
      </c>
      <c r="H15188" t="s">
        <v>104908</v>
      </c>
      <c r="I15188" t="s">
        <v>177304</v>
      </c>
    </row>
    <row r="15189" spans="1:9" x14ac:dyDescent="0.3">
      <c r="A15189" t="b">
        <v>1</v>
      </c>
      <c r="B15189">
        <v>3633</v>
      </c>
      <c r="C15189">
        <v>67.456264775413715</v>
      </c>
      <c r="D15189">
        <v>850</v>
      </c>
      <c r="E15189">
        <v>1</v>
      </c>
      <c r="F15189">
        <v>13</v>
      </c>
      <c r="G15189">
        <v>4</v>
      </c>
      <c r="H15189" t="s">
        <v>149990</v>
      </c>
      <c r="I15189" t="s">
        <v>177304</v>
      </c>
    </row>
    <row r="15190" spans="1:9" x14ac:dyDescent="0.3">
      <c r="A15190" t="b">
        <v>1</v>
      </c>
      <c r="B15190">
        <v>5856</v>
      </c>
      <c r="C15190">
        <v>88.808498817966907</v>
      </c>
      <c r="D15190">
        <v>3000</v>
      </c>
      <c r="E15190">
        <v>1</v>
      </c>
      <c r="F15190">
        <v>19</v>
      </c>
      <c r="G15190">
        <v>6</v>
      </c>
      <c r="H15190" t="s">
        <v>109880</v>
      </c>
      <c r="I15190" t="s">
        <v>177304</v>
      </c>
    </row>
    <row r="15191" spans="1:9" x14ac:dyDescent="0.3">
      <c r="A15191" t="b">
        <v>0</v>
      </c>
      <c r="B15191">
        <v>210</v>
      </c>
      <c r="C15191">
        <v>86.608546099290777</v>
      </c>
      <c r="D15191">
        <v>20000</v>
      </c>
      <c r="E15191">
        <v>1</v>
      </c>
      <c r="F15191">
        <v>18</v>
      </c>
      <c r="G15191">
        <v>8</v>
      </c>
      <c r="H15191" t="s">
        <v>34242</v>
      </c>
      <c r="I15191" t="s">
        <v>177304</v>
      </c>
    </row>
    <row r="15192" spans="1:9" x14ac:dyDescent="0.3">
      <c r="A15192" t="b">
        <v>0</v>
      </c>
      <c r="B15192">
        <v>415</v>
      </c>
      <c r="C15192">
        <v>43.076536643026003</v>
      </c>
      <c r="D15192">
        <v>10000</v>
      </c>
      <c r="E15192">
        <v>1</v>
      </c>
      <c r="F15192">
        <v>20</v>
      </c>
      <c r="G15192">
        <v>5</v>
      </c>
      <c r="H15192" t="s">
        <v>59279</v>
      </c>
      <c r="I15192" t="s">
        <v>177304</v>
      </c>
    </row>
    <row r="15193" spans="1:9" x14ac:dyDescent="0.3">
      <c r="A15193" t="b">
        <v>0</v>
      </c>
      <c r="B15193">
        <v>60.690848789999997</v>
      </c>
      <c r="C15193">
        <v>35.851702127659571</v>
      </c>
      <c r="D15193">
        <v>3890.4390249999997</v>
      </c>
      <c r="E15193">
        <v>0</v>
      </c>
      <c r="F15193">
        <v>7</v>
      </c>
      <c r="G15193">
        <v>9</v>
      </c>
      <c r="H15193" t="s">
        <v>99992</v>
      </c>
      <c r="I15193" t="s">
        <v>177304</v>
      </c>
    </row>
    <row r="15194" spans="1:9" x14ac:dyDescent="0.3">
      <c r="A15194" t="b">
        <v>0</v>
      </c>
      <c r="B15194">
        <v>3520</v>
      </c>
      <c r="C15194">
        <v>74.556312056737582</v>
      </c>
      <c r="D15194">
        <v>10000</v>
      </c>
      <c r="E15194">
        <v>1</v>
      </c>
      <c r="F15194">
        <v>7</v>
      </c>
      <c r="G15194">
        <v>4</v>
      </c>
      <c r="H15194" t="s">
        <v>59280</v>
      </c>
      <c r="I15194" t="s">
        <v>177304</v>
      </c>
    </row>
    <row r="15195" spans="1:9" x14ac:dyDescent="0.3">
      <c r="A15195" t="b">
        <v>1</v>
      </c>
      <c r="B15195">
        <v>4830</v>
      </c>
      <c r="C15195">
        <v>50.688770685579193</v>
      </c>
      <c r="D15195">
        <v>2000</v>
      </c>
      <c r="E15195">
        <v>1</v>
      </c>
      <c r="F15195">
        <v>21</v>
      </c>
      <c r="G15195">
        <v>7</v>
      </c>
      <c r="H15195" t="s">
        <v>125573</v>
      </c>
      <c r="I15195" t="s">
        <v>177304</v>
      </c>
    </row>
    <row r="15196" spans="1:9" x14ac:dyDescent="0.3">
      <c r="A15196" t="b">
        <v>1</v>
      </c>
      <c r="B15196">
        <v>4506</v>
      </c>
      <c r="C15196">
        <v>54.970768321512999</v>
      </c>
      <c r="D15196">
        <v>2000</v>
      </c>
      <c r="E15196">
        <v>1</v>
      </c>
      <c r="F15196">
        <v>18</v>
      </c>
      <c r="G15196">
        <v>3</v>
      </c>
      <c r="H15196" t="s">
        <v>125558</v>
      </c>
      <c r="I15196" t="s">
        <v>177304</v>
      </c>
    </row>
    <row r="15197" spans="1:9" x14ac:dyDescent="0.3">
      <c r="A15197" t="b">
        <v>1</v>
      </c>
      <c r="B15197">
        <v>43751.173462680003</v>
      </c>
      <c r="C15197">
        <v>112.56139479905437</v>
      </c>
      <c r="D15197">
        <v>5819.2133249999997</v>
      </c>
      <c r="E15197">
        <v>0</v>
      </c>
      <c r="F15197">
        <v>18</v>
      </c>
      <c r="G15197">
        <v>7</v>
      </c>
      <c r="H15197" t="s">
        <v>78663</v>
      </c>
      <c r="I15197" t="s">
        <v>177304</v>
      </c>
    </row>
    <row r="15198" spans="1:9" x14ac:dyDescent="0.3">
      <c r="A15198" t="b">
        <v>0</v>
      </c>
      <c r="B15198">
        <v>1940</v>
      </c>
      <c r="C15198">
        <v>61.730094562647757</v>
      </c>
      <c r="D15198">
        <v>5000</v>
      </c>
      <c r="E15198">
        <v>1</v>
      </c>
      <c r="F15198">
        <v>16</v>
      </c>
      <c r="G15198">
        <v>5</v>
      </c>
      <c r="H15198" t="s">
        <v>90733</v>
      </c>
      <c r="I15198" t="s">
        <v>177304</v>
      </c>
    </row>
    <row r="15199" spans="1:9" x14ac:dyDescent="0.3">
      <c r="A15199" t="b">
        <v>1</v>
      </c>
      <c r="B15199">
        <v>20845</v>
      </c>
      <c r="C15199">
        <v>77.674799054373523</v>
      </c>
      <c r="D15199">
        <v>8000</v>
      </c>
      <c r="E15199">
        <v>1</v>
      </c>
      <c r="F15199">
        <v>12</v>
      </c>
      <c r="G15199">
        <v>5</v>
      </c>
      <c r="H15199" t="s">
        <v>65716</v>
      </c>
      <c r="I15199" t="s">
        <v>177304</v>
      </c>
    </row>
    <row r="15200" spans="1:9" x14ac:dyDescent="0.3">
      <c r="A15200" t="b">
        <v>1</v>
      </c>
      <c r="B15200">
        <v>90019.5</v>
      </c>
      <c r="C15200">
        <v>53.08887706855792</v>
      </c>
      <c r="D15200">
        <v>8000</v>
      </c>
      <c r="E15200">
        <v>1</v>
      </c>
      <c r="F15200">
        <v>17</v>
      </c>
      <c r="G15200">
        <v>5</v>
      </c>
      <c r="H15200" t="s">
        <v>65717</v>
      </c>
      <c r="I15200" t="s">
        <v>177304</v>
      </c>
    </row>
    <row r="15201" spans="1:9" x14ac:dyDescent="0.3">
      <c r="A15201" t="b">
        <v>1</v>
      </c>
      <c r="B15201">
        <v>29941.99</v>
      </c>
      <c r="C15201">
        <v>46.560496453900711</v>
      </c>
      <c r="D15201">
        <v>8000</v>
      </c>
      <c r="E15201">
        <v>1</v>
      </c>
      <c r="F15201">
        <v>21</v>
      </c>
      <c r="G15201">
        <v>6</v>
      </c>
      <c r="H15201" t="s">
        <v>65715</v>
      </c>
      <c r="I15201" t="s">
        <v>177304</v>
      </c>
    </row>
    <row r="15202" spans="1:9" x14ac:dyDescent="0.3">
      <c r="A15202" t="b">
        <v>1</v>
      </c>
      <c r="B15202">
        <v>23734.2</v>
      </c>
      <c r="C15202">
        <v>50.020650118203307</v>
      </c>
      <c r="D15202">
        <v>17000</v>
      </c>
      <c r="E15202">
        <v>1</v>
      </c>
      <c r="F15202">
        <v>22</v>
      </c>
      <c r="G15202">
        <v>8</v>
      </c>
      <c r="H15202" t="s">
        <v>37339</v>
      </c>
      <c r="I15202" t="s">
        <v>177304</v>
      </c>
    </row>
    <row r="15203" spans="1:9" x14ac:dyDescent="0.3">
      <c r="A15203" t="b">
        <v>1</v>
      </c>
      <c r="B15203">
        <v>8430</v>
      </c>
      <c r="C15203">
        <v>56.590650118203307</v>
      </c>
      <c r="D15203">
        <v>8000</v>
      </c>
      <c r="E15203">
        <v>1</v>
      </c>
      <c r="F15203">
        <v>19</v>
      </c>
      <c r="G15203">
        <v>8</v>
      </c>
      <c r="H15203" t="s">
        <v>65708</v>
      </c>
      <c r="I15203" t="s">
        <v>177304</v>
      </c>
    </row>
    <row r="15204" spans="1:9" x14ac:dyDescent="0.3">
      <c r="A15204" t="b">
        <v>0</v>
      </c>
      <c r="B15204">
        <v>739.80992877999995</v>
      </c>
      <c r="C15204">
        <v>104.20355791962174</v>
      </c>
      <c r="D15204">
        <v>11535.49785</v>
      </c>
      <c r="E15204">
        <v>1</v>
      </c>
      <c r="F15204">
        <v>21</v>
      </c>
      <c r="G15204">
        <v>9</v>
      </c>
      <c r="H15204" t="s">
        <v>49578</v>
      </c>
      <c r="I15204" t="s">
        <v>177304</v>
      </c>
    </row>
    <row r="15205" spans="1:9" x14ac:dyDescent="0.3">
      <c r="A15205" t="b">
        <v>1</v>
      </c>
      <c r="B15205">
        <v>33958</v>
      </c>
      <c r="C15205">
        <v>44.536524822695036</v>
      </c>
      <c r="D15205">
        <v>20000</v>
      </c>
      <c r="E15205">
        <v>1</v>
      </c>
      <c r="F15205">
        <v>15</v>
      </c>
      <c r="G15205">
        <v>7</v>
      </c>
      <c r="H15205" t="s">
        <v>32192</v>
      </c>
      <c r="I15205" t="s">
        <v>177304</v>
      </c>
    </row>
    <row r="15206" spans="1:9" x14ac:dyDescent="0.3">
      <c r="A15206" t="b">
        <v>1</v>
      </c>
      <c r="B15206">
        <v>23436</v>
      </c>
      <c r="C15206">
        <v>31.28677304964539</v>
      </c>
      <c r="D15206">
        <v>10000</v>
      </c>
      <c r="E15206">
        <v>1</v>
      </c>
      <c r="F15206">
        <v>19</v>
      </c>
      <c r="G15206">
        <v>5</v>
      </c>
      <c r="H15206" t="s">
        <v>55122</v>
      </c>
      <c r="I15206" t="s">
        <v>177304</v>
      </c>
    </row>
    <row r="15207" spans="1:9" x14ac:dyDescent="0.3">
      <c r="A15207" t="b">
        <v>1</v>
      </c>
      <c r="B15207">
        <v>16311.37</v>
      </c>
      <c r="C15207">
        <v>29.258439716312058</v>
      </c>
      <c r="D15207">
        <v>8000</v>
      </c>
      <c r="E15207">
        <v>1</v>
      </c>
      <c r="F15207">
        <v>18</v>
      </c>
      <c r="G15207">
        <v>3</v>
      </c>
      <c r="H15207" t="s">
        <v>65725</v>
      </c>
      <c r="I15207" t="s">
        <v>177304</v>
      </c>
    </row>
    <row r="15208" spans="1:9" x14ac:dyDescent="0.3">
      <c r="A15208" t="b">
        <v>1</v>
      </c>
      <c r="B15208">
        <v>12712</v>
      </c>
      <c r="C15208">
        <v>30.899716312056739</v>
      </c>
      <c r="D15208">
        <v>8000</v>
      </c>
      <c r="E15208">
        <v>1</v>
      </c>
      <c r="F15208">
        <v>18</v>
      </c>
      <c r="G15208">
        <v>6</v>
      </c>
      <c r="H15208" t="s">
        <v>65726</v>
      </c>
      <c r="I15208" t="s">
        <v>177304</v>
      </c>
    </row>
    <row r="15209" spans="1:9" x14ac:dyDescent="0.3">
      <c r="A15209" t="b">
        <v>0</v>
      </c>
      <c r="B15209">
        <v>173.72654172</v>
      </c>
      <c r="C15209">
        <v>41.946678486997634</v>
      </c>
      <c r="D15209">
        <v>26809.651499999996</v>
      </c>
      <c r="E15209">
        <v>0</v>
      </c>
      <c r="F15209">
        <v>18</v>
      </c>
      <c r="G15209">
        <v>6</v>
      </c>
      <c r="H15209" t="s">
        <v>24396</v>
      </c>
      <c r="I15209" t="s">
        <v>177304</v>
      </c>
    </row>
    <row r="15210" spans="1:9" x14ac:dyDescent="0.3">
      <c r="A15210" t="b">
        <v>1</v>
      </c>
      <c r="B15210">
        <v>24240</v>
      </c>
      <c r="C15210">
        <v>84.368829787234048</v>
      </c>
      <c r="D15210">
        <v>18000</v>
      </c>
      <c r="E15210">
        <v>1</v>
      </c>
      <c r="F15210">
        <v>21</v>
      </c>
      <c r="G15210">
        <v>6</v>
      </c>
      <c r="H15210" t="s">
        <v>36316</v>
      </c>
      <c r="I15210" t="s">
        <v>177304</v>
      </c>
    </row>
    <row r="15211" spans="1:9" x14ac:dyDescent="0.3">
      <c r="A15211" t="b">
        <v>1</v>
      </c>
      <c r="B15211">
        <v>46527.66</v>
      </c>
      <c r="C15211">
        <v>240.14721040189124</v>
      </c>
      <c r="D15211">
        <v>40000</v>
      </c>
      <c r="E15211">
        <v>1</v>
      </c>
      <c r="F15211">
        <v>19</v>
      </c>
      <c r="G15211">
        <v>7</v>
      </c>
      <c r="H15211" t="s">
        <v>16776</v>
      </c>
      <c r="I15211" t="s">
        <v>177304</v>
      </c>
    </row>
    <row r="15212" spans="1:9" x14ac:dyDescent="0.3">
      <c r="A15212" t="b">
        <v>0</v>
      </c>
      <c r="B15212">
        <v>10</v>
      </c>
      <c r="C15212">
        <v>31.494385342789599</v>
      </c>
      <c r="D15212">
        <v>3000</v>
      </c>
      <c r="E15212">
        <v>1</v>
      </c>
      <c r="F15212">
        <v>18</v>
      </c>
      <c r="G15212">
        <v>3</v>
      </c>
      <c r="H15212" t="s">
        <v>112189</v>
      </c>
      <c r="I15212" t="s">
        <v>177304</v>
      </c>
    </row>
    <row r="15213" spans="1:9" x14ac:dyDescent="0.3">
      <c r="A15213" t="b">
        <v>1</v>
      </c>
      <c r="B15213">
        <v>3790</v>
      </c>
      <c r="C15213">
        <v>25.716926713947991</v>
      </c>
      <c r="D15213">
        <v>2100</v>
      </c>
      <c r="E15213">
        <v>1</v>
      </c>
      <c r="F15213">
        <v>16</v>
      </c>
      <c r="G15213">
        <v>7</v>
      </c>
      <c r="H15213" t="s">
        <v>122643</v>
      </c>
      <c r="I15213" t="s">
        <v>177304</v>
      </c>
    </row>
    <row r="15214" spans="1:9" x14ac:dyDescent="0.3">
      <c r="A15214" t="b">
        <v>1</v>
      </c>
      <c r="B15214">
        <v>606</v>
      </c>
      <c r="C15214">
        <v>45.920059101654843</v>
      </c>
      <c r="D15214">
        <v>600</v>
      </c>
      <c r="E15214">
        <v>1</v>
      </c>
      <c r="F15214">
        <v>18</v>
      </c>
      <c r="G15214">
        <v>5</v>
      </c>
      <c r="H15214" t="s">
        <v>156435</v>
      </c>
      <c r="I15214" t="s">
        <v>177304</v>
      </c>
    </row>
    <row r="15215" spans="1:9" x14ac:dyDescent="0.3">
      <c r="A15215" t="b">
        <v>1</v>
      </c>
      <c r="B15215">
        <v>922</v>
      </c>
      <c r="C15215">
        <v>61.233581560283689</v>
      </c>
      <c r="D15215">
        <v>900</v>
      </c>
      <c r="E15215">
        <v>1</v>
      </c>
      <c r="F15215">
        <v>8</v>
      </c>
      <c r="G15215">
        <v>2</v>
      </c>
      <c r="H15215" t="s">
        <v>149346</v>
      </c>
      <c r="I15215" t="s">
        <v>177304</v>
      </c>
    </row>
    <row r="15216" spans="1:9" x14ac:dyDescent="0.3">
      <c r="A15216" t="b">
        <v>0</v>
      </c>
      <c r="B15216">
        <v>4</v>
      </c>
      <c r="C15216">
        <v>45.985721040189127</v>
      </c>
      <c r="D15216">
        <v>5000</v>
      </c>
      <c r="E15216">
        <v>1</v>
      </c>
      <c r="F15216">
        <v>21</v>
      </c>
      <c r="G15216">
        <v>9</v>
      </c>
      <c r="H15216" t="s">
        <v>90722</v>
      </c>
      <c r="I15216" t="s">
        <v>177304</v>
      </c>
    </row>
    <row r="15217" spans="1:9" x14ac:dyDescent="0.3">
      <c r="A15217" t="b">
        <v>1</v>
      </c>
      <c r="B15217">
        <v>4346</v>
      </c>
      <c r="C15217">
        <v>66.372505910165486</v>
      </c>
      <c r="D15217">
        <v>4000</v>
      </c>
      <c r="E15217">
        <v>0</v>
      </c>
      <c r="F15217">
        <v>19</v>
      </c>
      <c r="G15217">
        <v>6</v>
      </c>
      <c r="H15217" t="s">
        <v>99376</v>
      </c>
      <c r="I15217" t="s">
        <v>177304</v>
      </c>
    </row>
    <row r="15218" spans="1:9" x14ac:dyDescent="0.3">
      <c r="A15218" t="b">
        <v>1</v>
      </c>
      <c r="B15218">
        <v>2565.2974672</v>
      </c>
      <c r="C15218">
        <v>79.573817966903079</v>
      </c>
      <c r="D15218">
        <v>2377.4767999999999</v>
      </c>
      <c r="E15218">
        <v>0</v>
      </c>
      <c r="F15218">
        <v>12</v>
      </c>
      <c r="G15218">
        <v>5</v>
      </c>
      <c r="H15218" t="s">
        <v>120309</v>
      </c>
      <c r="I15218" t="s">
        <v>177304</v>
      </c>
    </row>
    <row r="15219" spans="1:9" x14ac:dyDescent="0.3">
      <c r="A15219" t="b">
        <v>1</v>
      </c>
      <c r="B15219">
        <v>629</v>
      </c>
      <c r="C15219">
        <v>34.747423167848702</v>
      </c>
      <c r="D15219">
        <v>550</v>
      </c>
      <c r="E15219">
        <v>1</v>
      </c>
      <c r="F15219">
        <v>21</v>
      </c>
      <c r="G15219">
        <v>3</v>
      </c>
      <c r="H15219" t="s">
        <v>157742</v>
      </c>
      <c r="I15219" t="s">
        <v>177304</v>
      </c>
    </row>
    <row r="15220" spans="1:9" x14ac:dyDescent="0.3">
      <c r="A15220" t="b">
        <v>1</v>
      </c>
      <c r="B15220">
        <v>12957</v>
      </c>
      <c r="C15220">
        <v>1631.888085106383</v>
      </c>
      <c r="D15220">
        <v>5000</v>
      </c>
      <c r="E15220">
        <v>1</v>
      </c>
      <c r="F15220">
        <v>19</v>
      </c>
      <c r="G15220">
        <v>8</v>
      </c>
      <c r="H15220" t="s">
        <v>85894</v>
      </c>
      <c r="I15220" t="s">
        <v>177304</v>
      </c>
    </row>
    <row r="15221" spans="1:9" x14ac:dyDescent="0.3">
      <c r="A15221" t="b">
        <v>0</v>
      </c>
      <c r="B15221">
        <v>408.91934246</v>
      </c>
      <c r="C15221">
        <v>202.9842671394799</v>
      </c>
      <c r="D15221">
        <v>12899.6638</v>
      </c>
      <c r="E15221">
        <v>0</v>
      </c>
      <c r="F15221">
        <v>11</v>
      </c>
      <c r="G15221">
        <v>3</v>
      </c>
      <c r="H15221" t="s">
        <v>46184</v>
      </c>
      <c r="I15221" t="s">
        <v>177304</v>
      </c>
    </row>
    <row r="15222" spans="1:9" x14ac:dyDescent="0.3">
      <c r="A15222" t="b">
        <v>1</v>
      </c>
      <c r="B15222">
        <v>7592</v>
      </c>
      <c r="C15222">
        <v>37.990023640661938</v>
      </c>
      <c r="D15222">
        <v>5000</v>
      </c>
      <c r="E15222">
        <v>1</v>
      </c>
      <c r="F15222">
        <v>17</v>
      </c>
      <c r="G15222">
        <v>10</v>
      </c>
      <c r="H15222" t="s">
        <v>85913</v>
      </c>
      <c r="I15222" t="s">
        <v>177304</v>
      </c>
    </row>
    <row r="15223" spans="1:9" x14ac:dyDescent="0.3">
      <c r="A15223" t="b">
        <v>0</v>
      </c>
      <c r="B15223">
        <v>108.760554</v>
      </c>
      <c r="C15223">
        <v>42.899621749408986</v>
      </c>
      <c r="D15223">
        <v>87008.443199999994</v>
      </c>
      <c r="E15223">
        <v>0</v>
      </c>
      <c r="F15223">
        <v>20</v>
      </c>
      <c r="G15223">
        <v>7</v>
      </c>
      <c r="H15223" t="s">
        <v>7187</v>
      </c>
      <c r="I15223" t="s">
        <v>177304</v>
      </c>
    </row>
    <row r="15224" spans="1:9" x14ac:dyDescent="0.3">
      <c r="A15224" t="b">
        <v>1</v>
      </c>
      <c r="B15224">
        <v>11273.88821454</v>
      </c>
      <c r="C15224">
        <v>68.398735224586289</v>
      </c>
      <c r="D15224">
        <v>6645.7723500000002</v>
      </c>
      <c r="E15224">
        <v>0</v>
      </c>
      <c r="F15224">
        <v>22</v>
      </c>
      <c r="G15224">
        <v>12</v>
      </c>
      <c r="H15224" t="s">
        <v>73359</v>
      </c>
      <c r="I15224" t="s">
        <v>177304</v>
      </c>
    </row>
    <row r="15225" spans="1:9" x14ac:dyDescent="0.3">
      <c r="A15225" t="b">
        <v>0</v>
      </c>
      <c r="B15225">
        <v>704.55764984999996</v>
      </c>
      <c r="C15225">
        <v>47.21284869976359</v>
      </c>
      <c r="D15225">
        <v>38782.9899</v>
      </c>
      <c r="E15225">
        <v>0</v>
      </c>
      <c r="F15225">
        <v>24</v>
      </c>
      <c r="G15225">
        <v>10</v>
      </c>
      <c r="H15225" t="s">
        <v>17696</v>
      </c>
      <c r="I15225" t="s">
        <v>177304</v>
      </c>
    </row>
    <row r="15226" spans="1:9" x14ac:dyDescent="0.3">
      <c r="A15226" t="b">
        <v>0</v>
      </c>
      <c r="B15226">
        <v>0</v>
      </c>
      <c r="C15226">
        <v>80.629609929078015</v>
      </c>
      <c r="D15226">
        <v>549924.80000000005</v>
      </c>
      <c r="E15226">
        <v>0</v>
      </c>
      <c r="F15226">
        <v>24</v>
      </c>
      <c r="G15226">
        <v>4</v>
      </c>
      <c r="H15226" t="s">
        <v>1015</v>
      </c>
      <c r="I15226" t="s">
        <v>177304</v>
      </c>
    </row>
    <row r="15227" spans="1:9" x14ac:dyDescent="0.3">
      <c r="A15227" t="b">
        <v>1</v>
      </c>
      <c r="B15227">
        <v>3071</v>
      </c>
      <c r="C15227">
        <v>287.69190307328603</v>
      </c>
      <c r="D15227">
        <v>3000</v>
      </c>
      <c r="E15227">
        <v>1</v>
      </c>
      <c r="F15227">
        <v>23</v>
      </c>
      <c r="G15227">
        <v>12</v>
      </c>
      <c r="H15227" t="s">
        <v>109893</v>
      </c>
      <c r="I15227" t="s">
        <v>177304</v>
      </c>
    </row>
    <row r="15228" spans="1:9" x14ac:dyDescent="0.3">
      <c r="A15228" t="b">
        <v>0</v>
      </c>
      <c r="B15228">
        <v>4359.2869446000004</v>
      </c>
      <c r="C15228">
        <v>93.061241134751768</v>
      </c>
      <c r="D15228">
        <v>16298.43075</v>
      </c>
      <c r="E15228">
        <v>0</v>
      </c>
      <c r="F15228">
        <v>20</v>
      </c>
      <c r="G15228">
        <v>4</v>
      </c>
      <c r="H15228" t="s">
        <v>38002</v>
      </c>
      <c r="I15228" t="s">
        <v>177304</v>
      </c>
    </row>
    <row r="15229" spans="1:9" x14ac:dyDescent="0.3">
      <c r="A15229" t="b">
        <v>0</v>
      </c>
      <c r="B15229">
        <v>25</v>
      </c>
      <c r="C15229">
        <v>81.867281323877066</v>
      </c>
      <c r="D15229">
        <v>25000</v>
      </c>
      <c r="E15229">
        <v>1</v>
      </c>
      <c r="F15229">
        <v>23</v>
      </c>
      <c r="G15229">
        <v>5</v>
      </c>
      <c r="H15229" t="s">
        <v>27731</v>
      </c>
      <c r="I15229" t="s">
        <v>177304</v>
      </c>
    </row>
    <row r="15230" spans="1:9" x14ac:dyDescent="0.3">
      <c r="A15230" t="b">
        <v>1</v>
      </c>
      <c r="B15230">
        <v>5813.11</v>
      </c>
      <c r="C15230">
        <v>34.977517730496452</v>
      </c>
      <c r="D15230">
        <v>5000</v>
      </c>
      <c r="E15230">
        <v>1</v>
      </c>
      <c r="F15230">
        <v>19</v>
      </c>
      <c r="G15230">
        <v>10</v>
      </c>
      <c r="H15230" t="s">
        <v>85893</v>
      </c>
      <c r="I15230" t="s">
        <v>177304</v>
      </c>
    </row>
    <row r="15231" spans="1:9" x14ac:dyDescent="0.3">
      <c r="A15231" t="b">
        <v>1</v>
      </c>
      <c r="B15231">
        <v>114596.35</v>
      </c>
      <c r="C15231">
        <v>249.03008274231678</v>
      </c>
      <c r="D15231">
        <v>70000</v>
      </c>
      <c r="E15231">
        <v>1</v>
      </c>
      <c r="F15231">
        <v>22</v>
      </c>
      <c r="G15231">
        <v>11</v>
      </c>
      <c r="H15231" t="s">
        <v>9060</v>
      </c>
      <c r="I15231" t="s">
        <v>177304</v>
      </c>
    </row>
    <row r="15232" spans="1:9" x14ac:dyDescent="0.3">
      <c r="A15232" t="b">
        <v>1</v>
      </c>
      <c r="B15232">
        <v>19949.090393580002</v>
      </c>
      <c r="C15232">
        <v>97.454999999999998</v>
      </c>
      <c r="D15232">
        <v>6460.6160999999993</v>
      </c>
      <c r="E15232">
        <v>0</v>
      </c>
      <c r="F15232">
        <v>17</v>
      </c>
      <c r="G15232">
        <v>4</v>
      </c>
      <c r="H15232" t="s">
        <v>74589</v>
      </c>
      <c r="I15232" t="s">
        <v>177304</v>
      </c>
    </row>
    <row r="15233" spans="1:9" x14ac:dyDescent="0.3">
      <c r="A15233" t="b">
        <v>0</v>
      </c>
      <c r="B15233">
        <v>246</v>
      </c>
      <c r="C15233">
        <v>56.59335697399527</v>
      </c>
      <c r="D15233">
        <v>2500</v>
      </c>
      <c r="E15233">
        <v>1</v>
      </c>
      <c r="F15233">
        <v>18</v>
      </c>
      <c r="G15233">
        <v>10</v>
      </c>
      <c r="H15233" t="s">
        <v>119257</v>
      </c>
      <c r="I15233" t="s">
        <v>177304</v>
      </c>
    </row>
    <row r="15234" spans="1:9" x14ac:dyDescent="0.3">
      <c r="A15234" t="b">
        <v>1</v>
      </c>
      <c r="B15234">
        <v>17729.05541253</v>
      </c>
      <c r="C15234">
        <v>55.936489361702129</v>
      </c>
      <c r="D15234">
        <v>8370.6588350000002</v>
      </c>
      <c r="E15234">
        <v>0</v>
      </c>
      <c r="F15234">
        <v>19</v>
      </c>
      <c r="G15234">
        <v>11</v>
      </c>
      <c r="H15234" t="s">
        <v>64126</v>
      </c>
      <c r="I15234" t="s">
        <v>177304</v>
      </c>
    </row>
    <row r="15235" spans="1:9" x14ac:dyDescent="0.3">
      <c r="A15235" t="b">
        <v>0</v>
      </c>
      <c r="B15235">
        <v>1648.58691608</v>
      </c>
      <c r="C15235">
        <v>60.277281323877069</v>
      </c>
      <c r="D15235">
        <v>5274.5920000000006</v>
      </c>
      <c r="E15235">
        <v>0</v>
      </c>
      <c r="F15235">
        <v>11</v>
      </c>
      <c r="G15235">
        <v>11</v>
      </c>
      <c r="H15235" t="s">
        <v>81346</v>
      </c>
      <c r="I15235" t="s">
        <v>177304</v>
      </c>
    </row>
    <row r="15236" spans="1:9" x14ac:dyDescent="0.3">
      <c r="A15236" t="b">
        <v>0</v>
      </c>
      <c r="B15236">
        <v>1387</v>
      </c>
      <c r="C15236">
        <v>42.391252955082741</v>
      </c>
      <c r="D15236">
        <v>6000</v>
      </c>
      <c r="E15236">
        <v>1</v>
      </c>
      <c r="F15236">
        <v>25</v>
      </c>
      <c r="G15236">
        <v>4</v>
      </c>
      <c r="H15236" t="s">
        <v>77951</v>
      </c>
      <c r="I15236" t="s">
        <v>177304</v>
      </c>
    </row>
    <row r="15237" spans="1:9" x14ac:dyDescent="0.3">
      <c r="A15237" t="b">
        <v>0</v>
      </c>
      <c r="B15237">
        <v>1042.6519040000001</v>
      </c>
      <c r="C15237">
        <v>30.647021276595744</v>
      </c>
      <c r="D15237">
        <v>13405.52448</v>
      </c>
      <c r="E15237">
        <v>0</v>
      </c>
      <c r="F15237">
        <v>18</v>
      </c>
      <c r="G15237">
        <v>1</v>
      </c>
      <c r="H15237" t="s">
        <v>45440</v>
      </c>
      <c r="I15237" t="s">
        <v>177304</v>
      </c>
    </row>
    <row r="15238" spans="1:9" x14ac:dyDescent="0.3">
      <c r="A15238" t="b">
        <v>1</v>
      </c>
      <c r="B15238">
        <v>16344</v>
      </c>
      <c r="C15238">
        <v>50.020283687943262</v>
      </c>
      <c r="D15238">
        <v>16000</v>
      </c>
      <c r="E15238">
        <v>1</v>
      </c>
      <c r="F15238">
        <v>8</v>
      </c>
      <c r="G15238">
        <v>3</v>
      </c>
      <c r="H15238" t="s">
        <v>38353</v>
      </c>
      <c r="I15238" t="s">
        <v>177304</v>
      </c>
    </row>
    <row r="15239" spans="1:9" x14ac:dyDescent="0.3">
      <c r="A15239" t="b">
        <v>1</v>
      </c>
      <c r="B15239">
        <v>2689</v>
      </c>
      <c r="C15239">
        <v>38.385543735224587</v>
      </c>
      <c r="D15239">
        <v>1000</v>
      </c>
      <c r="E15239">
        <v>1</v>
      </c>
      <c r="F15239">
        <v>20</v>
      </c>
      <c r="G15239">
        <v>9</v>
      </c>
      <c r="H15239" t="s">
        <v>144887</v>
      </c>
      <c r="I15239" t="s">
        <v>177304</v>
      </c>
    </row>
    <row r="15240" spans="1:9" x14ac:dyDescent="0.3">
      <c r="A15240" t="b">
        <v>0</v>
      </c>
      <c r="B15240">
        <v>1</v>
      </c>
      <c r="C15240">
        <v>65.039527186761234</v>
      </c>
      <c r="D15240">
        <v>2500</v>
      </c>
      <c r="E15240">
        <v>1</v>
      </c>
      <c r="F15240">
        <v>16</v>
      </c>
      <c r="G15240">
        <v>6</v>
      </c>
      <c r="H15240" t="s">
        <v>119258</v>
      </c>
      <c r="I15240" t="s">
        <v>177304</v>
      </c>
    </row>
    <row r="15241" spans="1:9" x14ac:dyDescent="0.3">
      <c r="A15241" t="b">
        <v>0</v>
      </c>
      <c r="B15241">
        <v>7830</v>
      </c>
      <c r="C15241">
        <v>213.5028014184397</v>
      </c>
      <c r="D15241">
        <v>17950</v>
      </c>
      <c r="E15241">
        <v>1</v>
      </c>
      <c r="F15241">
        <v>19</v>
      </c>
      <c r="G15241">
        <v>8</v>
      </c>
      <c r="H15241" t="s">
        <v>36645</v>
      </c>
      <c r="I15241" t="s">
        <v>177304</v>
      </c>
    </row>
    <row r="15242" spans="1:9" x14ac:dyDescent="0.3">
      <c r="A15242" t="b">
        <v>1</v>
      </c>
      <c r="B15242">
        <v>11638</v>
      </c>
      <c r="C15242">
        <v>35.220283687943265</v>
      </c>
      <c r="D15242">
        <v>6500</v>
      </c>
      <c r="E15242">
        <v>1</v>
      </c>
      <c r="F15242">
        <v>19</v>
      </c>
      <c r="G15242">
        <v>9</v>
      </c>
      <c r="H15242" t="s">
        <v>74074</v>
      </c>
      <c r="I15242" t="s">
        <v>177304</v>
      </c>
    </row>
    <row r="15243" spans="1:9" x14ac:dyDescent="0.3">
      <c r="A15243" t="b">
        <v>1</v>
      </c>
      <c r="B15243">
        <v>22073.582729350001</v>
      </c>
      <c r="C15243">
        <v>33.094562647754138</v>
      </c>
      <c r="D15243">
        <v>6277.5919599999997</v>
      </c>
      <c r="E15243">
        <v>0</v>
      </c>
      <c r="F15243">
        <v>21</v>
      </c>
      <c r="G15243">
        <v>3</v>
      </c>
      <c r="H15243" t="s">
        <v>74991</v>
      </c>
      <c r="I15243" t="s">
        <v>177304</v>
      </c>
    </row>
    <row r="15244" spans="1:9" x14ac:dyDescent="0.3">
      <c r="A15244" t="b">
        <v>0</v>
      </c>
      <c r="B15244">
        <v>670</v>
      </c>
      <c r="C15244">
        <v>46.046513002364065</v>
      </c>
      <c r="D15244">
        <v>2500</v>
      </c>
      <c r="E15244">
        <v>1</v>
      </c>
      <c r="F15244">
        <v>9</v>
      </c>
      <c r="G15244">
        <v>6</v>
      </c>
      <c r="H15244" t="s">
        <v>119259</v>
      </c>
      <c r="I15244" t="s">
        <v>177304</v>
      </c>
    </row>
    <row r="15245" spans="1:9" x14ac:dyDescent="0.3">
      <c r="A15245" t="b">
        <v>1</v>
      </c>
      <c r="B15245">
        <v>9674</v>
      </c>
      <c r="C15245">
        <v>29.671513002364065</v>
      </c>
      <c r="D15245">
        <v>9500</v>
      </c>
      <c r="E15245">
        <v>1</v>
      </c>
      <c r="F15245">
        <v>18</v>
      </c>
      <c r="G15245">
        <v>5</v>
      </c>
      <c r="H15245" t="s">
        <v>61253</v>
      </c>
      <c r="I15245" t="s">
        <v>177304</v>
      </c>
    </row>
    <row r="15246" spans="1:9" x14ac:dyDescent="0.3">
      <c r="A15246" t="b">
        <v>1</v>
      </c>
      <c r="B15246">
        <v>8453</v>
      </c>
      <c r="C15246">
        <v>54.22505910165485</v>
      </c>
      <c r="D15246">
        <v>7500</v>
      </c>
      <c r="E15246">
        <v>1</v>
      </c>
      <c r="F15246">
        <v>25</v>
      </c>
      <c r="G15246">
        <v>8</v>
      </c>
      <c r="H15246" t="s">
        <v>69096</v>
      </c>
      <c r="I15246" t="s">
        <v>177304</v>
      </c>
    </row>
    <row r="15247" spans="1:9" x14ac:dyDescent="0.3">
      <c r="A15247" t="b">
        <v>1</v>
      </c>
      <c r="B15247">
        <v>24571</v>
      </c>
      <c r="C15247">
        <v>62.103947990543737</v>
      </c>
      <c r="D15247">
        <v>20000</v>
      </c>
      <c r="E15247">
        <v>1</v>
      </c>
      <c r="F15247">
        <v>20</v>
      </c>
      <c r="G15247">
        <v>2</v>
      </c>
      <c r="H15247" t="s">
        <v>32199</v>
      </c>
      <c r="I15247" t="s">
        <v>177304</v>
      </c>
    </row>
    <row r="15248" spans="1:9" x14ac:dyDescent="0.3">
      <c r="A15248" t="b">
        <v>1</v>
      </c>
      <c r="B15248">
        <v>1085</v>
      </c>
      <c r="C15248">
        <v>35.860744680851063</v>
      </c>
      <c r="D15248">
        <v>500</v>
      </c>
      <c r="E15248">
        <v>1</v>
      </c>
      <c r="F15248">
        <v>18</v>
      </c>
      <c r="G15248">
        <v>3</v>
      </c>
      <c r="H15248" t="s">
        <v>160605</v>
      </c>
      <c r="I15248" t="s">
        <v>177304</v>
      </c>
    </row>
    <row r="15249" spans="1:9" x14ac:dyDescent="0.3">
      <c r="A15249" t="b">
        <v>1</v>
      </c>
      <c r="B15249">
        <v>40085</v>
      </c>
      <c r="C15249">
        <v>69.636170212765961</v>
      </c>
      <c r="D15249">
        <v>31300</v>
      </c>
      <c r="E15249">
        <v>1</v>
      </c>
      <c r="F15249">
        <v>26</v>
      </c>
      <c r="G15249">
        <v>8</v>
      </c>
      <c r="H15249" t="s">
        <v>20551</v>
      </c>
      <c r="I15249" t="s">
        <v>177304</v>
      </c>
    </row>
    <row r="15250" spans="1:9" x14ac:dyDescent="0.3">
      <c r="A15250" t="b">
        <v>1</v>
      </c>
      <c r="B15250">
        <v>28535</v>
      </c>
      <c r="C15250">
        <v>39.555921985815601</v>
      </c>
      <c r="D15250">
        <v>12500</v>
      </c>
      <c r="E15250">
        <v>1</v>
      </c>
      <c r="F15250">
        <v>19</v>
      </c>
      <c r="G15250">
        <v>12</v>
      </c>
      <c r="H15250" t="s">
        <v>46717</v>
      </c>
      <c r="I15250" t="s">
        <v>177304</v>
      </c>
    </row>
    <row r="15251" spans="1:9" x14ac:dyDescent="0.3">
      <c r="A15251" t="b">
        <v>0</v>
      </c>
      <c r="B15251">
        <v>76</v>
      </c>
      <c r="C15251">
        <v>30.894952718676123</v>
      </c>
      <c r="D15251">
        <v>15000</v>
      </c>
      <c r="E15251">
        <v>1</v>
      </c>
      <c r="F15251">
        <v>24</v>
      </c>
      <c r="G15251">
        <v>3</v>
      </c>
      <c r="H15251" t="s">
        <v>43354</v>
      </c>
      <c r="I15251" t="s">
        <v>177304</v>
      </c>
    </row>
    <row r="15252" spans="1:9" x14ac:dyDescent="0.3">
      <c r="A15252" t="b">
        <v>1</v>
      </c>
      <c r="B15252">
        <v>2424</v>
      </c>
      <c r="C15252">
        <v>122.98747044917258</v>
      </c>
      <c r="D15252">
        <v>1850</v>
      </c>
      <c r="E15252">
        <v>1</v>
      </c>
      <c r="F15252">
        <v>16</v>
      </c>
      <c r="G15252">
        <v>3</v>
      </c>
      <c r="H15252" t="s">
        <v>129260</v>
      </c>
      <c r="I15252" t="s">
        <v>177304</v>
      </c>
    </row>
    <row r="15253" spans="1:9" x14ac:dyDescent="0.3">
      <c r="A15253" t="b">
        <v>0</v>
      </c>
      <c r="B15253">
        <v>214</v>
      </c>
      <c r="C15253">
        <v>66.440531914893612</v>
      </c>
      <c r="D15253">
        <v>1500</v>
      </c>
      <c r="E15253">
        <v>1</v>
      </c>
      <c r="F15253">
        <v>16</v>
      </c>
      <c r="G15253">
        <v>2</v>
      </c>
      <c r="H15253" t="s">
        <v>135992</v>
      </c>
      <c r="I15253" t="s">
        <v>177304</v>
      </c>
    </row>
    <row r="15254" spans="1:9" x14ac:dyDescent="0.3">
      <c r="A15254" t="b">
        <v>1</v>
      </c>
      <c r="B15254">
        <v>320</v>
      </c>
      <c r="C15254">
        <v>31.860200945626477</v>
      </c>
      <c r="D15254">
        <v>300</v>
      </c>
      <c r="E15254">
        <v>1</v>
      </c>
      <c r="F15254">
        <v>24</v>
      </c>
      <c r="G15254">
        <v>7</v>
      </c>
      <c r="H15254" t="s">
        <v>167870</v>
      </c>
      <c r="I15254" t="s">
        <v>177304</v>
      </c>
    </row>
    <row r="15255" spans="1:9" x14ac:dyDescent="0.3">
      <c r="A15255" t="b">
        <v>1</v>
      </c>
      <c r="B15255">
        <v>6590.2555696950003</v>
      </c>
      <c r="C15255">
        <v>70.300189125295503</v>
      </c>
      <c r="D15255">
        <v>4968.4812000000002</v>
      </c>
      <c r="E15255">
        <v>0</v>
      </c>
      <c r="F15255">
        <v>13</v>
      </c>
      <c r="G15255">
        <v>4</v>
      </c>
      <c r="H15255" t="s">
        <v>92132</v>
      </c>
      <c r="I15255" t="s">
        <v>177304</v>
      </c>
    </row>
    <row r="15256" spans="1:9" x14ac:dyDescent="0.3">
      <c r="A15256" t="b">
        <v>0</v>
      </c>
      <c r="B15256">
        <v>0</v>
      </c>
      <c r="C15256">
        <v>49.008002364066193</v>
      </c>
      <c r="D15256">
        <v>17000</v>
      </c>
      <c r="E15256">
        <v>0</v>
      </c>
      <c r="F15256">
        <v>24</v>
      </c>
      <c r="G15256">
        <v>6</v>
      </c>
      <c r="H15256" t="s">
        <v>37467</v>
      </c>
      <c r="I15256" t="s">
        <v>177304</v>
      </c>
    </row>
    <row r="15257" spans="1:9" x14ac:dyDescent="0.3">
      <c r="A15257" t="b">
        <v>0</v>
      </c>
      <c r="B15257">
        <v>0</v>
      </c>
      <c r="C15257">
        <v>49.307364066193855</v>
      </c>
      <c r="D15257">
        <v>600</v>
      </c>
      <c r="E15257">
        <v>0</v>
      </c>
      <c r="F15257">
        <v>14</v>
      </c>
      <c r="G15257">
        <v>8</v>
      </c>
      <c r="H15257" t="s">
        <v>156920</v>
      </c>
      <c r="I15257" t="s">
        <v>177304</v>
      </c>
    </row>
    <row r="15258" spans="1:9" x14ac:dyDescent="0.3">
      <c r="A15258" t="b">
        <v>1</v>
      </c>
      <c r="B15258">
        <v>1158</v>
      </c>
      <c r="C15258">
        <v>105.70372340425531</v>
      </c>
      <c r="D15258">
        <v>700</v>
      </c>
      <c r="E15258">
        <v>1</v>
      </c>
      <c r="F15258">
        <v>20</v>
      </c>
      <c r="G15258">
        <v>7</v>
      </c>
      <c r="H15258" t="s">
        <v>154085</v>
      </c>
      <c r="I15258" t="s">
        <v>177304</v>
      </c>
    </row>
    <row r="15259" spans="1:9" x14ac:dyDescent="0.3">
      <c r="A15259" t="b">
        <v>1</v>
      </c>
      <c r="B15259">
        <v>1944</v>
      </c>
      <c r="C15259">
        <v>51.956252955082739</v>
      </c>
      <c r="D15259">
        <v>1500</v>
      </c>
      <c r="E15259">
        <v>1</v>
      </c>
      <c r="F15259">
        <v>21</v>
      </c>
      <c r="G15259">
        <v>7</v>
      </c>
      <c r="H15259" t="s">
        <v>134494</v>
      </c>
      <c r="I15259" t="s">
        <v>177304</v>
      </c>
    </row>
    <row r="15260" spans="1:9" x14ac:dyDescent="0.3">
      <c r="A15260" t="b">
        <v>1</v>
      </c>
      <c r="B15260">
        <v>1670</v>
      </c>
      <c r="C15260">
        <v>42.176111111111112</v>
      </c>
      <c r="D15260">
        <v>1200</v>
      </c>
      <c r="E15260">
        <v>1</v>
      </c>
      <c r="F15260">
        <v>22</v>
      </c>
      <c r="G15260">
        <v>9</v>
      </c>
      <c r="H15260" t="s">
        <v>139788</v>
      </c>
      <c r="I15260" t="s">
        <v>177304</v>
      </c>
    </row>
    <row r="15261" spans="1:9" x14ac:dyDescent="0.3">
      <c r="A15261" t="b">
        <v>1</v>
      </c>
      <c r="B15261">
        <v>900</v>
      </c>
      <c r="C15261">
        <v>30.711040189125296</v>
      </c>
      <c r="D15261">
        <v>500</v>
      </c>
      <c r="E15261">
        <v>1</v>
      </c>
      <c r="F15261">
        <v>24</v>
      </c>
      <c r="G15261">
        <v>10</v>
      </c>
      <c r="H15261" t="s">
        <v>160618</v>
      </c>
      <c r="I15261" t="s">
        <v>177304</v>
      </c>
    </row>
    <row r="15262" spans="1:9" x14ac:dyDescent="0.3">
      <c r="A15262" t="b">
        <v>1</v>
      </c>
      <c r="B15262">
        <v>17302.892269</v>
      </c>
      <c r="C15262">
        <v>35.436666666666667</v>
      </c>
      <c r="D15262">
        <v>12328.094999999999</v>
      </c>
      <c r="E15262">
        <v>0</v>
      </c>
      <c r="F15262">
        <v>15</v>
      </c>
      <c r="G15262">
        <v>4</v>
      </c>
      <c r="H15262" t="s">
        <v>47107</v>
      </c>
      <c r="I15262" t="s">
        <v>177304</v>
      </c>
    </row>
    <row r="15263" spans="1:9" x14ac:dyDescent="0.3">
      <c r="A15263" t="b">
        <v>0</v>
      </c>
      <c r="B15263">
        <v>644.75720154999999</v>
      </c>
      <c r="C15263">
        <v>106.38685579196218</v>
      </c>
      <c r="D15263">
        <v>50240.820899999999</v>
      </c>
      <c r="E15263">
        <v>0</v>
      </c>
      <c r="F15263">
        <v>26</v>
      </c>
      <c r="G15263">
        <v>7</v>
      </c>
      <c r="H15263" t="s">
        <v>11811</v>
      </c>
      <c r="I15263" t="s">
        <v>177304</v>
      </c>
    </row>
    <row r="15264" spans="1:9" x14ac:dyDescent="0.3">
      <c r="A15264" t="b">
        <v>0</v>
      </c>
      <c r="B15264">
        <v>50</v>
      </c>
      <c r="C15264">
        <v>49.176973995271865</v>
      </c>
      <c r="D15264">
        <v>10000</v>
      </c>
      <c r="E15264">
        <v>1</v>
      </c>
      <c r="F15264">
        <v>22</v>
      </c>
      <c r="G15264">
        <v>8</v>
      </c>
      <c r="H15264" t="s">
        <v>59262</v>
      </c>
      <c r="I15264" t="s">
        <v>177304</v>
      </c>
    </row>
    <row r="15265" spans="1:9" x14ac:dyDescent="0.3">
      <c r="A15265" t="b">
        <v>0</v>
      </c>
      <c r="B15265">
        <v>147.90780899999999</v>
      </c>
      <c r="C15265">
        <v>31.416229314420804</v>
      </c>
      <c r="D15265">
        <v>704.3229</v>
      </c>
      <c r="E15265">
        <v>0</v>
      </c>
      <c r="F15265">
        <v>21</v>
      </c>
      <c r="G15265">
        <v>11</v>
      </c>
      <c r="H15265" t="s">
        <v>153717</v>
      </c>
      <c r="I15265" t="s">
        <v>177304</v>
      </c>
    </row>
    <row r="15266" spans="1:9" x14ac:dyDescent="0.3">
      <c r="A15266" t="b">
        <v>1</v>
      </c>
      <c r="B15266">
        <v>6360.11</v>
      </c>
      <c r="C15266">
        <v>55.349267139479906</v>
      </c>
      <c r="D15266">
        <v>6000</v>
      </c>
      <c r="E15266">
        <v>1</v>
      </c>
      <c r="F15266">
        <v>22</v>
      </c>
      <c r="G15266">
        <v>9</v>
      </c>
      <c r="H15266" t="s">
        <v>76869</v>
      </c>
      <c r="I15266" t="s">
        <v>177304</v>
      </c>
    </row>
    <row r="15267" spans="1:9" x14ac:dyDescent="0.3">
      <c r="A15267" t="b">
        <v>1</v>
      </c>
      <c r="B15267">
        <v>3065</v>
      </c>
      <c r="C15267">
        <v>75.341749408983446</v>
      </c>
      <c r="D15267">
        <v>3000</v>
      </c>
      <c r="E15267">
        <v>1</v>
      </c>
      <c r="F15267">
        <v>22</v>
      </c>
      <c r="G15267">
        <v>7</v>
      </c>
      <c r="H15267" t="s">
        <v>109883</v>
      </c>
      <c r="I15267" t="s">
        <v>177304</v>
      </c>
    </row>
    <row r="15268" spans="1:9" x14ac:dyDescent="0.3">
      <c r="A15268" t="b">
        <v>1</v>
      </c>
      <c r="B15268">
        <v>1215</v>
      </c>
      <c r="C15268">
        <v>31.516583924349881</v>
      </c>
      <c r="D15268">
        <v>1000</v>
      </c>
      <c r="E15268">
        <v>1</v>
      </c>
      <c r="F15268">
        <v>21</v>
      </c>
      <c r="G15268">
        <v>3</v>
      </c>
      <c r="H15268" t="s">
        <v>144877</v>
      </c>
      <c r="I15268" t="s">
        <v>177304</v>
      </c>
    </row>
    <row r="15269" spans="1:9" x14ac:dyDescent="0.3">
      <c r="A15269" t="b">
        <v>1</v>
      </c>
      <c r="B15269">
        <v>123854.26518137001</v>
      </c>
      <c r="C15269">
        <v>103.04447990543736</v>
      </c>
      <c r="D15269">
        <v>16734.19845</v>
      </c>
      <c r="E15269">
        <v>0</v>
      </c>
      <c r="F15269">
        <v>23</v>
      </c>
      <c r="G15269">
        <v>11</v>
      </c>
      <c r="H15269" t="s">
        <v>37671</v>
      </c>
      <c r="I15269" t="s">
        <v>177304</v>
      </c>
    </row>
    <row r="15270" spans="1:9" x14ac:dyDescent="0.3">
      <c r="A15270" t="b">
        <v>1</v>
      </c>
      <c r="B15270">
        <v>7780</v>
      </c>
      <c r="C15270">
        <v>521.06591016548464</v>
      </c>
      <c r="D15270">
        <v>7000</v>
      </c>
      <c r="E15270">
        <v>1</v>
      </c>
      <c r="F15270">
        <v>16</v>
      </c>
      <c r="G15270">
        <v>4</v>
      </c>
      <c r="H15270" t="s">
        <v>71745</v>
      </c>
      <c r="I15270" t="s">
        <v>177304</v>
      </c>
    </row>
    <row r="15271" spans="1:9" x14ac:dyDescent="0.3">
      <c r="A15271" t="b">
        <v>0</v>
      </c>
      <c r="B15271">
        <v>749.83014376000006</v>
      </c>
      <c r="C15271">
        <v>54.478699763593383</v>
      </c>
      <c r="D15271">
        <v>7956.7128791999994</v>
      </c>
      <c r="E15271">
        <v>0</v>
      </c>
      <c r="F15271">
        <v>16</v>
      </c>
      <c r="G15271">
        <v>6</v>
      </c>
      <c r="H15271" t="s">
        <v>66963</v>
      </c>
      <c r="I15271" t="s">
        <v>177304</v>
      </c>
    </row>
    <row r="15272" spans="1:9" x14ac:dyDescent="0.3">
      <c r="A15272" t="b">
        <v>0</v>
      </c>
      <c r="B15272">
        <v>0</v>
      </c>
      <c r="C15272">
        <v>41.872115839243499</v>
      </c>
      <c r="D15272">
        <v>30000</v>
      </c>
      <c r="E15272">
        <v>1</v>
      </c>
      <c r="F15272">
        <v>24</v>
      </c>
      <c r="G15272">
        <v>4</v>
      </c>
      <c r="H15272" t="s">
        <v>22827</v>
      </c>
      <c r="I15272" t="s">
        <v>177304</v>
      </c>
    </row>
    <row r="15273" spans="1:9" x14ac:dyDescent="0.3">
      <c r="A15273" t="b">
        <v>0</v>
      </c>
      <c r="B15273">
        <v>1129.99526694</v>
      </c>
      <c r="C15273">
        <v>657.8730496453901</v>
      </c>
      <c r="D15273">
        <v>9331.7927450000007</v>
      </c>
      <c r="E15273">
        <v>0</v>
      </c>
      <c r="F15273">
        <v>12</v>
      </c>
      <c r="G15273">
        <v>3</v>
      </c>
      <c r="H15273" t="s">
        <v>61594</v>
      </c>
      <c r="I15273" t="s">
        <v>177304</v>
      </c>
    </row>
    <row r="15274" spans="1:9" x14ac:dyDescent="0.3">
      <c r="A15274" t="b">
        <v>1</v>
      </c>
      <c r="B15274">
        <v>6965.6767085000001</v>
      </c>
      <c r="C15274">
        <v>133.09930260047281</v>
      </c>
      <c r="D15274">
        <v>4296.8533500000003</v>
      </c>
      <c r="E15274">
        <v>0</v>
      </c>
      <c r="F15274">
        <v>22</v>
      </c>
      <c r="G15274">
        <v>4</v>
      </c>
      <c r="H15274" t="s">
        <v>95427</v>
      </c>
      <c r="I15274" t="s">
        <v>177304</v>
      </c>
    </row>
    <row r="15275" spans="1:9" x14ac:dyDescent="0.3">
      <c r="A15275" t="b">
        <v>1</v>
      </c>
      <c r="B15275">
        <v>1363.71804464</v>
      </c>
      <c r="C15275">
        <v>31.681122931442079</v>
      </c>
      <c r="D15275">
        <v>1293.1809043999999</v>
      </c>
      <c r="E15275">
        <v>0</v>
      </c>
      <c r="F15275">
        <v>10</v>
      </c>
      <c r="G15275">
        <v>1</v>
      </c>
      <c r="H15275" t="s">
        <v>138184</v>
      </c>
      <c r="I15275" t="s">
        <v>177304</v>
      </c>
    </row>
    <row r="15276" spans="1:9" x14ac:dyDescent="0.3">
      <c r="A15276" t="b">
        <v>0</v>
      </c>
      <c r="B15276">
        <v>575</v>
      </c>
      <c r="C15276">
        <v>997.34657210401895</v>
      </c>
      <c r="D15276">
        <v>3300</v>
      </c>
      <c r="E15276">
        <v>1</v>
      </c>
      <c r="F15276">
        <v>21</v>
      </c>
      <c r="G15276">
        <v>10</v>
      </c>
      <c r="H15276" t="s">
        <v>105632</v>
      </c>
      <c r="I15276" t="s">
        <v>177304</v>
      </c>
    </row>
    <row r="15277" spans="1:9" x14ac:dyDescent="0.3">
      <c r="A15277" t="b">
        <v>1</v>
      </c>
      <c r="B15277">
        <v>6293</v>
      </c>
      <c r="C15277">
        <v>38.429137115839247</v>
      </c>
      <c r="D15277">
        <v>5000</v>
      </c>
      <c r="E15277">
        <v>1</v>
      </c>
      <c r="F15277">
        <v>13</v>
      </c>
      <c r="G15277">
        <v>7</v>
      </c>
      <c r="H15277" t="s">
        <v>85939</v>
      </c>
      <c r="I15277" t="s">
        <v>177304</v>
      </c>
    </row>
    <row r="15278" spans="1:9" x14ac:dyDescent="0.3">
      <c r="A15278" t="b">
        <v>0</v>
      </c>
      <c r="B15278">
        <v>8316</v>
      </c>
      <c r="C15278">
        <v>60.717092198581561</v>
      </c>
      <c r="D15278">
        <v>20000</v>
      </c>
      <c r="E15278">
        <v>1</v>
      </c>
      <c r="F15278">
        <v>13</v>
      </c>
      <c r="G15278">
        <v>8</v>
      </c>
      <c r="H15278" t="s">
        <v>34239</v>
      </c>
      <c r="I15278" t="s">
        <v>177304</v>
      </c>
    </row>
    <row r="15279" spans="1:9" x14ac:dyDescent="0.3">
      <c r="A15279" t="b">
        <v>1</v>
      </c>
      <c r="B15279">
        <v>12061.2892947</v>
      </c>
      <c r="C15279">
        <v>69.240839243498812</v>
      </c>
      <c r="D15279">
        <v>11760.5551</v>
      </c>
      <c r="E15279">
        <v>0</v>
      </c>
      <c r="F15279">
        <v>11</v>
      </c>
      <c r="G15279">
        <v>9</v>
      </c>
      <c r="H15279" t="s">
        <v>49309</v>
      </c>
      <c r="I15279" t="s">
        <v>177304</v>
      </c>
    </row>
    <row r="15280" spans="1:9" x14ac:dyDescent="0.3">
      <c r="A15280" t="b">
        <v>1</v>
      </c>
      <c r="B15280">
        <v>97139</v>
      </c>
      <c r="C15280">
        <v>46.553132387706853</v>
      </c>
      <c r="D15280">
        <v>18500</v>
      </c>
      <c r="E15280">
        <v>1</v>
      </c>
      <c r="F15280">
        <v>12</v>
      </c>
      <c r="G15280">
        <v>4</v>
      </c>
      <c r="H15280" t="s">
        <v>35788</v>
      </c>
      <c r="I15280" t="s">
        <v>177304</v>
      </c>
    </row>
    <row r="15281" spans="1:9" x14ac:dyDescent="0.3">
      <c r="A15281" t="b">
        <v>0</v>
      </c>
      <c r="B15281">
        <v>353.84145160000003</v>
      </c>
      <c r="C15281">
        <v>58.943546099290778</v>
      </c>
      <c r="D15281">
        <v>3140.6046000000001</v>
      </c>
      <c r="E15281">
        <v>0</v>
      </c>
      <c r="F15281">
        <v>20</v>
      </c>
      <c r="G15281">
        <v>3</v>
      </c>
      <c r="H15281" t="s">
        <v>106652</v>
      </c>
      <c r="I15281" t="s">
        <v>177304</v>
      </c>
    </row>
    <row r="15282" spans="1:9" x14ac:dyDescent="0.3">
      <c r="A15282" t="b">
        <v>1</v>
      </c>
      <c r="B15282">
        <v>750</v>
      </c>
      <c r="C15282">
        <v>20.549219858156029</v>
      </c>
      <c r="D15282">
        <v>750</v>
      </c>
      <c r="E15282">
        <v>1</v>
      </c>
      <c r="F15282">
        <v>23</v>
      </c>
      <c r="G15282">
        <v>3</v>
      </c>
      <c r="H15282" t="s">
        <v>152808</v>
      </c>
      <c r="I15282" t="s">
        <v>177304</v>
      </c>
    </row>
    <row r="15283" spans="1:9" x14ac:dyDescent="0.3">
      <c r="A15283" t="b">
        <v>0</v>
      </c>
      <c r="B15283">
        <v>2.8404088000000001</v>
      </c>
      <c r="C15283">
        <v>33.025697399527189</v>
      </c>
      <c r="D15283">
        <v>994.14308000000005</v>
      </c>
      <c r="E15283">
        <v>0</v>
      </c>
      <c r="F15283">
        <v>18</v>
      </c>
      <c r="G15283">
        <v>1</v>
      </c>
      <c r="H15283" t="s">
        <v>148324</v>
      </c>
      <c r="I15283" t="s">
        <v>177304</v>
      </c>
    </row>
    <row r="15284" spans="1:9" x14ac:dyDescent="0.3">
      <c r="A15284" t="b">
        <v>0</v>
      </c>
      <c r="B15284">
        <v>1</v>
      </c>
      <c r="C15284">
        <v>37.55406619385343</v>
      </c>
      <c r="D15284">
        <v>7000</v>
      </c>
      <c r="E15284">
        <v>1</v>
      </c>
      <c r="F15284">
        <v>28</v>
      </c>
      <c r="G15284">
        <v>7</v>
      </c>
      <c r="H15284" t="s">
        <v>72486</v>
      </c>
      <c r="I15284" t="s">
        <v>177304</v>
      </c>
    </row>
    <row r="15285" spans="1:9" x14ac:dyDescent="0.3">
      <c r="A15285" t="b">
        <v>1</v>
      </c>
      <c r="B15285">
        <v>2338.6054582000002</v>
      </c>
      <c r="C15285">
        <v>70.239054373522464</v>
      </c>
      <c r="D15285">
        <v>2237.8999600000002</v>
      </c>
      <c r="E15285">
        <v>0</v>
      </c>
      <c r="F15285">
        <v>20</v>
      </c>
      <c r="G15285">
        <v>2</v>
      </c>
      <c r="H15285" t="s">
        <v>121520</v>
      </c>
      <c r="I15285" t="s">
        <v>177304</v>
      </c>
    </row>
    <row r="15286" spans="1:9" x14ac:dyDescent="0.3">
      <c r="A15286" t="b">
        <v>1</v>
      </c>
      <c r="B15286">
        <v>25949</v>
      </c>
      <c r="C15286">
        <v>109.53591016548464</v>
      </c>
      <c r="D15286">
        <v>5000</v>
      </c>
      <c r="E15286">
        <v>1</v>
      </c>
      <c r="F15286">
        <v>21</v>
      </c>
      <c r="G15286">
        <v>6</v>
      </c>
      <c r="H15286" t="s">
        <v>85892</v>
      </c>
      <c r="I15286" t="s">
        <v>177304</v>
      </c>
    </row>
    <row r="15287" spans="1:9" x14ac:dyDescent="0.3">
      <c r="A15287" t="b">
        <v>1</v>
      </c>
      <c r="B15287">
        <v>10507</v>
      </c>
      <c r="C15287">
        <v>52.772565011820333</v>
      </c>
      <c r="D15287">
        <v>10000</v>
      </c>
      <c r="E15287">
        <v>1</v>
      </c>
      <c r="F15287">
        <v>21</v>
      </c>
      <c r="G15287">
        <v>6</v>
      </c>
      <c r="H15287" t="s">
        <v>55097</v>
      </c>
      <c r="I15287" t="s">
        <v>177304</v>
      </c>
    </row>
    <row r="15288" spans="1:9" x14ac:dyDescent="0.3">
      <c r="A15288" t="b">
        <v>1</v>
      </c>
      <c r="B15288">
        <v>21934</v>
      </c>
      <c r="C15288">
        <v>21.472919621749408</v>
      </c>
      <c r="D15288">
        <v>15000</v>
      </c>
      <c r="E15288">
        <v>0</v>
      </c>
      <c r="F15288">
        <v>12</v>
      </c>
      <c r="G15288">
        <v>8</v>
      </c>
      <c r="H15288" t="s">
        <v>43950</v>
      </c>
      <c r="I15288" t="s">
        <v>177304</v>
      </c>
    </row>
    <row r="15289" spans="1:9" x14ac:dyDescent="0.3">
      <c r="A15289" t="b">
        <v>1</v>
      </c>
      <c r="B15289">
        <v>1003</v>
      </c>
      <c r="C15289">
        <v>27.960059101654846</v>
      </c>
      <c r="D15289">
        <v>700</v>
      </c>
      <c r="E15289">
        <v>1</v>
      </c>
      <c r="F15289">
        <v>18</v>
      </c>
      <c r="G15289">
        <v>3</v>
      </c>
      <c r="H15289" t="s">
        <v>154088</v>
      </c>
      <c r="I15289" t="s">
        <v>177304</v>
      </c>
    </row>
    <row r="15290" spans="1:9" x14ac:dyDescent="0.3">
      <c r="A15290" t="b">
        <v>0</v>
      </c>
      <c r="B15290">
        <v>175</v>
      </c>
      <c r="C15290">
        <v>67.465366430260048</v>
      </c>
      <c r="D15290">
        <v>5000</v>
      </c>
      <c r="E15290">
        <v>1</v>
      </c>
      <c r="F15290">
        <v>25</v>
      </c>
      <c r="G15290">
        <v>4</v>
      </c>
      <c r="H15290" t="s">
        <v>90732</v>
      </c>
      <c r="I15290" t="s">
        <v>177304</v>
      </c>
    </row>
    <row r="15291" spans="1:9" x14ac:dyDescent="0.3">
      <c r="A15291" t="b">
        <v>0</v>
      </c>
      <c r="B15291">
        <v>3735.9183068000002</v>
      </c>
      <c r="C15291">
        <v>161.38946808510639</v>
      </c>
      <c r="D15291">
        <v>12124.684159999999</v>
      </c>
      <c r="E15291">
        <v>0</v>
      </c>
      <c r="F15291">
        <v>20</v>
      </c>
      <c r="G15291">
        <v>6</v>
      </c>
      <c r="H15291" t="s">
        <v>47292</v>
      </c>
      <c r="I15291" t="s">
        <v>177304</v>
      </c>
    </row>
    <row r="15292" spans="1:9" x14ac:dyDescent="0.3">
      <c r="A15292" t="b">
        <v>0</v>
      </c>
      <c r="B15292">
        <v>3452.6216254400001</v>
      </c>
      <c r="C15292">
        <v>89.892576832151306</v>
      </c>
      <c r="D15292">
        <v>11897.103985</v>
      </c>
      <c r="E15292">
        <v>0</v>
      </c>
      <c r="F15292">
        <v>20</v>
      </c>
      <c r="G15292">
        <v>7</v>
      </c>
      <c r="H15292" t="s">
        <v>49158</v>
      </c>
      <c r="I15292" t="s">
        <v>177304</v>
      </c>
    </row>
    <row r="15293" spans="1:9" x14ac:dyDescent="0.3">
      <c r="A15293" t="b">
        <v>1</v>
      </c>
      <c r="B15293">
        <v>35723</v>
      </c>
      <c r="C15293">
        <v>45.139810874704494</v>
      </c>
      <c r="D15293">
        <v>35000</v>
      </c>
      <c r="E15293">
        <v>1</v>
      </c>
      <c r="F15293">
        <v>20</v>
      </c>
      <c r="G15293">
        <v>8</v>
      </c>
      <c r="H15293" t="s">
        <v>18850</v>
      </c>
      <c r="I15293" t="s">
        <v>177304</v>
      </c>
    </row>
    <row r="15294" spans="1:9" x14ac:dyDescent="0.3">
      <c r="A15294" t="b">
        <v>1</v>
      </c>
      <c r="B15294">
        <v>27039</v>
      </c>
      <c r="C15294">
        <v>43.58489361702128</v>
      </c>
      <c r="D15294">
        <v>2000</v>
      </c>
      <c r="E15294">
        <v>1</v>
      </c>
      <c r="F15294">
        <v>25</v>
      </c>
      <c r="G15294">
        <v>7</v>
      </c>
      <c r="H15294" t="s">
        <v>125576</v>
      </c>
      <c r="I15294" t="s">
        <v>177304</v>
      </c>
    </row>
    <row r="15295" spans="1:9" x14ac:dyDescent="0.3">
      <c r="A15295" t="b">
        <v>1</v>
      </c>
      <c r="B15295">
        <v>17386</v>
      </c>
      <c r="C15295">
        <v>65.647269503546099</v>
      </c>
      <c r="D15295">
        <v>15000</v>
      </c>
      <c r="E15295">
        <v>1</v>
      </c>
      <c r="F15295">
        <v>18</v>
      </c>
      <c r="G15295">
        <v>5</v>
      </c>
      <c r="H15295" t="s">
        <v>41107</v>
      </c>
      <c r="I15295" t="s">
        <v>177304</v>
      </c>
    </row>
    <row r="15296" spans="1:9" x14ac:dyDescent="0.3">
      <c r="A15296" t="b">
        <v>1</v>
      </c>
      <c r="B15296">
        <v>1203.6210880000001</v>
      </c>
      <c r="C15296">
        <v>46.049739952718674</v>
      </c>
      <c r="D15296">
        <v>1128.3947700000001</v>
      </c>
      <c r="E15296">
        <v>0</v>
      </c>
      <c r="F15296">
        <v>21</v>
      </c>
      <c r="G15296">
        <v>2</v>
      </c>
      <c r="H15296" t="s">
        <v>140920</v>
      </c>
      <c r="I15296" t="s">
        <v>177304</v>
      </c>
    </row>
    <row r="15297" spans="1:9" x14ac:dyDescent="0.3">
      <c r="A15297" t="b">
        <v>1</v>
      </c>
      <c r="B15297">
        <v>14200</v>
      </c>
      <c r="C15297">
        <v>47.763333333333335</v>
      </c>
      <c r="D15297">
        <v>11800</v>
      </c>
      <c r="E15297">
        <v>1</v>
      </c>
      <c r="F15297">
        <v>28</v>
      </c>
      <c r="G15297">
        <v>4</v>
      </c>
      <c r="H15297" t="s">
        <v>49241</v>
      </c>
      <c r="I15297" t="s">
        <v>177304</v>
      </c>
    </row>
    <row r="15298" spans="1:9" x14ac:dyDescent="0.3">
      <c r="A15298" t="b">
        <v>1</v>
      </c>
      <c r="B15298">
        <v>13410.367844500001</v>
      </c>
      <c r="C15298">
        <v>59.784078014184395</v>
      </c>
      <c r="D15298">
        <v>12721.297559999999</v>
      </c>
      <c r="E15298">
        <v>0</v>
      </c>
      <c r="F15298">
        <v>22</v>
      </c>
      <c r="G15298">
        <v>14</v>
      </c>
      <c r="H15298" t="s">
        <v>46380</v>
      </c>
      <c r="I15298" t="s">
        <v>177304</v>
      </c>
    </row>
    <row r="15299" spans="1:9" x14ac:dyDescent="0.3">
      <c r="A15299" t="b">
        <v>1</v>
      </c>
      <c r="B15299">
        <v>6908</v>
      </c>
      <c r="C15299">
        <v>53.550969267139479</v>
      </c>
      <c r="D15299">
        <v>5000</v>
      </c>
      <c r="E15299">
        <v>1</v>
      </c>
      <c r="F15299">
        <v>21</v>
      </c>
      <c r="G15299">
        <v>5</v>
      </c>
      <c r="H15299" t="s">
        <v>85928</v>
      </c>
      <c r="I15299" t="s">
        <v>177304</v>
      </c>
    </row>
    <row r="15300" spans="1:9" x14ac:dyDescent="0.3">
      <c r="A15300" t="b">
        <v>1</v>
      </c>
      <c r="B15300">
        <v>5590</v>
      </c>
      <c r="C15300">
        <v>45.493936170212763</v>
      </c>
      <c r="D15300">
        <v>5000</v>
      </c>
      <c r="E15300">
        <v>1</v>
      </c>
      <c r="F15300">
        <v>20</v>
      </c>
      <c r="G15300">
        <v>5</v>
      </c>
      <c r="H15300" t="s">
        <v>85925</v>
      </c>
      <c r="I15300" t="s">
        <v>177304</v>
      </c>
    </row>
    <row r="15301" spans="1:9" x14ac:dyDescent="0.3">
      <c r="A15301" t="b">
        <v>0</v>
      </c>
      <c r="B15301">
        <v>777</v>
      </c>
      <c r="C15301">
        <v>138.0233096926714</v>
      </c>
      <c r="D15301">
        <v>5000</v>
      </c>
      <c r="E15301">
        <v>1</v>
      </c>
      <c r="F15301">
        <v>17</v>
      </c>
      <c r="G15301">
        <v>2</v>
      </c>
      <c r="H15301" t="s">
        <v>90751</v>
      </c>
      <c r="I15301" t="s">
        <v>177304</v>
      </c>
    </row>
    <row r="15302" spans="1:9" x14ac:dyDescent="0.3">
      <c r="A15302" t="b">
        <v>1</v>
      </c>
      <c r="B15302">
        <v>2978.6193756600001</v>
      </c>
      <c r="C15302">
        <v>23.776749408983452</v>
      </c>
      <c r="D15302">
        <v>2529.25506</v>
      </c>
      <c r="E15302">
        <v>0</v>
      </c>
      <c r="F15302">
        <v>16</v>
      </c>
      <c r="G15302">
        <v>3</v>
      </c>
      <c r="H15302" t="s">
        <v>115341</v>
      </c>
      <c r="I15302" t="s">
        <v>177304</v>
      </c>
    </row>
    <row r="15303" spans="1:9" x14ac:dyDescent="0.3">
      <c r="A15303" t="b">
        <v>1</v>
      </c>
      <c r="B15303">
        <v>2510</v>
      </c>
      <c r="C15303">
        <v>83.916749408983449</v>
      </c>
      <c r="D15303">
        <v>2500</v>
      </c>
      <c r="E15303">
        <v>1</v>
      </c>
      <c r="F15303">
        <v>20</v>
      </c>
      <c r="G15303">
        <v>4</v>
      </c>
      <c r="H15303" t="s">
        <v>117454</v>
      </c>
      <c r="I15303" t="s">
        <v>177304</v>
      </c>
    </row>
    <row r="15304" spans="1:9" x14ac:dyDescent="0.3">
      <c r="A15304" t="b">
        <v>1</v>
      </c>
      <c r="B15304">
        <v>6656</v>
      </c>
      <c r="C15304">
        <v>32.897434988179668</v>
      </c>
      <c r="D15304">
        <v>5000</v>
      </c>
      <c r="E15304">
        <v>1</v>
      </c>
      <c r="F15304">
        <v>10</v>
      </c>
      <c r="G15304">
        <v>4</v>
      </c>
      <c r="H15304" t="s">
        <v>85949</v>
      </c>
      <c r="I15304" t="s">
        <v>177304</v>
      </c>
    </row>
    <row r="15305" spans="1:9" x14ac:dyDescent="0.3">
      <c r="A15305" t="b">
        <v>0</v>
      </c>
      <c r="B15305">
        <v>26</v>
      </c>
      <c r="C15305">
        <v>47.612340425531912</v>
      </c>
      <c r="D15305">
        <v>4000</v>
      </c>
      <c r="E15305">
        <v>1</v>
      </c>
      <c r="F15305">
        <v>13</v>
      </c>
      <c r="G15305">
        <v>6</v>
      </c>
      <c r="H15305" t="s">
        <v>99124</v>
      </c>
      <c r="I15305" t="s">
        <v>177304</v>
      </c>
    </row>
    <row r="15306" spans="1:9" x14ac:dyDescent="0.3">
      <c r="A15306" t="b">
        <v>0</v>
      </c>
      <c r="B15306">
        <v>111</v>
      </c>
      <c r="C15306">
        <v>77.72496453900709</v>
      </c>
      <c r="D15306">
        <v>5000</v>
      </c>
      <c r="E15306">
        <v>1</v>
      </c>
      <c r="F15306">
        <v>19</v>
      </c>
      <c r="G15306">
        <v>8</v>
      </c>
      <c r="H15306" t="s">
        <v>90739</v>
      </c>
      <c r="I15306" t="s">
        <v>177304</v>
      </c>
    </row>
    <row r="15307" spans="1:9" x14ac:dyDescent="0.3">
      <c r="A15307" t="b">
        <v>0</v>
      </c>
      <c r="B15307">
        <v>252.64747552</v>
      </c>
      <c r="C15307">
        <v>79.608014184397163</v>
      </c>
      <c r="D15307">
        <v>4967.7874400000001</v>
      </c>
      <c r="E15307">
        <v>0</v>
      </c>
      <c r="F15307">
        <v>21</v>
      </c>
      <c r="G15307">
        <v>5</v>
      </c>
      <c r="H15307" t="s">
        <v>92135</v>
      </c>
      <c r="I15307" t="s">
        <v>177304</v>
      </c>
    </row>
    <row r="15308" spans="1:9" x14ac:dyDescent="0.3">
      <c r="A15308" t="b">
        <v>0</v>
      </c>
      <c r="B15308">
        <v>20.98582047</v>
      </c>
      <c r="C15308">
        <v>31.321761229314422</v>
      </c>
      <c r="D15308">
        <v>45080.651380000003</v>
      </c>
      <c r="E15308">
        <v>0</v>
      </c>
      <c r="F15308">
        <v>18</v>
      </c>
      <c r="G15308">
        <v>2</v>
      </c>
      <c r="H15308" t="s">
        <v>15446</v>
      </c>
      <c r="I15308" t="s">
        <v>177304</v>
      </c>
    </row>
    <row r="15309" spans="1:9" x14ac:dyDescent="0.3">
      <c r="A15309" t="b">
        <v>1</v>
      </c>
      <c r="B15309">
        <v>5280.7945594000003</v>
      </c>
      <c r="C15309">
        <v>42.096607565011823</v>
      </c>
      <c r="D15309">
        <v>3421.6811399999997</v>
      </c>
      <c r="E15309">
        <v>0</v>
      </c>
      <c r="F15309">
        <v>17</v>
      </c>
      <c r="G15309">
        <v>7</v>
      </c>
      <c r="H15309" t="s">
        <v>104861</v>
      </c>
      <c r="I15309" t="s">
        <v>177304</v>
      </c>
    </row>
    <row r="15310" spans="1:9" x14ac:dyDescent="0.3">
      <c r="A15310" t="b">
        <v>1</v>
      </c>
      <c r="B15310">
        <v>87216</v>
      </c>
      <c r="C15310">
        <v>40.067695035460993</v>
      </c>
      <c r="D15310">
        <v>60000</v>
      </c>
      <c r="E15310">
        <v>1</v>
      </c>
      <c r="F15310">
        <v>23</v>
      </c>
      <c r="G15310">
        <v>6</v>
      </c>
      <c r="H15310" t="s">
        <v>10167</v>
      </c>
      <c r="I15310" t="s">
        <v>177304</v>
      </c>
    </row>
    <row r="15311" spans="1:9" x14ac:dyDescent="0.3">
      <c r="A15311" t="b">
        <v>1</v>
      </c>
      <c r="B15311">
        <v>43589</v>
      </c>
      <c r="C15311">
        <v>41.254397163120565</v>
      </c>
      <c r="D15311">
        <v>18750</v>
      </c>
      <c r="E15311">
        <v>1</v>
      </c>
      <c r="F15311">
        <v>21</v>
      </c>
      <c r="G15311">
        <v>7</v>
      </c>
      <c r="H15311" t="s">
        <v>35624</v>
      </c>
      <c r="I15311" t="s">
        <v>177304</v>
      </c>
    </row>
    <row r="15312" spans="1:9" x14ac:dyDescent="0.3">
      <c r="A15312" t="b">
        <v>1</v>
      </c>
      <c r="B15312">
        <v>39842</v>
      </c>
      <c r="C15312">
        <v>67.39023640661938</v>
      </c>
      <c r="D15312">
        <v>21875</v>
      </c>
      <c r="E15312">
        <v>1</v>
      </c>
      <c r="F15312">
        <v>23</v>
      </c>
      <c r="G15312">
        <v>9</v>
      </c>
      <c r="H15312" t="s">
        <v>30116</v>
      </c>
      <c r="I15312" t="s">
        <v>177304</v>
      </c>
    </row>
    <row r="15313" spans="1:9" x14ac:dyDescent="0.3">
      <c r="A15313" t="b">
        <v>1</v>
      </c>
      <c r="B15313">
        <v>43266</v>
      </c>
      <c r="C15313">
        <v>37.294089834515368</v>
      </c>
      <c r="D15313">
        <v>21875</v>
      </c>
      <c r="E15313">
        <v>1</v>
      </c>
      <c r="F15313">
        <v>20</v>
      </c>
      <c r="G15313">
        <v>9</v>
      </c>
      <c r="H15313" t="s">
        <v>30117</v>
      </c>
      <c r="I15313" t="s">
        <v>177304</v>
      </c>
    </row>
    <row r="15314" spans="1:9" x14ac:dyDescent="0.3">
      <c r="A15314" t="b">
        <v>1</v>
      </c>
      <c r="B15314">
        <v>28529</v>
      </c>
      <c r="C15314">
        <v>45.138936170212766</v>
      </c>
      <c r="D15314">
        <v>24000</v>
      </c>
      <c r="E15314">
        <v>1</v>
      </c>
      <c r="F15314">
        <v>22</v>
      </c>
      <c r="G15314">
        <v>10</v>
      </c>
      <c r="H15314" t="s">
        <v>28725</v>
      </c>
      <c r="I15314" t="s">
        <v>177304</v>
      </c>
    </row>
    <row r="15315" spans="1:9" x14ac:dyDescent="0.3">
      <c r="A15315" t="b">
        <v>1</v>
      </c>
      <c r="B15315">
        <v>14117</v>
      </c>
      <c r="C15315">
        <v>38.17514184397163</v>
      </c>
      <c r="D15315">
        <v>11500</v>
      </c>
      <c r="E15315">
        <v>1</v>
      </c>
      <c r="F15315">
        <v>21</v>
      </c>
      <c r="G15315">
        <v>5</v>
      </c>
      <c r="H15315" t="s">
        <v>49661</v>
      </c>
      <c r="I15315" t="s">
        <v>177304</v>
      </c>
    </row>
    <row r="15316" spans="1:9" x14ac:dyDescent="0.3">
      <c r="A15316" t="b">
        <v>1</v>
      </c>
      <c r="B15316">
        <v>6353.4758065799997</v>
      </c>
      <c r="C15316">
        <v>305.86143026004726</v>
      </c>
      <c r="D15316">
        <v>6140.9973</v>
      </c>
      <c r="E15316">
        <v>0</v>
      </c>
      <c r="F15316">
        <v>21</v>
      </c>
      <c r="G15316">
        <v>9</v>
      </c>
      <c r="H15316" t="s">
        <v>75351</v>
      </c>
      <c r="I15316" t="s">
        <v>177304</v>
      </c>
    </row>
    <row r="15317" spans="1:9" x14ac:dyDescent="0.3">
      <c r="A15317" t="b">
        <v>0</v>
      </c>
      <c r="B15317">
        <v>1635</v>
      </c>
      <c r="C15317">
        <v>35.838203309692673</v>
      </c>
      <c r="D15317">
        <v>3500</v>
      </c>
      <c r="E15317">
        <v>1</v>
      </c>
      <c r="F15317">
        <v>23</v>
      </c>
      <c r="G15317">
        <v>8</v>
      </c>
      <c r="H15317" t="s">
        <v>104354</v>
      </c>
      <c r="I15317" t="s">
        <v>177304</v>
      </c>
    </row>
    <row r="15318" spans="1:9" x14ac:dyDescent="0.3">
      <c r="A15318" t="b">
        <v>0</v>
      </c>
      <c r="B15318">
        <v>521</v>
      </c>
      <c r="C15318">
        <v>33.609007092198581</v>
      </c>
      <c r="D15318">
        <v>2500</v>
      </c>
      <c r="E15318">
        <v>1</v>
      </c>
      <c r="F15318">
        <v>25</v>
      </c>
      <c r="G15318">
        <v>5</v>
      </c>
      <c r="H15318" t="s">
        <v>119254</v>
      </c>
      <c r="I15318" t="s">
        <v>177304</v>
      </c>
    </row>
    <row r="15319" spans="1:9" x14ac:dyDescent="0.3">
      <c r="A15319" t="b">
        <v>1</v>
      </c>
      <c r="B15319">
        <v>31359.5</v>
      </c>
      <c r="C15319">
        <v>41.233534278959809</v>
      </c>
      <c r="D15319">
        <v>25000</v>
      </c>
      <c r="E15319">
        <v>1</v>
      </c>
      <c r="F15319">
        <v>20</v>
      </c>
      <c r="G15319">
        <v>1</v>
      </c>
      <c r="H15319" t="s">
        <v>26008</v>
      </c>
      <c r="I15319" t="s">
        <v>177304</v>
      </c>
    </row>
    <row r="15320" spans="1:9" x14ac:dyDescent="0.3">
      <c r="A15320" t="b">
        <v>0</v>
      </c>
      <c r="B15320">
        <v>69337.466463420002</v>
      </c>
      <c r="C15320">
        <v>959.22080378250587</v>
      </c>
      <c r="D15320">
        <v>86430.5478</v>
      </c>
      <c r="E15320">
        <v>0</v>
      </c>
      <c r="F15320">
        <v>19</v>
      </c>
      <c r="G15320">
        <v>10</v>
      </c>
      <c r="H15320" t="s">
        <v>7204</v>
      </c>
      <c r="I15320" t="s">
        <v>177304</v>
      </c>
    </row>
    <row r="15321" spans="1:9" x14ac:dyDescent="0.3">
      <c r="A15321" t="b">
        <v>1</v>
      </c>
      <c r="B15321">
        <v>250.55</v>
      </c>
      <c r="C15321">
        <v>15.320342789598108</v>
      </c>
      <c r="D15321">
        <v>250</v>
      </c>
      <c r="E15321">
        <v>1</v>
      </c>
      <c r="F15321">
        <v>15</v>
      </c>
      <c r="G15321">
        <v>7</v>
      </c>
      <c r="H15321" t="s">
        <v>169679</v>
      </c>
      <c r="I15321" t="s">
        <v>177304</v>
      </c>
    </row>
    <row r="15322" spans="1:9" x14ac:dyDescent="0.3">
      <c r="A15322" t="b">
        <v>0</v>
      </c>
      <c r="B15322">
        <v>5</v>
      </c>
      <c r="C15322">
        <v>35.859137115839246</v>
      </c>
      <c r="D15322">
        <v>5000</v>
      </c>
      <c r="E15322">
        <v>1</v>
      </c>
      <c r="F15322">
        <v>19</v>
      </c>
      <c r="G15322">
        <v>5</v>
      </c>
      <c r="H15322" t="s">
        <v>90736</v>
      </c>
      <c r="I15322" t="s">
        <v>177304</v>
      </c>
    </row>
    <row r="15323" spans="1:9" x14ac:dyDescent="0.3">
      <c r="A15323" t="b">
        <v>0</v>
      </c>
      <c r="B15323">
        <v>19095</v>
      </c>
      <c r="C15323">
        <v>36.147978723404258</v>
      </c>
      <c r="D15323">
        <v>58000</v>
      </c>
      <c r="E15323">
        <v>1</v>
      </c>
      <c r="F15323">
        <v>19</v>
      </c>
      <c r="G15323">
        <v>3</v>
      </c>
      <c r="H15323" t="s">
        <v>10770</v>
      </c>
      <c r="I15323" t="s">
        <v>177304</v>
      </c>
    </row>
    <row r="15324" spans="1:9" x14ac:dyDescent="0.3">
      <c r="A15324" t="b">
        <v>1</v>
      </c>
      <c r="B15324">
        <v>14976</v>
      </c>
      <c r="C15324">
        <v>38.888652482269507</v>
      </c>
      <c r="D15324">
        <v>14000</v>
      </c>
      <c r="E15324">
        <v>1</v>
      </c>
      <c r="F15324">
        <v>15</v>
      </c>
      <c r="G15324">
        <v>4</v>
      </c>
      <c r="H15324" t="s">
        <v>44841</v>
      </c>
      <c r="I15324" t="s">
        <v>177304</v>
      </c>
    </row>
    <row r="15325" spans="1:9" x14ac:dyDescent="0.3">
      <c r="A15325" t="b">
        <v>1</v>
      </c>
      <c r="B15325">
        <v>2126</v>
      </c>
      <c r="C15325">
        <v>37.276619385342791</v>
      </c>
      <c r="D15325">
        <v>2000</v>
      </c>
      <c r="E15325">
        <v>1</v>
      </c>
      <c r="F15325">
        <v>21</v>
      </c>
      <c r="G15325">
        <v>8</v>
      </c>
      <c r="H15325" t="s">
        <v>125556</v>
      </c>
      <c r="I15325" t="s">
        <v>177304</v>
      </c>
    </row>
    <row r="15326" spans="1:9" x14ac:dyDescent="0.3">
      <c r="A15326" t="b">
        <v>1</v>
      </c>
      <c r="B15326">
        <v>6706</v>
      </c>
      <c r="C15326">
        <v>10.86677304964539</v>
      </c>
      <c r="D15326">
        <v>2000</v>
      </c>
      <c r="E15326">
        <v>1</v>
      </c>
      <c r="F15326">
        <v>21</v>
      </c>
      <c r="G15326">
        <v>7</v>
      </c>
      <c r="H15326" t="s">
        <v>125588</v>
      </c>
      <c r="I15326" t="s">
        <v>177304</v>
      </c>
    </row>
    <row r="15327" spans="1:9" x14ac:dyDescent="0.3">
      <c r="A15327" t="b">
        <v>0</v>
      </c>
      <c r="B15327">
        <v>555</v>
      </c>
      <c r="C15327">
        <v>38.924609929078017</v>
      </c>
      <c r="D15327">
        <v>1500</v>
      </c>
      <c r="E15327">
        <v>1</v>
      </c>
      <c r="F15327">
        <v>21</v>
      </c>
      <c r="G15327">
        <v>6</v>
      </c>
      <c r="H15327" t="s">
        <v>135994</v>
      </c>
      <c r="I15327" t="s">
        <v>177304</v>
      </c>
    </row>
    <row r="15328" spans="1:9" x14ac:dyDescent="0.3">
      <c r="A15328" t="b">
        <v>1</v>
      </c>
      <c r="B15328">
        <v>61843.443862619999</v>
      </c>
      <c r="C15328">
        <v>40.243179669030731</v>
      </c>
      <c r="D15328">
        <v>45966.585299999999</v>
      </c>
      <c r="E15328">
        <v>0</v>
      </c>
      <c r="F15328">
        <v>21</v>
      </c>
      <c r="G15328">
        <v>4</v>
      </c>
      <c r="H15328" t="s">
        <v>15333</v>
      </c>
      <c r="I15328" t="s">
        <v>177304</v>
      </c>
    </row>
    <row r="15329" spans="1:9" x14ac:dyDescent="0.3">
      <c r="A15329" t="b">
        <v>0</v>
      </c>
      <c r="B15329">
        <v>0</v>
      </c>
      <c r="C15329">
        <v>40.820602836879431</v>
      </c>
      <c r="D15329">
        <v>10000</v>
      </c>
      <c r="E15329">
        <v>1</v>
      </c>
      <c r="F15329">
        <v>20</v>
      </c>
      <c r="G15329">
        <v>6</v>
      </c>
      <c r="H15329" t="s">
        <v>59263</v>
      </c>
      <c r="I15329" t="s">
        <v>177304</v>
      </c>
    </row>
    <row r="15330" spans="1:9" x14ac:dyDescent="0.3">
      <c r="A15330" t="b">
        <v>0</v>
      </c>
      <c r="B15330">
        <v>1</v>
      </c>
      <c r="C15330">
        <v>39.812009456264775</v>
      </c>
      <c r="D15330">
        <v>5000</v>
      </c>
      <c r="E15330">
        <v>1</v>
      </c>
      <c r="F15330">
        <v>17</v>
      </c>
      <c r="G15330">
        <v>3</v>
      </c>
      <c r="H15330" t="s">
        <v>90737</v>
      </c>
      <c r="I15330" t="s">
        <v>177304</v>
      </c>
    </row>
    <row r="15331" spans="1:9" x14ac:dyDescent="0.3">
      <c r="A15331" t="b">
        <v>0</v>
      </c>
      <c r="B15331">
        <v>25</v>
      </c>
      <c r="C15331">
        <v>30.643758865248227</v>
      </c>
      <c r="D15331">
        <v>2000</v>
      </c>
      <c r="E15331">
        <v>1</v>
      </c>
      <c r="F15331">
        <v>20</v>
      </c>
      <c r="G15331">
        <v>2</v>
      </c>
      <c r="H15331" t="s">
        <v>127749</v>
      </c>
      <c r="I15331" t="s">
        <v>177304</v>
      </c>
    </row>
    <row r="15332" spans="1:9" x14ac:dyDescent="0.3">
      <c r="A15332" t="b">
        <v>1</v>
      </c>
      <c r="B15332">
        <v>7416</v>
      </c>
      <c r="C15332">
        <v>98.810319148936173</v>
      </c>
      <c r="D15332">
        <v>7000</v>
      </c>
      <c r="E15332">
        <v>1</v>
      </c>
      <c r="F15332">
        <v>26</v>
      </c>
      <c r="G15332">
        <v>4</v>
      </c>
      <c r="H15332" t="s">
        <v>71752</v>
      </c>
      <c r="I15332" t="s">
        <v>177304</v>
      </c>
    </row>
    <row r="15333" spans="1:9" x14ac:dyDescent="0.3">
      <c r="A15333" t="b">
        <v>0</v>
      </c>
      <c r="B15333">
        <v>987</v>
      </c>
      <c r="C15333">
        <v>41.340378250591016</v>
      </c>
      <c r="D15333">
        <v>15000</v>
      </c>
      <c r="E15333">
        <v>1</v>
      </c>
      <c r="F15333">
        <v>16</v>
      </c>
      <c r="G15333">
        <v>11</v>
      </c>
      <c r="H15333" t="s">
        <v>43350</v>
      </c>
      <c r="I15333" t="s">
        <v>177304</v>
      </c>
    </row>
    <row r="15334" spans="1:9" x14ac:dyDescent="0.3">
      <c r="A15334" t="b">
        <v>1</v>
      </c>
      <c r="B15334">
        <v>9887</v>
      </c>
      <c r="C15334">
        <v>21.477186761229316</v>
      </c>
      <c r="D15334">
        <v>9000</v>
      </c>
      <c r="E15334">
        <v>1</v>
      </c>
      <c r="F15334">
        <v>17</v>
      </c>
      <c r="G15334">
        <v>4</v>
      </c>
      <c r="H15334" t="s">
        <v>62355</v>
      </c>
      <c r="I15334" t="s">
        <v>177304</v>
      </c>
    </row>
    <row r="15335" spans="1:9" x14ac:dyDescent="0.3">
      <c r="A15335" t="b">
        <v>1</v>
      </c>
      <c r="B15335">
        <v>10925</v>
      </c>
      <c r="C15335">
        <v>56.367553191489364</v>
      </c>
      <c r="D15335">
        <v>8900</v>
      </c>
      <c r="E15335">
        <v>1</v>
      </c>
      <c r="F15335">
        <v>23</v>
      </c>
      <c r="G15335">
        <v>7</v>
      </c>
      <c r="H15335" t="s">
        <v>62837</v>
      </c>
      <c r="I15335" t="s">
        <v>177304</v>
      </c>
    </row>
    <row r="15336" spans="1:9" x14ac:dyDescent="0.3">
      <c r="A15336" t="b">
        <v>0</v>
      </c>
      <c r="B15336">
        <v>85438.059678720005</v>
      </c>
      <c r="C15336">
        <v>109.04419621749409</v>
      </c>
      <c r="D15336">
        <v>158101.51679999998</v>
      </c>
      <c r="E15336">
        <v>0</v>
      </c>
      <c r="F15336">
        <v>16</v>
      </c>
      <c r="G15336">
        <v>8</v>
      </c>
      <c r="H15336" t="s">
        <v>3489</v>
      </c>
      <c r="I15336" t="s">
        <v>177304</v>
      </c>
    </row>
    <row r="15337" spans="1:9" x14ac:dyDescent="0.3">
      <c r="A15337" t="b">
        <v>1</v>
      </c>
      <c r="B15337">
        <v>16927.648953020001</v>
      </c>
      <c r="C15337">
        <v>59.622304964539005</v>
      </c>
      <c r="D15337">
        <v>16002.541999999999</v>
      </c>
      <c r="E15337">
        <v>0</v>
      </c>
      <c r="F15337">
        <v>23</v>
      </c>
      <c r="G15337">
        <v>1</v>
      </c>
      <c r="H15337" t="s">
        <v>38189</v>
      </c>
      <c r="I15337" t="s">
        <v>177304</v>
      </c>
    </row>
    <row r="15338" spans="1:9" x14ac:dyDescent="0.3">
      <c r="A15338" t="b">
        <v>0</v>
      </c>
      <c r="B15338">
        <v>156</v>
      </c>
      <c r="C15338">
        <v>18.099089834515368</v>
      </c>
      <c r="D15338">
        <v>500</v>
      </c>
      <c r="E15338">
        <v>1</v>
      </c>
      <c r="F15338">
        <v>23</v>
      </c>
      <c r="G15338">
        <v>9</v>
      </c>
      <c r="H15338" t="s">
        <v>162486</v>
      </c>
      <c r="I15338" t="s">
        <v>177304</v>
      </c>
    </row>
    <row r="15339" spans="1:9" x14ac:dyDescent="0.3">
      <c r="A15339" t="b">
        <v>1</v>
      </c>
      <c r="B15339">
        <v>3316.26</v>
      </c>
      <c r="C15339">
        <v>257.31898345153667</v>
      </c>
      <c r="D15339">
        <v>3000</v>
      </c>
      <c r="E15339">
        <v>0</v>
      </c>
      <c r="F15339">
        <v>15</v>
      </c>
      <c r="G15339">
        <v>4</v>
      </c>
      <c r="H15339" t="s">
        <v>112593</v>
      </c>
      <c r="I15339" t="s">
        <v>177304</v>
      </c>
    </row>
    <row r="15340" spans="1:9" x14ac:dyDescent="0.3">
      <c r="A15340" t="b">
        <v>1</v>
      </c>
      <c r="B15340">
        <v>100219.98</v>
      </c>
      <c r="C15340">
        <v>40.789243498817967</v>
      </c>
      <c r="D15340">
        <v>20000</v>
      </c>
      <c r="E15340">
        <v>1</v>
      </c>
      <c r="F15340">
        <v>20</v>
      </c>
      <c r="G15340">
        <v>8</v>
      </c>
      <c r="H15340" t="s">
        <v>32197</v>
      </c>
      <c r="I15340" t="s">
        <v>177304</v>
      </c>
    </row>
    <row r="15341" spans="1:9" x14ac:dyDescent="0.3">
      <c r="A15341" t="b">
        <v>1</v>
      </c>
      <c r="B15341">
        <v>2809.77</v>
      </c>
      <c r="C15341">
        <v>82.778014184397165</v>
      </c>
      <c r="D15341">
        <v>2500</v>
      </c>
      <c r="E15341">
        <v>1</v>
      </c>
      <c r="F15341">
        <v>26</v>
      </c>
      <c r="G15341">
        <v>4</v>
      </c>
      <c r="H15341" t="s">
        <v>117461</v>
      </c>
      <c r="I15341" t="s">
        <v>177304</v>
      </c>
    </row>
    <row r="15342" spans="1:9" x14ac:dyDescent="0.3">
      <c r="A15342" t="b">
        <v>1</v>
      </c>
      <c r="B15342">
        <v>4566</v>
      </c>
      <c r="C15342">
        <v>55.773995271867612</v>
      </c>
      <c r="D15342">
        <v>4000</v>
      </c>
      <c r="E15342">
        <v>1</v>
      </c>
      <c r="F15342">
        <v>21</v>
      </c>
      <c r="G15342">
        <v>8</v>
      </c>
      <c r="H15342" t="s">
        <v>97984</v>
      </c>
      <c r="I15342" t="s">
        <v>177304</v>
      </c>
    </row>
    <row r="15343" spans="1:9" x14ac:dyDescent="0.3">
      <c r="A15343" t="b">
        <v>1</v>
      </c>
      <c r="B15343">
        <v>2937.5817798600001</v>
      </c>
      <c r="C15343">
        <v>85.732174940898346</v>
      </c>
      <c r="D15343">
        <v>2394.1171799999997</v>
      </c>
      <c r="E15343">
        <v>0</v>
      </c>
      <c r="F15343">
        <v>16</v>
      </c>
      <c r="G15343">
        <v>9</v>
      </c>
      <c r="H15343" t="s">
        <v>120236</v>
      </c>
      <c r="I15343" t="s">
        <v>177304</v>
      </c>
    </row>
    <row r="15344" spans="1:9" x14ac:dyDescent="0.3">
      <c r="A15344" t="b">
        <v>1</v>
      </c>
      <c r="B15344">
        <v>5570</v>
      </c>
      <c r="C15344">
        <v>58.249976359338064</v>
      </c>
      <c r="D15344">
        <v>5000</v>
      </c>
      <c r="E15344">
        <v>1</v>
      </c>
      <c r="F15344">
        <v>19</v>
      </c>
      <c r="G15344">
        <v>5</v>
      </c>
      <c r="H15344" t="s">
        <v>85940</v>
      </c>
      <c r="I15344" t="s">
        <v>177304</v>
      </c>
    </row>
    <row r="15345" spans="1:9" x14ac:dyDescent="0.3">
      <c r="A15345" t="b">
        <v>1</v>
      </c>
      <c r="B15345">
        <v>10104.24725301</v>
      </c>
      <c r="C15345">
        <v>85.29410165484633</v>
      </c>
      <c r="D15345">
        <v>8393.4994549999992</v>
      </c>
      <c r="E15345">
        <v>0</v>
      </c>
      <c r="F15345">
        <v>23</v>
      </c>
      <c r="G15345">
        <v>10</v>
      </c>
      <c r="H15345" t="s">
        <v>64090</v>
      </c>
      <c r="I15345" t="s">
        <v>177304</v>
      </c>
    </row>
    <row r="15346" spans="1:9" x14ac:dyDescent="0.3">
      <c r="A15346" t="b">
        <v>0</v>
      </c>
      <c r="B15346">
        <v>1060</v>
      </c>
      <c r="C15346">
        <v>74.710413711583925</v>
      </c>
      <c r="D15346">
        <v>15000</v>
      </c>
      <c r="E15346">
        <v>1</v>
      </c>
      <c r="F15346">
        <v>20</v>
      </c>
      <c r="G15346">
        <v>8</v>
      </c>
      <c r="H15346" t="s">
        <v>43342</v>
      </c>
      <c r="I15346" t="s">
        <v>177304</v>
      </c>
    </row>
    <row r="15347" spans="1:9" x14ac:dyDescent="0.3">
      <c r="A15347" t="b">
        <v>1</v>
      </c>
      <c r="B15347">
        <v>23720</v>
      </c>
      <c r="C15347">
        <v>59.303723404255322</v>
      </c>
      <c r="D15347">
        <v>22000</v>
      </c>
      <c r="E15347">
        <v>1</v>
      </c>
      <c r="F15347">
        <v>19</v>
      </c>
      <c r="G15347">
        <v>9</v>
      </c>
      <c r="H15347" t="s">
        <v>29930</v>
      </c>
      <c r="I15347" t="s">
        <v>177304</v>
      </c>
    </row>
    <row r="15348" spans="1:9" x14ac:dyDescent="0.3">
      <c r="A15348" t="b">
        <v>0</v>
      </c>
      <c r="B15348">
        <v>1920</v>
      </c>
      <c r="C15348">
        <v>105.1939598108747</v>
      </c>
      <c r="D15348">
        <v>4000</v>
      </c>
      <c r="E15348">
        <v>1</v>
      </c>
      <c r="F15348">
        <v>21</v>
      </c>
      <c r="G15348">
        <v>5</v>
      </c>
      <c r="H15348" t="s">
        <v>99123</v>
      </c>
      <c r="I15348" t="s">
        <v>177304</v>
      </c>
    </row>
    <row r="15349" spans="1:9" x14ac:dyDescent="0.3">
      <c r="A15349" t="b">
        <v>0</v>
      </c>
      <c r="B15349">
        <v>8</v>
      </c>
      <c r="C15349">
        <v>49.257990543735225</v>
      </c>
      <c r="D15349">
        <v>500</v>
      </c>
      <c r="E15349">
        <v>1</v>
      </c>
      <c r="F15349">
        <v>7</v>
      </c>
      <c r="G15349">
        <v>7</v>
      </c>
      <c r="H15349" t="s">
        <v>162484</v>
      </c>
      <c r="I15349" t="s">
        <v>177304</v>
      </c>
    </row>
    <row r="15350" spans="1:9" x14ac:dyDescent="0.3">
      <c r="A15350" t="b">
        <v>1</v>
      </c>
      <c r="B15350">
        <v>14801</v>
      </c>
      <c r="C15350">
        <v>31.337163120567375</v>
      </c>
      <c r="D15350">
        <v>12000</v>
      </c>
      <c r="E15350">
        <v>1</v>
      </c>
      <c r="F15350">
        <v>21</v>
      </c>
      <c r="G15350">
        <v>4</v>
      </c>
      <c r="H15350" t="s">
        <v>48152</v>
      </c>
      <c r="I15350" t="s">
        <v>177304</v>
      </c>
    </row>
    <row r="15351" spans="1:9" x14ac:dyDescent="0.3">
      <c r="A15351" t="b">
        <v>1</v>
      </c>
      <c r="B15351">
        <v>28008.1</v>
      </c>
      <c r="C15351">
        <v>51.772553191489365</v>
      </c>
      <c r="D15351">
        <v>20000</v>
      </c>
      <c r="E15351">
        <v>1</v>
      </c>
      <c r="F15351">
        <v>21</v>
      </c>
      <c r="G15351">
        <v>11</v>
      </c>
      <c r="H15351" t="s">
        <v>32184</v>
      </c>
      <c r="I15351" t="s">
        <v>177304</v>
      </c>
    </row>
    <row r="15352" spans="1:9" x14ac:dyDescent="0.3">
      <c r="A15352" t="b">
        <v>1</v>
      </c>
      <c r="B15352">
        <v>71786</v>
      </c>
      <c r="C15352">
        <v>59.965378250591016</v>
      </c>
      <c r="D15352">
        <v>7535</v>
      </c>
      <c r="E15352">
        <v>1</v>
      </c>
      <c r="F15352">
        <v>22</v>
      </c>
      <c r="G15352">
        <v>9</v>
      </c>
      <c r="H15352" t="s">
        <v>68208</v>
      </c>
      <c r="I15352" t="s">
        <v>177304</v>
      </c>
    </row>
    <row r="15353" spans="1:9" x14ac:dyDescent="0.3">
      <c r="A15353" t="b">
        <v>1</v>
      </c>
      <c r="B15353">
        <v>4190.1170255999996</v>
      </c>
      <c r="C15353">
        <v>53.987553191489361</v>
      </c>
      <c r="D15353">
        <v>3174.3310799999999</v>
      </c>
      <c r="E15353">
        <v>0</v>
      </c>
      <c r="F15353">
        <v>18</v>
      </c>
      <c r="G15353">
        <v>1</v>
      </c>
      <c r="H15353" t="s">
        <v>106525</v>
      </c>
      <c r="I15353" t="s">
        <v>177304</v>
      </c>
    </row>
    <row r="15354" spans="1:9" x14ac:dyDescent="0.3">
      <c r="A15354" t="b">
        <v>0</v>
      </c>
      <c r="B15354">
        <v>379.12754489999998</v>
      </c>
      <c r="C15354">
        <v>45.325035460992908</v>
      </c>
      <c r="D15354">
        <v>3626.4373859999996</v>
      </c>
      <c r="E15354">
        <v>0</v>
      </c>
      <c r="F15354">
        <v>20</v>
      </c>
      <c r="G15354">
        <v>3</v>
      </c>
      <c r="H15354" t="s">
        <v>101589</v>
      </c>
      <c r="I15354" t="s">
        <v>177304</v>
      </c>
    </row>
    <row r="15355" spans="1:9" x14ac:dyDescent="0.3">
      <c r="A15355" t="b">
        <v>1</v>
      </c>
      <c r="B15355">
        <v>942.39263040000003</v>
      </c>
      <c r="C15355">
        <v>133.72971631205672</v>
      </c>
      <c r="D15355">
        <v>906.14676000000009</v>
      </c>
      <c r="E15355">
        <v>0</v>
      </c>
      <c r="F15355">
        <v>15</v>
      </c>
      <c r="G15355">
        <v>9</v>
      </c>
      <c r="H15355" t="s">
        <v>149092</v>
      </c>
      <c r="I15355" t="s">
        <v>177304</v>
      </c>
    </row>
    <row r="15356" spans="1:9" x14ac:dyDescent="0.3">
      <c r="A15356" t="b">
        <v>0</v>
      </c>
      <c r="B15356">
        <v>64.734669999999994</v>
      </c>
      <c r="C15356">
        <v>67.724361702127666</v>
      </c>
      <c r="D15356">
        <v>9415.9520000000011</v>
      </c>
      <c r="E15356">
        <v>0</v>
      </c>
      <c r="F15356">
        <v>11</v>
      </c>
      <c r="G15356">
        <v>3</v>
      </c>
      <c r="H15356" t="s">
        <v>61465</v>
      </c>
      <c r="I15356" t="s">
        <v>177304</v>
      </c>
    </row>
    <row r="15357" spans="1:9" x14ac:dyDescent="0.3">
      <c r="A15357" t="b">
        <v>1</v>
      </c>
      <c r="B15357">
        <v>11722</v>
      </c>
      <c r="C15357">
        <v>70.490378250591021</v>
      </c>
      <c r="D15357">
        <v>4000</v>
      </c>
      <c r="E15357">
        <v>0</v>
      </c>
      <c r="F15357">
        <v>20</v>
      </c>
      <c r="G15357">
        <v>5</v>
      </c>
      <c r="H15357" t="s">
        <v>99322</v>
      </c>
      <c r="I15357" t="s">
        <v>177304</v>
      </c>
    </row>
    <row r="15358" spans="1:9" x14ac:dyDescent="0.3">
      <c r="A15358" t="b">
        <v>1</v>
      </c>
      <c r="B15358">
        <v>7570.66</v>
      </c>
      <c r="C15358">
        <v>78.216938534278967</v>
      </c>
      <c r="D15358">
        <v>7500</v>
      </c>
      <c r="E15358">
        <v>1</v>
      </c>
      <c r="F15358">
        <v>21</v>
      </c>
      <c r="G15358">
        <v>5</v>
      </c>
      <c r="H15358" t="s">
        <v>69101</v>
      </c>
      <c r="I15358" t="s">
        <v>177304</v>
      </c>
    </row>
    <row r="15359" spans="1:9" x14ac:dyDescent="0.3">
      <c r="A15359" t="b">
        <v>1</v>
      </c>
      <c r="B15359">
        <v>501</v>
      </c>
      <c r="C15359">
        <v>200.08443262411348</v>
      </c>
      <c r="D15359">
        <v>300</v>
      </c>
      <c r="E15359">
        <v>1</v>
      </c>
      <c r="F15359">
        <v>16</v>
      </c>
      <c r="G15359">
        <v>5</v>
      </c>
      <c r="H15359" t="s">
        <v>167868</v>
      </c>
      <c r="I15359" t="s">
        <v>177304</v>
      </c>
    </row>
    <row r="15360" spans="1:9" x14ac:dyDescent="0.3">
      <c r="A15360" t="b">
        <v>1</v>
      </c>
      <c r="B15360">
        <v>1082</v>
      </c>
      <c r="C15360">
        <v>90.495862884160758</v>
      </c>
      <c r="D15360">
        <v>1000</v>
      </c>
      <c r="E15360">
        <v>1</v>
      </c>
      <c r="F15360">
        <v>21</v>
      </c>
      <c r="G15360">
        <v>3</v>
      </c>
      <c r="H15360" t="s">
        <v>144906</v>
      </c>
      <c r="I15360" t="s">
        <v>177304</v>
      </c>
    </row>
    <row r="15361" spans="1:9" x14ac:dyDescent="0.3">
      <c r="A15361" t="b">
        <v>1</v>
      </c>
      <c r="B15361">
        <v>6701</v>
      </c>
      <c r="C15361">
        <v>121.43572104018912</v>
      </c>
      <c r="D15361">
        <v>5500</v>
      </c>
      <c r="E15361">
        <v>1</v>
      </c>
      <c r="F15361">
        <v>15</v>
      </c>
      <c r="G15361">
        <v>3</v>
      </c>
      <c r="H15361" t="s">
        <v>80128</v>
      </c>
      <c r="I15361" t="s">
        <v>177304</v>
      </c>
    </row>
    <row r="15362" spans="1:9" x14ac:dyDescent="0.3">
      <c r="A15362" t="b">
        <v>1</v>
      </c>
      <c r="B15362">
        <v>40072</v>
      </c>
      <c r="C15362">
        <v>260.55121749408983</v>
      </c>
      <c r="D15362">
        <v>37500</v>
      </c>
      <c r="E15362">
        <v>1</v>
      </c>
      <c r="F15362">
        <v>19</v>
      </c>
      <c r="G15362">
        <v>5</v>
      </c>
      <c r="H15362" t="s">
        <v>18026</v>
      </c>
      <c r="I15362" t="s">
        <v>177304</v>
      </c>
    </row>
    <row r="15363" spans="1:9" x14ac:dyDescent="0.3">
      <c r="A15363" t="b">
        <v>0</v>
      </c>
      <c r="B15363">
        <v>129</v>
      </c>
      <c r="C15363">
        <v>61.820945626477538</v>
      </c>
      <c r="D15363">
        <v>4444</v>
      </c>
      <c r="E15363">
        <v>1</v>
      </c>
      <c r="F15363">
        <v>22</v>
      </c>
      <c r="G15363">
        <v>10</v>
      </c>
      <c r="H15363" t="s">
        <v>94931</v>
      </c>
      <c r="I15363" t="s">
        <v>177304</v>
      </c>
    </row>
    <row r="15364" spans="1:9" x14ac:dyDescent="0.3">
      <c r="A15364" t="b">
        <v>0</v>
      </c>
      <c r="B15364">
        <v>137.91861445999999</v>
      </c>
      <c r="C15364">
        <v>39.533628841607566</v>
      </c>
      <c r="D15364">
        <v>5699.1162999999997</v>
      </c>
      <c r="E15364">
        <v>0</v>
      </c>
      <c r="F15364">
        <v>23</v>
      </c>
      <c r="G15364">
        <v>5</v>
      </c>
      <c r="H15364" t="s">
        <v>79037</v>
      </c>
      <c r="I15364" t="s">
        <v>177304</v>
      </c>
    </row>
    <row r="15365" spans="1:9" x14ac:dyDescent="0.3">
      <c r="A15365" t="b">
        <v>1</v>
      </c>
      <c r="B15365">
        <v>363.13750935000002</v>
      </c>
      <c r="C15365">
        <v>156.23560283687942</v>
      </c>
      <c r="D15365">
        <v>201.74306074999998</v>
      </c>
      <c r="E15365">
        <v>0</v>
      </c>
      <c r="F15365">
        <v>21</v>
      </c>
      <c r="G15365">
        <v>10</v>
      </c>
      <c r="H15365" t="s">
        <v>170659</v>
      </c>
      <c r="I15365" t="s">
        <v>177304</v>
      </c>
    </row>
    <row r="15366" spans="1:9" x14ac:dyDescent="0.3">
      <c r="A15366" t="b">
        <v>1</v>
      </c>
      <c r="B15366">
        <v>205.23855026999999</v>
      </c>
      <c r="C15366">
        <v>68.158569739952725</v>
      </c>
      <c r="D15366">
        <v>187.43246600000001</v>
      </c>
      <c r="E15366">
        <v>0</v>
      </c>
      <c r="F15366">
        <v>16</v>
      </c>
      <c r="G15366">
        <v>7</v>
      </c>
      <c r="H15366" t="s">
        <v>171768</v>
      </c>
      <c r="I15366" t="s">
        <v>177304</v>
      </c>
    </row>
    <row r="15367" spans="1:9" x14ac:dyDescent="0.3">
      <c r="A15367" t="b">
        <v>1</v>
      </c>
      <c r="B15367">
        <v>23937.17</v>
      </c>
      <c r="C15367">
        <v>37.060153664302604</v>
      </c>
      <c r="D15367">
        <v>20000</v>
      </c>
      <c r="E15367">
        <v>1</v>
      </c>
      <c r="F15367">
        <v>24</v>
      </c>
      <c r="G15367">
        <v>6</v>
      </c>
      <c r="H15367" t="s">
        <v>32202</v>
      </c>
      <c r="I15367" t="s">
        <v>177304</v>
      </c>
    </row>
    <row r="15368" spans="1:9" x14ac:dyDescent="0.3">
      <c r="A15368" t="b">
        <v>1</v>
      </c>
      <c r="B15368">
        <v>10219</v>
      </c>
      <c r="C15368">
        <v>690.98820330969272</v>
      </c>
      <c r="D15368">
        <v>9700</v>
      </c>
      <c r="E15368">
        <v>1</v>
      </c>
      <c r="F15368">
        <v>21</v>
      </c>
      <c r="G15368">
        <v>3</v>
      </c>
      <c r="H15368" t="s">
        <v>60935</v>
      </c>
      <c r="I15368" t="s">
        <v>177304</v>
      </c>
    </row>
    <row r="15369" spans="1:9" x14ac:dyDescent="0.3">
      <c r="A15369" t="b">
        <v>0</v>
      </c>
      <c r="B15369">
        <v>295.53039217000003</v>
      </c>
      <c r="C15369">
        <v>30.911820330969267</v>
      </c>
      <c r="D15369">
        <v>7059.1757430999996</v>
      </c>
      <c r="E15369">
        <v>0</v>
      </c>
      <c r="F15369">
        <v>14</v>
      </c>
      <c r="G15369">
        <v>9</v>
      </c>
      <c r="H15369" t="s">
        <v>70877</v>
      </c>
      <c r="I15369" t="s">
        <v>177304</v>
      </c>
    </row>
    <row r="15370" spans="1:9" x14ac:dyDescent="0.3">
      <c r="A15370" t="b">
        <v>1</v>
      </c>
      <c r="B15370">
        <v>1346</v>
      </c>
      <c r="C15370">
        <v>59.430035460992904</v>
      </c>
      <c r="D15370">
        <v>1194</v>
      </c>
      <c r="E15370">
        <v>1</v>
      </c>
      <c r="F15370">
        <v>17</v>
      </c>
      <c r="G15370">
        <v>2</v>
      </c>
      <c r="H15370" t="s">
        <v>140349</v>
      </c>
      <c r="I15370" t="s">
        <v>177304</v>
      </c>
    </row>
    <row r="15371" spans="1:9" x14ac:dyDescent="0.3">
      <c r="A15371" t="b">
        <v>0</v>
      </c>
      <c r="B15371">
        <v>837</v>
      </c>
      <c r="C15371">
        <v>45.08161938534279</v>
      </c>
      <c r="D15371">
        <v>5700</v>
      </c>
      <c r="E15371">
        <v>1</v>
      </c>
      <c r="F15371">
        <v>20</v>
      </c>
      <c r="G15371">
        <v>5</v>
      </c>
      <c r="H15371" t="s">
        <v>79028</v>
      </c>
      <c r="I15371" t="s">
        <v>177304</v>
      </c>
    </row>
    <row r="15372" spans="1:9" x14ac:dyDescent="0.3">
      <c r="A15372" t="b">
        <v>0</v>
      </c>
      <c r="B15372">
        <v>55</v>
      </c>
      <c r="C15372">
        <v>49.162234042553195</v>
      </c>
      <c r="D15372">
        <v>25000</v>
      </c>
      <c r="E15372">
        <v>1</v>
      </c>
      <c r="F15372">
        <v>15</v>
      </c>
      <c r="G15372">
        <v>6</v>
      </c>
      <c r="H15372" t="s">
        <v>27726</v>
      </c>
      <c r="I15372" t="s">
        <v>177304</v>
      </c>
    </row>
    <row r="15373" spans="1:9" x14ac:dyDescent="0.3">
      <c r="A15373" t="b">
        <v>1</v>
      </c>
      <c r="B15373">
        <v>22431.592992959999</v>
      </c>
      <c r="C15373">
        <v>58.324621749408983</v>
      </c>
      <c r="D15373">
        <v>12729.853439999999</v>
      </c>
      <c r="E15373">
        <v>0</v>
      </c>
      <c r="F15373">
        <v>22</v>
      </c>
      <c r="G15373">
        <v>8</v>
      </c>
      <c r="H15373" t="s">
        <v>46373</v>
      </c>
      <c r="I15373" t="s">
        <v>177304</v>
      </c>
    </row>
    <row r="15374" spans="1:9" x14ac:dyDescent="0.3">
      <c r="A15374" t="b">
        <v>0</v>
      </c>
      <c r="B15374">
        <v>10221.21899524</v>
      </c>
      <c r="C15374">
        <v>43.829739952718676</v>
      </c>
      <c r="D15374">
        <v>20969.948700000001</v>
      </c>
      <c r="E15374">
        <v>0</v>
      </c>
      <c r="F15374">
        <v>24</v>
      </c>
      <c r="G15374">
        <v>7</v>
      </c>
      <c r="H15374" t="s">
        <v>30578</v>
      </c>
      <c r="I15374" t="s">
        <v>177304</v>
      </c>
    </row>
    <row r="15375" spans="1:9" x14ac:dyDescent="0.3">
      <c r="A15375" t="b">
        <v>0</v>
      </c>
      <c r="B15375">
        <v>8244.3681349800008</v>
      </c>
      <c r="C15375">
        <v>52.132009456264775</v>
      </c>
      <c r="D15375">
        <v>34213.728600000002</v>
      </c>
      <c r="E15375">
        <v>0</v>
      </c>
      <c r="F15375">
        <v>12</v>
      </c>
      <c r="G15375">
        <v>10</v>
      </c>
      <c r="H15375" t="s">
        <v>19730</v>
      </c>
      <c r="I15375" t="s">
        <v>177304</v>
      </c>
    </row>
    <row r="15376" spans="1:9" x14ac:dyDescent="0.3">
      <c r="A15376" t="b">
        <v>1</v>
      </c>
      <c r="B15376">
        <v>3030</v>
      </c>
      <c r="C15376">
        <v>47.010992907801416</v>
      </c>
      <c r="D15376">
        <v>1000</v>
      </c>
      <c r="E15376">
        <v>1</v>
      </c>
      <c r="F15376">
        <v>24</v>
      </c>
      <c r="G15376">
        <v>8</v>
      </c>
      <c r="H15376" t="s">
        <v>144875</v>
      </c>
      <c r="I15376" t="s">
        <v>177304</v>
      </c>
    </row>
    <row r="15377" spans="1:9" x14ac:dyDescent="0.3">
      <c r="A15377" t="b">
        <v>1</v>
      </c>
      <c r="B15377">
        <v>7640</v>
      </c>
      <c r="C15377">
        <v>67.46306146572104</v>
      </c>
      <c r="D15377">
        <v>6000</v>
      </c>
      <c r="E15377">
        <v>1</v>
      </c>
      <c r="F15377">
        <v>20</v>
      </c>
      <c r="G15377">
        <v>7</v>
      </c>
      <c r="H15377" t="s">
        <v>76871</v>
      </c>
      <c r="I15377" t="s">
        <v>177304</v>
      </c>
    </row>
    <row r="15378" spans="1:9" x14ac:dyDescent="0.3">
      <c r="A15378" t="b">
        <v>1</v>
      </c>
      <c r="B15378">
        <v>1111.1099999999999</v>
      </c>
      <c r="C15378">
        <v>34.96682033096927</v>
      </c>
      <c r="D15378">
        <v>1111</v>
      </c>
      <c r="E15378">
        <v>1</v>
      </c>
      <c r="F15378">
        <v>22</v>
      </c>
      <c r="G15378">
        <v>4</v>
      </c>
      <c r="H15378" t="s">
        <v>141121</v>
      </c>
      <c r="I15378" t="s">
        <v>177304</v>
      </c>
    </row>
    <row r="15379" spans="1:9" x14ac:dyDescent="0.3">
      <c r="A15379" t="b">
        <v>1</v>
      </c>
      <c r="B15379">
        <v>160</v>
      </c>
      <c r="C15379">
        <v>33.010070921985815</v>
      </c>
      <c r="D15379">
        <v>10</v>
      </c>
      <c r="E15379">
        <v>1</v>
      </c>
      <c r="F15379">
        <v>20</v>
      </c>
      <c r="G15379">
        <v>8</v>
      </c>
      <c r="H15379" t="s">
        <v>176647</v>
      </c>
      <c r="I15379" t="s">
        <v>177304</v>
      </c>
    </row>
    <row r="15380" spans="1:9" x14ac:dyDescent="0.3">
      <c r="A15380" t="b">
        <v>0</v>
      </c>
      <c r="B15380">
        <v>307</v>
      </c>
      <c r="C15380">
        <v>47.984089834515366</v>
      </c>
      <c r="D15380">
        <v>30000</v>
      </c>
      <c r="E15380">
        <v>1</v>
      </c>
      <c r="F15380">
        <v>21</v>
      </c>
      <c r="G15380">
        <v>3</v>
      </c>
      <c r="H15380" t="s">
        <v>22830</v>
      </c>
      <c r="I15380" t="s">
        <v>177304</v>
      </c>
    </row>
    <row r="15381" spans="1:9" x14ac:dyDescent="0.3">
      <c r="A15381" t="b">
        <v>0</v>
      </c>
      <c r="B15381">
        <v>1789</v>
      </c>
      <c r="C15381">
        <v>38.414929078014183</v>
      </c>
      <c r="D15381">
        <v>9575</v>
      </c>
      <c r="E15381">
        <v>1</v>
      </c>
      <c r="F15381">
        <v>17</v>
      </c>
      <c r="G15381">
        <v>5</v>
      </c>
      <c r="H15381" t="s">
        <v>61071</v>
      </c>
      <c r="I15381" t="s">
        <v>177304</v>
      </c>
    </row>
    <row r="15382" spans="1:9" x14ac:dyDescent="0.3">
      <c r="A15382" t="b">
        <v>1</v>
      </c>
      <c r="B15382">
        <v>967</v>
      </c>
      <c r="C15382">
        <v>43.020035460992908</v>
      </c>
      <c r="D15382">
        <v>700</v>
      </c>
      <c r="E15382">
        <v>1</v>
      </c>
      <c r="F15382">
        <v>23</v>
      </c>
      <c r="G15382">
        <v>6</v>
      </c>
      <c r="H15382" t="s">
        <v>154082</v>
      </c>
      <c r="I15382" t="s">
        <v>177304</v>
      </c>
    </row>
    <row r="15383" spans="1:9" x14ac:dyDescent="0.3">
      <c r="A15383" t="b">
        <v>1</v>
      </c>
      <c r="B15383">
        <v>6795</v>
      </c>
      <c r="C15383">
        <v>31.7771158392435</v>
      </c>
      <c r="D15383">
        <v>4000</v>
      </c>
      <c r="E15383">
        <v>1</v>
      </c>
      <c r="F15383">
        <v>23</v>
      </c>
      <c r="G15383">
        <v>6</v>
      </c>
      <c r="H15383" t="s">
        <v>97974</v>
      </c>
      <c r="I15383" t="s">
        <v>177304</v>
      </c>
    </row>
    <row r="15384" spans="1:9" x14ac:dyDescent="0.3">
      <c r="A15384" t="b">
        <v>0</v>
      </c>
      <c r="B15384">
        <v>1191.03619065</v>
      </c>
      <c r="C15384">
        <v>21.079716312056739</v>
      </c>
      <c r="D15384">
        <v>3890.5413800000001</v>
      </c>
      <c r="E15384">
        <v>0</v>
      </c>
      <c r="F15384">
        <v>17</v>
      </c>
      <c r="G15384">
        <v>7</v>
      </c>
      <c r="H15384" t="s">
        <v>99989</v>
      </c>
      <c r="I15384" t="s">
        <v>177304</v>
      </c>
    </row>
    <row r="15385" spans="1:9" x14ac:dyDescent="0.3">
      <c r="A15385" t="b">
        <v>0</v>
      </c>
      <c r="B15385">
        <v>456.43325364999998</v>
      </c>
      <c r="C15385">
        <v>37.580342789598106</v>
      </c>
      <c r="D15385">
        <v>2586.0241000000001</v>
      </c>
      <c r="E15385">
        <v>0</v>
      </c>
      <c r="F15385">
        <v>19</v>
      </c>
      <c r="G15385">
        <v>1</v>
      </c>
      <c r="H15385" t="s">
        <v>115057</v>
      </c>
      <c r="I15385" t="s">
        <v>177304</v>
      </c>
    </row>
    <row r="15386" spans="1:9" x14ac:dyDescent="0.3">
      <c r="A15386" t="b">
        <v>0</v>
      </c>
      <c r="B15386">
        <v>1876.7882679849999</v>
      </c>
      <c r="C15386">
        <v>115.61458628841608</v>
      </c>
      <c r="D15386">
        <v>14831.38572</v>
      </c>
      <c r="E15386">
        <v>0</v>
      </c>
      <c r="F15386">
        <v>11</v>
      </c>
      <c r="G15386">
        <v>9</v>
      </c>
      <c r="H15386" t="s">
        <v>44132</v>
      </c>
      <c r="I15386" t="s">
        <v>177304</v>
      </c>
    </row>
    <row r="15387" spans="1:9" x14ac:dyDescent="0.3">
      <c r="A15387" t="b">
        <v>1</v>
      </c>
      <c r="B15387">
        <v>5658</v>
      </c>
      <c r="C15387">
        <v>70.439066193853421</v>
      </c>
      <c r="D15387">
        <v>5000</v>
      </c>
      <c r="E15387">
        <v>1</v>
      </c>
      <c r="F15387">
        <v>20</v>
      </c>
      <c r="G15387">
        <v>3</v>
      </c>
      <c r="H15387" t="s">
        <v>85918</v>
      </c>
      <c r="I15387" t="s">
        <v>177304</v>
      </c>
    </row>
    <row r="15388" spans="1:9" x14ac:dyDescent="0.3">
      <c r="A15388" t="b">
        <v>1</v>
      </c>
      <c r="B15388">
        <v>14445</v>
      </c>
      <c r="C15388">
        <v>90.7743853427896</v>
      </c>
      <c r="D15388">
        <v>10000</v>
      </c>
      <c r="E15388">
        <v>1</v>
      </c>
      <c r="F15388">
        <v>22</v>
      </c>
      <c r="G15388">
        <v>10</v>
      </c>
      <c r="H15388" t="s">
        <v>55079</v>
      </c>
      <c r="I15388" t="s">
        <v>177304</v>
      </c>
    </row>
    <row r="15389" spans="1:9" x14ac:dyDescent="0.3">
      <c r="A15389" t="b">
        <v>1</v>
      </c>
      <c r="B15389">
        <v>8515.2234408000004</v>
      </c>
      <c r="C15389">
        <v>32.82986997635934</v>
      </c>
      <c r="D15389">
        <v>7103.304975</v>
      </c>
      <c r="E15389">
        <v>0</v>
      </c>
      <c r="F15389">
        <v>24</v>
      </c>
      <c r="G15389">
        <v>5</v>
      </c>
      <c r="H15389" t="s">
        <v>70801</v>
      </c>
      <c r="I15389" t="s">
        <v>177304</v>
      </c>
    </row>
    <row r="15390" spans="1:9" x14ac:dyDescent="0.3">
      <c r="A15390" t="b">
        <v>0</v>
      </c>
      <c r="B15390">
        <v>11</v>
      </c>
      <c r="C15390">
        <v>179.01465721040188</v>
      </c>
      <c r="D15390">
        <v>20000</v>
      </c>
      <c r="E15390">
        <v>1</v>
      </c>
      <c r="F15390">
        <v>24</v>
      </c>
      <c r="G15390">
        <v>4</v>
      </c>
      <c r="H15390" t="s">
        <v>34246</v>
      </c>
      <c r="I15390" t="s">
        <v>177304</v>
      </c>
    </row>
    <row r="15391" spans="1:9" x14ac:dyDescent="0.3">
      <c r="A15391" t="b">
        <v>0</v>
      </c>
      <c r="B15391">
        <v>2</v>
      </c>
      <c r="C15391">
        <v>31.504609929078015</v>
      </c>
      <c r="D15391">
        <v>9000</v>
      </c>
      <c r="E15391">
        <v>1</v>
      </c>
      <c r="F15391">
        <v>28</v>
      </c>
      <c r="G15391">
        <v>9</v>
      </c>
      <c r="H15391" t="s">
        <v>62617</v>
      </c>
      <c r="I15391" t="s">
        <v>177304</v>
      </c>
    </row>
    <row r="15392" spans="1:9" x14ac:dyDescent="0.3">
      <c r="A15392" t="b">
        <v>0</v>
      </c>
      <c r="B15392">
        <v>47.5</v>
      </c>
      <c r="C15392">
        <v>80.204219858156023</v>
      </c>
      <c r="D15392">
        <v>3500</v>
      </c>
      <c r="E15392">
        <v>1</v>
      </c>
      <c r="F15392">
        <v>20</v>
      </c>
      <c r="G15392">
        <v>2</v>
      </c>
      <c r="H15392" t="s">
        <v>104357</v>
      </c>
      <c r="I15392" t="s">
        <v>177304</v>
      </c>
    </row>
    <row r="15393" spans="1:9" x14ac:dyDescent="0.3">
      <c r="A15393" t="b">
        <v>1</v>
      </c>
      <c r="B15393">
        <v>11911</v>
      </c>
      <c r="C15393">
        <v>100.86270685579196</v>
      </c>
      <c r="D15393">
        <v>11500</v>
      </c>
      <c r="E15393">
        <v>1</v>
      </c>
      <c r="F15393">
        <v>19</v>
      </c>
      <c r="G15393">
        <v>2</v>
      </c>
      <c r="H15393" t="s">
        <v>49660</v>
      </c>
      <c r="I15393" t="s">
        <v>177304</v>
      </c>
    </row>
    <row r="15394" spans="1:9" x14ac:dyDescent="0.3">
      <c r="A15394" t="b">
        <v>1</v>
      </c>
      <c r="B15394">
        <v>1397.9160031199999</v>
      </c>
      <c r="C15394">
        <v>195.81804964539006</v>
      </c>
      <c r="D15394">
        <v>394.14924899999994</v>
      </c>
      <c r="E15394">
        <v>0</v>
      </c>
      <c r="F15394">
        <v>21</v>
      </c>
      <c r="G15394">
        <v>4</v>
      </c>
      <c r="H15394" t="s">
        <v>165138</v>
      </c>
      <c r="I15394" t="s">
        <v>177304</v>
      </c>
    </row>
    <row r="15395" spans="1:9" x14ac:dyDescent="0.3">
      <c r="A15395" t="b">
        <v>1</v>
      </c>
      <c r="B15395">
        <v>19246.087066920001</v>
      </c>
      <c r="C15395">
        <v>67.338215130023642</v>
      </c>
      <c r="D15395">
        <v>18651.435419999998</v>
      </c>
      <c r="E15395">
        <v>0</v>
      </c>
      <c r="F15395">
        <v>8</v>
      </c>
      <c r="G15395">
        <v>4</v>
      </c>
      <c r="H15395" t="s">
        <v>35682</v>
      </c>
      <c r="I15395" t="s">
        <v>177304</v>
      </c>
    </row>
    <row r="15396" spans="1:9" x14ac:dyDescent="0.3">
      <c r="A15396" t="b">
        <v>0</v>
      </c>
      <c r="B15396">
        <v>145.8366508</v>
      </c>
      <c r="C15396">
        <v>59.305531914893614</v>
      </c>
      <c r="D15396">
        <v>17270.129700000001</v>
      </c>
      <c r="E15396">
        <v>0</v>
      </c>
      <c r="F15396">
        <v>20</v>
      </c>
      <c r="G15396">
        <v>3</v>
      </c>
      <c r="H15396" t="s">
        <v>37093</v>
      </c>
      <c r="I15396" t="s">
        <v>177304</v>
      </c>
    </row>
    <row r="15397" spans="1:9" x14ac:dyDescent="0.3">
      <c r="A15397" t="b">
        <v>0</v>
      </c>
      <c r="B15397">
        <v>0</v>
      </c>
      <c r="C15397">
        <v>69.592553191489358</v>
      </c>
      <c r="D15397">
        <v>1000</v>
      </c>
      <c r="E15397">
        <v>1</v>
      </c>
      <c r="F15397">
        <v>19</v>
      </c>
      <c r="G15397">
        <v>1</v>
      </c>
      <c r="H15397" t="s">
        <v>147622</v>
      </c>
      <c r="I15397" t="s">
        <v>177304</v>
      </c>
    </row>
    <row r="15398" spans="1:9" x14ac:dyDescent="0.3">
      <c r="A15398" t="b">
        <v>1</v>
      </c>
      <c r="B15398">
        <v>7270</v>
      </c>
      <c r="C15398">
        <v>722.816170212766</v>
      </c>
      <c r="D15398">
        <v>6400</v>
      </c>
      <c r="E15398">
        <v>1</v>
      </c>
      <c r="F15398">
        <v>24</v>
      </c>
      <c r="G15398">
        <v>9</v>
      </c>
      <c r="H15398" t="s">
        <v>74752</v>
      </c>
      <c r="I15398" t="s">
        <v>177304</v>
      </c>
    </row>
    <row r="15399" spans="1:9" x14ac:dyDescent="0.3">
      <c r="A15399" t="b">
        <v>1</v>
      </c>
      <c r="B15399">
        <v>7820</v>
      </c>
      <c r="C15399">
        <v>42.268782505910167</v>
      </c>
      <c r="D15399">
        <v>7500</v>
      </c>
      <c r="E15399">
        <v>1</v>
      </c>
      <c r="F15399">
        <v>16</v>
      </c>
      <c r="G15399">
        <v>8</v>
      </c>
      <c r="H15399" t="s">
        <v>69092</v>
      </c>
      <c r="I15399" t="s">
        <v>177304</v>
      </c>
    </row>
    <row r="15400" spans="1:9" x14ac:dyDescent="0.3">
      <c r="A15400" t="b">
        <v>1</v>
      </c>
      <c r="B15400">
        <v>1375</v>
      </c>
      <c r="C15400">
        <v>61.422931442080376</v>
      </c>
      <c r="D15400">
        <v>1200</v>
      </c>
      <c r="E15400">
        <v>1</v>
      </c>
      <c r="F15400">
        <v>25</v>
      </c>
      <c r="G15400">
        <v>6</v>
      </c>
      <c r="H15400" t="s">
        <v>139783</v>
      </c>
      <c r="I15400" t="s">
        <v>177304</v>
      </c>
    </row>
    <row r="15401" spans="1:9" x14ac:dyDescent="0.3">
      <c r="A15401" t="b">
        <v>0</v>
      </c>
      <c r="B15401">
        <v>170</v>
      </c>
      <c r="C15401">
        <v>32.381867612293142</v>
      </c>
      <c r="D15401">
        <v>50000</v>
      </c>
      <c r="E15401">
        <v>1</v>
      </c>
      <c r="F15401">
        <v>17</v>
      </c>
      <c r="G15401">
        <v>11</v>
      </c>
      <c r="H15401" t="s">
        <v>14000</v>
      </c>
      <c r="I15401" t="s">
        <v>177304</v>
      </c>
    </row>
    <row r="15402" spans="1:9" x14ac:dyDescent="0.3">
      <c r="A15402" t="b">
        <v>1</v>
      </c>
      <c r="B15402">
        <v>1319.4170941499999</v>
      </c>
      <c r="C15402">
        <v>15.643817966903073</v>
      </c>
      <c r="D15402">
        <v>918.99698100000001</v>
      </c>
      <c r="E15402">
        <v>0</v>
      </c>
      <c r="F15402">
        <v>21</v>
      </c>
      <c r="G15402">
        <v>6</v>
      </c>
      <c r="H15402" t="s">
        <v>148965</v>
      </c>
      <c r="I15402" t="s">
        <v>177304</v>
      </c>
    </row>
    <row r="15403" spans="1:9" x14ac:dyDescent="0.3">
      <c r="A15403" t="b">
        <v>1</v>
      </c>
      <c r="B15403">
        <v>720.12</v>
      </c>
      <c r="C15403">
        <v>42.121028368794327</v>
      </c>
      <c r="D15403">
        <v>600</v>
      </c>
      <c r="E15403">
        <v>1</v>
      </c>
      <c r="F15403">
        <v>19</v>
      </c>
      <c r="G15403">
        <v>7</v>
      </c>
      <c r="H15403" t="s">
        <v>156431</v>
      </c>
      <c r="I15403" t="s">
        <v>177304</v>
      </c>
    </row>
    <row r="15404" spans="1:9" x14ac:dyDescent="0.3">
      <c r="A15404" t="b">
        <v>0</v>
      </c>
      <c r="B15404">
        <v>1175.1043677099999</v>
      </c>
      <c r="C15404">
        <v>58.249751773049645</v>
      </c>
      <c r="D15404">
        <v>7675.4040999999997</v>
      </c>
      <c r="E15404">
        <v>0</v>
      </c>
      <c r="F15404">
        <v>19</v>
      </c>
      <c r="G15404">
        <v>10</v>
      </c>
      <c r="H15404" t="s">
        <v>67792</v>
      </c>
      <c r="I15404" t="s">
        <v>177304</v>
      </c>
    </row>
    <row r="15405" spans="1:9" x14ac:dyDescent="0.3">
      <c r="A15405" t="b">
        <v>1</v>
      </c>
      <c r="B15405">
        <v>12962.01</v>
      </c>
      <c r="C15405">
        <v>49.970425531914891</v>
      </c>
      <c r="D15405">
        <v>12000</v>
      </c>
      <c r="E15405">
        <v>1</v>
      </c>
      <c r="F15405">
        <v>18</v>
      </c>
      <c r="G15405">
        <v>9</v>
      </c>
      <c r="H15405" t="s">
        <v>48161</v>
      </c>
      <c r="I15405" t="s">
        <v>177304</v>
      </c>
    </row>
    <row r="15406" spans="1:9" x14ac:dyDescent="0.3">
      <c r="A15406" t="b">
        <v>1</v>
      </c>
      <c r="B15406">
        <v>7351</v>
      </c>
      <c r="C15406">
        <v>48.936004728132389</v>
      </c>
      <c r="D15406">
        <v>7200</v>
      </c>
      <c r="E15406">
        <v>1</v>
      </c>
      <c r="F15406">
        <v>16</v>
      </c>
      <c r="G15406">
        <v>10</v>
      </c>
      <c r="H15406" t="s">
        <v>70645</v>
      </c>
      <c r="I15406" t="s">
        <v>177304</v>
      </c>
    </row>
    <row r="15407" spans="1:9" x14ac:dyDescent="0.3">
      <c r="A15407" t="b">
        <v>0</v>
      </c>
      <c r="B15407">
        <v>2823</v>
      </c>
      <c r="C15407">
        <v>831.35888888888894</v>
      </c>
      <c r="D15407">
        <v>11500</v>
      </c>
      <c r="E15407">
        <v>1</v>
      </c>
      <c r="F15407">
        <v>16</v>
      </c>
      <c r="G15407">
        <v>9</v>
      </c>
      <c r="H15407" t="s">
        <v>49703</v>
      </c>
      <c r="I15407" t="s">
        <v>177304</v>
      </c>
    </row>
    <row r="15408" spans="1:9" x14ac:dyDescent="0.3">
      <c r="A15408" t="b">
        <v>1</v>
      </c>
      <c r="B15408">
        <v>1430.7099655</v>
      </c>
      <c r="C15408">
        <v>44.732789598108745</v>
      </c>
      <c r="D15408">
        <v>903.60629399999993</v>
      </c>
      <c r="E15408">
        <v>0</v>
      </c>
      <c r="F15408">
        <v>17</v>
      </c>
      <c r="G15408">
        <v>7</v>
      </c>
      <c r="H15408" t="s">
        <v>149106</v>
      </c>
      <c r="I15408" t="s">
        <v>177304</v>
      </c>
    </row>
    <row r="15409" spans="1:9" x14ac:dyDescent="0.3">
      <c r="A15409" t="b">
        <v>1</v>
      </c>
      <c r="B15409">
        <v>12181</v>
      </c>
      <c r="C15409">
        <v>47.87483451536643</v>
      </c>
      <c r="D15409">
        <v>12000</v>
      </c>
      <c r="E15409">
        <v>1</v>
      </c>
      <c r="F15409">
        <v>21</v>
      </c>
      <c r="G15409">
        <v>6</v>
      </c>
      <c r="H15409" t="s">
        <v>48164</v>
      </c>
      <c r="I15409" t="s">
        <v>177304</v>
      </c>
    </row>
    <row r="15410" spans="1:9" x14ac:dyDescent="0.3">
      <c r="A15410" t="b">
        <v>1</v>
      </c>
      <c r="B15410">
        <v>7435</v>
      </c>
      <c r="C15410">
        <v>51.167482269503545</v>
      </c>
      <c r="D15410">
        <v>2500</v>
      </c>
      <c r="E15410">
        <v>1</v>
      </c>
      <c r="F15410">
        <v>20</v>
      </c>
      <c r="G15410">
        <v>8</v>
      </c>
      <c r="H15410" t="s">
        <v>117437</v>
      </c>
      <c r="I15410" t="s">
        <v>177304</v>
      </c>
    </row>
    <row r="15411" spans="1:9" x14ac:dyDescent="0.3">
      <c r="A15411" t="b">
        <v>0</v>
      </c>
      <c r="B15411">
        <v>570</v>
      </c>
      <c r="C15411">
        <v>35.582198581560284</v>
      </c>
      <c r="D15411">
        <v>1000</v>
      </c>
      <c r="E15411">
        <v>1</v>
      </c>
      <c r="F15411">
        <v>26</v>
      </c>
      <c r="G15411">
        <v>4</v>
      </c>
      <c r="H15411" t="s">
        <v>147619</v>
      </c>
      <c r="I15411" t="s">
        <v>177304</v>
      </c>
    </row>
    <row r="15412" spans="1:9" x14ac:dyDescent="0.3">
      <c r="A15412" t="b">
        <v>1</v>
      </c>
      <c r="B15412">
        <v>6040.6179109499999</v>
      </c>
      <c r="C15412">
        <v>58.173096926713946</v>
      </c>
      <c r="D15412">
        <v>5801.3137199999992</v>
      </c>
      <c r="E15412">
        <v>0</v>
      </c>
      <c r="F15412">
        <v>19</v>
      </c>
      <c r="G15412">
        <v>3</v>
      </c>
      <c r="H15412" t="s">
        <v>78697</v>
      </c>
      <c r="I15412" t="s">
        <v>177304</v>
      </c>
    </row>
    <row r="15413" spans="1:9" x14ac:dyDescent="0.3">
      <c r="A15413" t="b">
        <v>0</v>
      </c>
      <c r="B15413">
        <v>40</v>
      </c>
      <c r="C15413">
        <v>31.746513002364065</v>
      </c>
      <c r="D15413">
        <v>6500</v>
      </c>
      <c r="E15413">
        <v>1</v>
      </c>
      <c r="F15413">
        <v>22</v>
      </c>
      <c r="G15413">
        <v>3</v>
      </c>
      <c r="H15413" t="s">
        <v>74405</v>
      </c>
      <c r="I15413" t="s">
        <v>177304</v>
      </c>
    </row>
    <row r="15414" spans="1:9" x14ac:dyDescent="0.3">
      <c r="A15414" t="b">
        <v>1</v>
      </c>
      <c r="B15414">
        <v>5077</v>
      </c>
      <c r="C15414">
        <v>34.758936170212763</v>
      </c>
      <c r="D15414">
        <v>5000</v>
      </c>
      <c r="E15414">
        <v>1</v>
      </c>
      <c r="F15414">
        <v>20</v>
      </c>
      <c r="G15414">
        <v>4</v>
      </c>
      <c r="H15414" t="s">
        <v>85958</v>
      </c>
      <c r="I15414" t="s">
        <v>177304</v>
      </c>
    </row>
    <row r="15415" spans="1:9" x14ac:dyDescent="0.3">
      <c r="A15415" t="b">
        <v>1</v>
      </c>
      <c r="B15415">
        <v>570</v>
      </c>
      <c r="C15415">
        <v>31.096264775413712</v>
      </c>
      <c r="D15415">
        <v>500</v>
      </c>
      <c r="E15415">
        <v>1</v>
      </c>
      <c r="F15415">
        <v>20</v>
      </c>
      <c r="G15415">
        <v>9</v>
      </c>
      <c r="H15415" t="s">
        <v>160619</v>
      </c>
      <c r="I15415" t="s">
        <v>177304</v>
      </c>
    </row>
    <row r="15416" spans="1:9" x14ac:dyDescent="0.3">
      <c r="A15416" t="b">
        <v>0</v>
      </c>
      <c r="B15416">
        <v>125</v>
      </c>
      <c r="C15416">
        <v>30.637718676122933</v>
      </c>
      <c r="D15416">
        <v>6500</v>
      </c>
      <c r="E15416">
        <v>1</v>
      </c>
      <c r="F15416">
        <v>25</v>
      </c>
      <c r="G15416">
        <v>7</v>
      </c>
      <c r="H15416" t="s">
        <v>74407</v>
      </c>
      <c r="I15416" t="s">
        <v>177304</v>
      </c>
    </row>
    <row r="15417" spans="1:9" x14ac:dyDescent="0.3">
      <c r="A15417" t="b">
        <v>0</v>
      </c>
      <c r="B15417">
        <v>883</v>
      </c>
      <c r="C15417">
        <v>44.016654846335697</v>
      </c>
      <c r="D15417">
        <v>12000</v>
      </c>
      <c r="E15417">
        <v>1</v>
      </c>
      <c r="F15417">
        <v>21</v>
      </c>
      <c r="G15417">
        <v>11</v>
      </c>
      <c r="H15417" t="s">
        <v>48840</v>
      </c>
      <c r="I15417" t="s">
        <v>177304</v>
      </c>
    </row>
    <row r="15418" spans="1:9" x14ac:dyDescent="0.3">
      <c r="A15418" t="b">
        <v>1</v>
      </c>
      <c r="B15418">
        <v>3527</v>
      </c>
      <c r="C15418">
        <v>32.085224586288419</v>
      </c>
      <c r="D15418">
        <v>3100</v>
      </c>
      <c r="E15418">
        <v>1</v>
      </c>
      <c r="F15418">
        <v>25</v>
      </c>
      <c r="G15418">
        <v>9</v>
      </c>
      <c r="H15418" t="s">
        <v>106854</v>
      </c>
      <c r="I15418" t="s">
        <v>177304</v>
      </c>
    </row>
    <row r="15419" spans="1:9" x14ac:dyDescent="0.3">
      <c r="A15419" t="b">
        <v>1</v>
      </c>
      <c r="B15419">
        <v>380</v>
      </c>
      <c r="C15419">
        <v>65.356820330969271</v>
      </c>
      <c r="D15419">
        <v>300</v>
      </c>
      <c r="E15419">
        <v>1</v>
      </c>
      <c r="F15419">
        <v>19</v>
      </c>
      <c r="G15419">
        <v>5</v>
      </c>
      <c r="H15419" t="s">
        <v>167867</v>
      </c>
      <c r="I15419" t="s">
        <v>177304</v>
      </c>
    </row>
    <row r="15420" spans="1:9" x14ac:dyDescent="0.3">
      <c r="A15420" t="b">
        <v>0</v>
      </c>
      <c r="B15420">
        <v>835</v>
      </c>
      <c r="C15420">
        <v>31.735354609929079</v>
      </c>
      <c r="D15420">
        <v>3000</v>
      </c>
      <c r="E15420">
        <v>1</v>
      </c>
      <c r="F15420">
        <v>18</v>
      </c>
      <c r="G15420">
        <v>6</v>
      </c>
      <c r="H15420" t="s">
        <v>112180</v>
      </c>
      <c r="I15420" t="s">
        <v>177304</v>
      </c>
    </row>
    <row r="15421" spans="1:9" x14ac:dyDescent="0.3">
      <c r="A15421" t="b">
        <v>0</v>
      </c>
      <c r="B15421">
        <v>4451</v>
      </c>
      <c r="C15421">
        <v>33.702080378250592</v>
      </c>
      <c r="D15421">
        <v>12000</v>
      </c>
      <c r="E15421">
        <v>1</v>
      </c>
      <c r="F15421">
        <v>11</v>
      </c>
      <c r="G15421">
        <v>9</v>
      </c>
      <c r="H15421" t="s">
        <v>48835</v>
      </c>
      <c r="I15421" t="s">
        <v>177304</v>
      </c>
    </row>
    <row r="15422" spans="1:9" x14ac:dyDescent="0.3">
      <c r="A15422" t="b">
        <v>1</v>
      </c>
      <c r="B15422">
        <v>6127</v>
      </c>
      <c r="C15422">
        <v>41.075744680851066</v>
      </c>
      <c r="D15422">
        <v>5000</v>
      </c>
      <c r="E15422">
        <v>1</v>
      </c>
      <c r="F15422">
        <v>16</v>
      </c>
      <c r="G15422">
        <v>10</v>
      </c>
      <c r="H15422" t="s">
        <v>85902</v>
      </c>
      <c r="I15422" t="s">
        <v>177304</v>
      </c>
    </row>
    <row r="15423" spans="1:9" x14ac:dyDescent="0.3">
      <c r="A15423" t="b">
        <v>1</v>
      </c>
      <c r="B15423">
        <v>6247</v>
      </c>
      <c r="C15423">
        <v>89.446560283687944</v>
      </c>
      <c r="D15423">
        <v>5000</v>
      </c>
      <c r="E15423">
        <v>1</v>
      </c>
      <c r="F15423">
        <v>19</v>
      </c>
      <c r="G15423">
        <v>3</v>
      </c>
      <c r="H15423" t="s">
        <v>85933</v>
      </c>
      <c r="I15423" t="s">
        <v>177304</v>
      </c>
    </row>
    <row r="15424" spans="1:9" x14ac:dyDescent="0.3">
      <c r="A15424" t="b">
        <v>1</v>
      </c>
      <c r="B15424">
        <v>17001</v>
      </c>
      <c r="C15424">
        <v>42.054775413711582</v>
      </c>
      <c r="D15424">
        <v>8000</v>
      </c>
      <c r="E15424">
        <v>1</v>
      </c>
      <c r="F15424">
        <v>11</v>
      </c>
      <c r="G15424">
        <v>4</v>
      </c>
      <c r="H15424" t="s">
        <v>65722</v>
      </c>
      <c r="I15424" t="s">
        <v>177304</v>
      </c>
    </row>
    <row r="15425" spans="1:9" x14ac:dyDescent="0.3">
      <c r="A15425" t="b">
        <v>0</v>
      </c>
      <c r="B15425">
        <v>4865</v>
      </c>
      <c r="C15425">
        <v>711.36905437352243</v>
      </c>
      <c r="D15425">
        <v>10000</v>
      </c>
      <c r="E15425">
        <v>1</v>
      </c>
      <c r="F15425">
        <v>11</v>
      </c>
      <c r="G15425">
        <v>2</v>
      </c>
      <c r="H15425" t="s">
        <v>59255</v>
      </c>
      <c r="I15425" t="s">
        <v>177304</v>
      </c>
    </row>
    <row r="15426" spans="1:9" x14ac:dyDescent="0.3">
      <c r="A15426" t="b">
        <v>1</v>
      </c>
      <c r="B15426">
        <v>4569.5618654800001</v>
      </c>
      <c r="C15426">
        <v>35.494598108747041</v>
      </c>
      <c r="D15426">
        <v>2733.1472279999998</v>
      </c>
      <c r="E15426">
        <v>0</v>
      </c>
      <c r="F15426">
        <v>17</v>
      </c>
      <c r="G15426">
        <v>10</v>
      </c>
      <c r="H15426" t="s">
        <v>114183</v>
      </c>
      <c r="I15426" t="s">
        <v>177304</v>
      </c>
    </row>
    <row r="15427" spans="1:9" x14ac:dyDescent="0.3">
      <c r="A15427" t="b">
        <v>1</v>
      </c>
      <c r="B15427">
        <v>6733.7768557500003</v>
      </c>
      <c r="C15427">
        <v>72.783404255319155</v>
      </c>
      <c r="D15427">
        <v>4344.3721649999998</v>
      </c>
      <c r="E15427">
        <v>0</v>
      </c>
      <c r="F15427">
        <v>10</v>
      </c>
      <c r="G15427">
        <v>5</v>
      </c>
      <c r="H15427" t="s">
        <v>95242</v>
      </c>
      <c r="I15427" t="s">
        <v>177304</v>
      </c>
    </row>
    <row r="15428" spans="1:9" x14ac:dyDescent="0.3">
      <c r="A15428" t="b">
        <v>0</v>
      </c>
      <c r="B15428">
        <v>5</v>
      </c>
      <c r="C15428">
        <v>39.90479905437352</v>
      </c>
      <c r="D15428">
        <v>25000</v>
      </c>
      <c r="E15428">
        <v>1</v>
      </c>
      <c r="F15428">
        <v>16</v>
      </c>
      <c r="G15428">
        <v>2</v>
      </c>
      <c r="H15428" t="s">
        <v>27730</v>
      </c>
      <c r="I15428" t="s">
        <v>177304</v>
      </c>
    </row>
    <row r="15429" spans="1:9" x14ac:dyDescent="0.3">
      <c r="A15429" t="b">
        <v>0</v>
      </c>
      <c r="B15429">
        <v>2866</v>
      </c>
      <c r="C15429">
        <v>48.138711583924348</v>
      </c>
      <c r="D15429">
        <v>5500</v>
      </c>
      <c r="E15429">
        <v>1</v>
      </c>
      <c r="F15429">
        <v>26</v>
      </c>
      <c r="G15429">
        <v>8</v>
      </c>
      <c r="H15429" t="s">
        <v>80580</v>
      </c>
      <c r="I15429" t="s">
        <v>177304</v>
      </c>
    </row>
    <row r="15430" spans="1:9" x14ac:dyDescent="0.3">
      <c r="A15430" t="b">
        <v>1</v>
      </c>
      <c r="B15430">
        <v>4659.0781800000004</v>
      </c>
      <c r="C15430">
        <v>42.982446808510637</v>
      </c>
      <c r="D15430">
        <v>4021.2999999999997</v>
      </c>
      <c r="E15430">
        <v>0</v>
      </c>
      <c r="F15430">
        <v>20</v>
      </c>
      <c r="G15430">
        <v>5</v>
      </c>
      <c r="H15430" t="s">
        <v>96346</v>
      </c>
      <c r="I15430" t="s">
        <v>177304</v>
      </c>
    </row>
    <row r="15431" spans="1:9" x14ac:dyDescent="0.3">
      <c r="A15431" t="b">
        <v>0</v>
      </c>
      <c r="B15431">
        <v>1857</v>
      </c>
      <c r="C15431">
        <v>79.5358865248227</v>
      </c>
      <c r="D15431">
        <v>10600</v>
      </c>
      <c r="E15431">
        <v>1</v>
      </c>
      <c r="F15431">
        <v>21</v>
      </c>
      <c r="G15431">
        <v>10</v>
      </c>
      <c r="H15431" t="s">
        <v>51345</v>
      </c>
      <c r="I15431" t="s">
        <v>177304</v>
      </c>
    </row>
    <row r="15432" spans="1:9" x14ac:dyDescent="0.3">
      <c r="A15432" t="b">
        <v>0</v>
      </c>
      <c r="B15432">
        <v>76.417464749999994</v>
      </c>
      <c r="C15432">
        <v>34.846713947990544</v>
      </c>
      <c r="D15432">
        <v>270.5043</v>
      </c>
      <c r="E15432">
        <v>0</v>
      </c>
      <c r="F15432">
        <v>19</v>
      </c>
      <c r="G15432">
        <v>4</v>
      </c>
      <c r="H15432" t="s">
        <v>168842</v>
      </c>
      <c r="I15432" t="s">
        <v>177304</v>
      </c>
    </row>
    <row r="15433" spans="1:9" x14ac:dyDescent="0.3">
      <c r="A15433" t="b">
        <v>0</v>
      </c>
      <c r="B15433">
        <v>16141</v>
      </c>
      <c r="C15433">
        <v>40.415059101654847</v>
      </c>
      <c r="D15433">
        <v>44000</v>
      </c>
      <c r="E15433">
        <v>1</v>
      </c>
      <c r="F15433">
        <v>22</v>
      </c>
      <c r="G15433">
        <v>4</v>
      </c>
      <c r="H15433" t="s">
        <v>15986</v>
      </c>
      <c r="I15433" t="s">
        <v>177304</v>
      </c>
    </row>
    <row r="15434" spans="1:9" x14ac:dyDescent="0.3">
      <c r="A15434" t="b">
        <v>0</v>
      </c>
      <c r="B15434">
        <v>8941</v>
      </c>
      <c r="C15434">
        <v>38.528167848699766</v>
      </c>
      <c r="D15434">
        <v>15000</v>
      </c>
      <c r="E15434">
        <v>1</v>
      </c>
      <c r="F15434">
        <v>23</v>
      </c>
      <c r="G15434">
        <v>4</v>
      </c>
      <c r="H15434" t="s">
        <v>43347</v>
      </c>
      <c r="I15434" t="s">
        <v>177304</v>
      </c>
    </row>
    <row r="15435" spans="1:9" x14ac:dyDescent="0.3">
      <c r="A15435" t="b">
        <v>0</v>
      </c>
      <c r="B15435">
        <v>3514</v>
      </c>
      <c r="C15435">
        <v>46.445141843971633</v>
      </c>
      <c r="D15435">
        <v>21000</v>
      </c>
      <c r="E15435">
        <v>1</v>
      </c>
      <c r="F15435">
        <v>16</v>
      </c>
      <c r="G15435">
        <v>5</v>
      </c>
      <c r="H15435" t="s">
        <v>30554</v>
      </c>
      <c r="I15435" t="s">
        <v>177304</v>
      </c>
    </row>
    <row r="15436" spans="1:9" x14ac:dyDescent="0.3">
      <c r="A15436" t="b">
        <v>1</v>
      </c>
      <c r="B15436">
        <v>5005</v>
      </c>
      <c r="C15436">
        <v>66.47894799054373</v>
      </c>
      <c r="D15436">
        <v>3680</v>
      </c>
      <c r="E15436">
        <v>1</v>
      </c>
      <c r="F15436">
        <v>18</v>
      </c>
      <c r="G15436">
        <v>9</v>
      </c>
      <c r="H15436" t="s">
        <v>101393</v>
      </c>
      <c r="I15436" t="s">
        <v>177304</v>
      </c>
    </row>
    <row r="15437" spans="1:9" x14ac:dyDescent="0.3">
      <c r="A15437" t="b">
        <v>1</v>
      </c>
      <c r="B15437">
        <v>3050</v>
      </c>
      <c r="C15437">
        <v>157.14440898345154</v>
      </c>
      <c r="D15437">
        <v>2230</v>
      </c>
      <c r="E15437">
        <v>1</v>
      </c>
      <c r="F15437">
        <v>21</v>
      </c>
      <c r="G15437">
        <v>10</v>
      </c>
      <c r="H15437" t="s">
        <v>121580</v>
      </c>
      <c r="I15437" t="s">
        <v>177304</v>
      </c>
    </row>
    <row r="15438" spans="1:9" x14ac:dyDescent="0.3">
      <c r="A15438" t="b">
        <v>1</v>
      </c>
      <c r="B15438">
        <v>3810</v>
      </c>
      <c r="C15438">
        <v>26.576572104018911</v>
      </c>
      <c r="D15438">
        <v>3000</v>
      </c>
      <c r="E15438">
        <v>1</v>
      </c>
      <c r="F15438">
        <v>17</v>
      </c>
      <c r="G15438">
        <v>9</v>
      </c>
      <c r="H15438" t="s">
        <v>109856</v>
      </c>
      <c r="I15438" t="s">
        <v>177304</v>
      </c>
    </row>
    <row r="15439" spans="1:9" x14ac:dyDescent="0.3">
      <c r="A15439" t="b">
        <v>1</v>
      </c>
      <c r="B15439">
        <v>12004</v>
      </c>
      <c r="C15439">
        <v>69.335520094562654</v>
      </c>
      <c r="D15439">
        <v>10000</v>
      </c>
      <c r="E15439">
        <v>1</v>
      </c>
      <c r="F15439">
        <v>12</v>
      </c>
      <c r="G15439">
        <v>6</v>
      </c>
      <c r="H15439" t="s">
        <v>55112</v>
      </c>
      <c r="I15439" t="s">
        <v>177304</v>
      </c>
    </row>
    <row r="15440" spans="1:9" x14ac:dyDescent="0.3">
      <c r="A15440" t="b">
        <v>1</v>
      </c>
      <c r="B15440">
        <v>4514</v>
      </c>
      <c r="C15440">
        <v>59.988605200945628</v>
      </c>
      <c r="D15440">
        <v>1800</v>
      </c>
      <c r="E15440">
        <v>1</v>
      </c>
      <c r="F15440">
        <v>16</v>
      </c>
      <c r="G15440">
        <v>8</v>
      </c>
      <c r="H15440" t="s">
        <v>129709</v>
      </c>
      <c r="I15440" t="s">
        <v>177304</v>
      </c>
    </row>
    <row r="15441" spans="1:9" x14ac:dyDescent="0.3">
      <c r="A15441" t="b">
        <v>1</v>
      </c>
      <c r="B15441">
        <v>22511.07572424</v>
      </c>
      <c r="C15441">
        <v>69.825803782505915</v>
      </c>
      <c r="D15441">
        <v>21932.069100000001</v>
      </c>
      <c r="E15441">
        <v>0</v>
      </c>
      <c r="F15441">
        <v>14</v>
      </c>
      <c r="G15441">
        <v>4</v>
      </c>
      <c r="H15441" t="s">
        <v>30087</v>
      </c>
      <c r="I15441" t="s">
        <v>177304</v>
      </c>
    </row>
    <row r="15442" spans="1:9" x14ac:dyDescent="0.3">
      <c r="A15442" t="b">
        <v>1</v>
      </c>
      <c r="B15442">
        <v>9852</v>
      </c>
      <c r="C15442">
        <v>51.343699763593378</v>
      </c>
      <c r="D15442">
        <v>9500</v>
      </c>
      <c r="E15442">
        <v>1</v>
      </c>
      <c r="F15442">
        <v>17</v>
      </c>
      <c r="G15442">
        <v>5</v>
      </c>
      <c r="H15442" t="s">
        <v>61247</v>
      </c>
      <c r="I15442" t="s">
        <v>177304</v>
      </c>
    </row>
    <row r="15443" spans="1:9" x14ac:dyDescent="0.3">
      <c r="A15443" t="b">
        <v>1</v>
      </c>
      <c r="B15443">
        <v>16451</v>
      </c>
      <c r="C15443">
        <v>186.98536643026006</v>
      </c>
      <c r="D15443">
        <v>11000</v>
      </c>
      <c r="E15443">
        <v>1</v>
      </c>
      <c r="F15443">
        <v>16</v>
      </c>
      <c r="G15443">
        <v>3</v>
      </c>
      <c r="H15443" t="s">
        <v>50638</v>
      </c>
      <c r="I15443" t="s">
        <v>177304</v>
      </c>
    </row>
    <row r="15444" spans="1:9" x14ac:dyDescent="0.3">
      <c r="A15444" t="b">
        <v>1</v>
      </c>
      <c r="B15444">
        <v>2834</v>
      </c>
      <c r="C15444">
        <v>26.33820330969267</v>
      </c>
      <c r="D15444">
        <v>2700</v>
      </c>
      <c r="E15444">
        <v>1</v>
      </c>
      <c r="F15444">
        <v>17</v>
      </c>
      <c r="G15444">
        <v>6</v>
      </c>
      <c r="H15444" t="s">
        <v>114343</v>
      </c>
      <c r="I15444" t="s">
        <v>177304</v>
      </c>
    </row>
    <row r="15445" spans="1:9" x14ac:dyDescent="0.3">
      <c r="A15445" t="b">
        <v>1</v>
      </c>
      <c r="B15445">
        <v>134293.5</v>
      </c>
      <c r="C15445">
        <v>51.154657210401894</v>
      </c>
      <c r="D15445">
        <v>25000</v>
      </c>
      <c r="E15445">
        <v>1</v>
      </c>
      <c r="F15445">
        <v>21</v>
      </c>
      <c r="G15445">
        <v>12</v>
      </c>
      <c r="H15445" t="s">
        <v>26006</v>
      </c>
      <c r="I15445" t="s">
        <v>177304</v>
      </c>
    </row>
    <row r="15446" spans="1:9" x14ac:dyDescent="0.3">
      <c r="A15446" t="b">
        <v>1</v>
      </c>
      <c r="B15446">
        <v>55974</v>
      </c>
      <c r="C15446">
        <v>46.051879432624112</v>
      </c>
      <c r="D15446">
        <v>15000</v>
      </c>
      <c r="E15446">
        <v>1</v>
      </c>
      <c r="F15446">
        <v>14</v>
      </c>
      <c r="G15446">
        <v>12</v>
      </c>
      <c r="H15446" t="s">
        <v>41089</v>
      </c>
      <c r="I15446" t="s">
        <v>177304</v>
      </c>
    </row>
    <row r="15447" spans="1:9" x14ac:dyDescent="0.3">
      <c r="A15447" t="b">
        <v>1</v>
      </c>
      <c r="B15447">
        <v>224037.37</v>
      </c>
      <c r="C15447">
        <v>56.536382978723402</v>
      </c>
      <c r="D15447">
        <v>15000</v>
      </c>
      <c r="E15447">
        <v>1</v>
      </c>
      <c r="F15447">
        <v>14</v>
      </c>
      <c r="G15447">
        <v>5</v>
      </c>
      <c r="H15447" t="s">
        <v>41090</v>
      </c>
      <c r="I15447" t="s">
        <v>177304</v>
      </c>
    </row>
    <row r="15448" spans="1:9" x14ac:dyDescent="0.3">
      <c r="A15448" t="b">
        <v>1</v>
      </c>
      <c r="B15448">
        <v>110134</v>
      </c>
      <c r="C15448">
        <v>49.972494089834512</v>
      </c>
      <c r="D15448">
        <v>15000</v>
      </c>
      <c r="E15448">
        <v>1</v>
      </c>
      <c r="F15448">
        <v>20</v>
      </c>
      <c r="G15448">
        <v>11</v>
      </c>
      <c r="H15448" t="s">
        <v>41098</v>
      </c>
      <c r="I15448" t="s">
        <v>177304</v>
      </c>
    </row>
    <row r="15449" spans="1:9" x14ac:dyDescent="0.3">
      <c r="A15449" t="b">
        <v>0</v>
      </c>
      <c r="B15449">
        <v>2682</v>
      </c>
      <c r="C15449">
        <v>34.014408983451538</v>
      </c>
      <c r="D15449">
        <v>9000</v>
      </c>
      <c r="E15449">
        <v>1</v>
      </c>
      <c r="F15449">
        <v>18</v>
      </c>
      <c r="G15449">
        <v>8</v>
      </c>
      <c r="H15449" t="s">
        <v>62616</v>
      </c>
      <c r="I15449" t="s">
        <v>177304</v>
      </c>
    </row>
    <row r="15450" spans="1:9" x14ac:dyDescent="0.3">
      <c r="A15450" t="b">
        <v>1</v>
      </c>
      <c r="B15450">
        <v>213849</v>
      </c>
      <c r="C15450">
        <v>43.009338061465719</v>
      </c>
      <c r="D15450">
        <v>15000</v>
      </c>
      <c r="E15450">
        <v>1</v>
      </c>
      <c r="F15450">
        <v>22</v>
      </c>
      <c r="G15450">
        <v>10</v>
      </c>
      <c r="H15450" t="s">
        <v>41123</v>
      </c>
      <c r="I15450" t="s">
        <v>177304</v>
      </c>
    </row>
    <row r="15451" spans="1:9" x14ac:dyDescent="0.3">
      <c r="A15451" t="b">
        <v>1</v>
      </c>
      <c r="B15451">
        <v>51332</v>
      </c>
      <c r="C15451">
        <v>37.148321513002365</v>
      </c>
      <c r="D15451">
        <v>10000</v>
      </c>
      <c r="E15451">
        <v>1</v>
      </c>
      <c r="F15451">
        <v>21</v>
      </c>
      <c r="G15451">
        <v>7</v>
      </c>
      <c r="H15451" t="s">
        <v>55123</v>
      </c>
      <c r="I15451" t="s">
        <v>177304</v>
      </c>
    </row>
    <row r="15452" spans="1:9" x14ac:dyDescent="0.3">
      <c r="A15452" t="b">
        <v>1</v>
      </c>
      <c r="B15452">
        <v>69032</v>
      </c>
      <c r="C15452">
        <v>38.82028368794326</v>
      </c>
      <c r="D15452">
        <v>17500</v>
      </c>
      <c r="E15452">
        <v>1</v>
      </c>
      <c r="F15452">
        <v>19</v>
      </c>
      <c r="G15452">
        <v>11</v>
      </c>
      <c r="H15452" t="s">
        <v>36916</v>
      </c>
      <c r="I15452" t="s">
        <v>177304</v>
      </c>
    </row>
    <row r="15453" spans="1:9" x14ac:dyDescent="0.3">
      <c r="A15453" t="b">
        <v>1</v>
      </c>
      <c r="B15453">
        <v>3030</v>
      </c>
      <c r="C15453">
        <v>89.934349881796692</v>
      </c>
      <c r="D15453">
        <v>2500</v>
      </c>
      <c r="E15453">
        <v>1</v>
      </c>
      <c r="F15453">
        <v>18</v>
      </c>
      <c r="G15453">
        <v>2</v>
      </c>
      <c r="H15453" t="s">
        <v>117456</v>
      </c>
      <c r="I15453" t="s">
        <v>177304</v>
      </c>
    </row>
    <row r="15454" spans="1:9" x14ac:dyDescent="0.3">
      <c r="A15454" t="b">
        <v>0</v>
      </c>
      <c r="B15454">
        <v>0</v>
      </c>
      <c r="C15454">
        <v>36.99988179669031</v>
      </c>
      <c r="D15454">
        <v>5000</v>
      </c>
      <c r="E15454">
        <v>1</v>
      </c>
      <c r="F15454">
        <v>23</v>
      </c>
      <c r="G15454">
        <v>3</v>
      </c>
      <c r="H15454" t="s">
        <v>90760</v>
      </c>
      <c r="I15454" t="s">
        <v>177304</v>
      </c>
    </row>
    <row r="15455" spans="1:9" x14ac:dyDescent="0.3">
      <c r="A15455" t="b">
        <v>1</v>
      </c>
      <c r="B15455">
        <v>3003</v>
      </c>
      <c r="C15455">
        <v>30.694219858156028</v>
      </c>
      <c r="D15455">
        <v>3000</v>
      </c>
      <c r="E15455">
        <v>1</v>
      </c>
      <c r="F15455">
        <v>23</v>
      </c>
      <c r="G15455">
        <v>3</v>
      </c>
      <c r="H15455" t="s">
        <v>109858</v>
      </c>
      <c r="I15455" t="s">
        <v>177304</v>
      </c>
    </row>
    <row r="15456" spans="1:9" x14ac:dyDescent="0.3">
      <c r="A15456" t="b">
        <v>1</v>
      </c>
      <c r="B15456">
        <v>4465.33</v>
      </c>
      <c r="C15456">
        <v>78.267316784869976</v>
      </c>
      <c r="D15456">
        <v>3750</v>
      </c>
      <c r="E15456">
        <v>1</v>
      </c>
      <c r="F15456">
        <v>21</v>
      </c>
      <c r="G15456">
        <v>6</v>
      </c>
      <c r="H15456" t="s">
        <v>100952</v>
      </c>
      <c r="I15456" t="s">
        <v>177304</v>
      </c>
    </row>
    <row r="15457" spans="1:9" x14ac:dyDescent="0.3">
      <c r="A15457" t="b">
        <v>0</v>
      </c>
      <c r="B15457">
        <v>66.374105979999996</v>
      </c>
      <c r="C15457">
        <v>61.201832151300238</v>
      </c>
      <c r="D15457">
        <v>1543.58386</v>
      </c>
      <c r="E15457">
        <v>0</v>
      </c>
      <c r="F15457">
        <v>19</v>
      </c>
      <c r="G15457">
        <v>3</v>
      </c>
      <c r="H15457" t="s">
        <v>132219</v>
      </c>
      <c r="I15457" t="s">
        <v>177304</v>
      </c>
    </row>
    <row r="15458" spans="1:9" x14ac:dyDescent="0.3">
      <c r="A15458" t="b">
        <v>0</v>
      </c>
      <c r="B15458">
        <v>80</v>
      </c>
      <c r="C15458">
        <v>38.198581560283685</v>
      </c>
      <c r="D15458">
        <v>45000</v>
      </c>
      <c r="E15458">
        <v>1</v>
      </c>
      <c r="F15458">
        <v>22</v>
      </c>
      <c r="G15458">
        <v>11</v>
      </c>
      <c r="H15458" t="s">
        <v>15772</v>
      </c>
      <c r="I15458" t="s">
        <v>177304</v>
      </c>
    </row>
    <row r="15459" spans="1:9" x14ac:dyDescent="0.3">
      <c r="A15459" t="b">
        <v>0</v>
      </c>
      <c r="B15459">
        <v>1</v>
      </c>
      <c r="C15459">
        <v>67.45963356973995</v>
      </c>
      <c r="D15459">
        <v>47000</v>
      </c>
      <c r="E15459">
        <v>1</v>
      </c>
      <c r="F15459">
        <v>21</v>
      </c>
      <c r="G15459">
        <v>6</v>
      </c>
      <c r="H15459" t="s">
        <v>15210</v>
      </c>
      <c r="I15459" t="s">
        <v>177304</v>
      </c>
    </row>
    <row r="15460" spans="1:9" x14ac:dyDescent="0.3">
      <c r="A15460" t="b">
        <v>0</v>
      </c>
      <c r="B15460">
        <v>3455</v>
      </c>
      <c r="C15460">
        <v>48.748486997635936</v>
      </c>
      <c r="D15460">
        <v>8200</v>
      </c>
      <c r="E15460">
        <v>1</v>
      </c>
      <c r="F15460">
        <v>23</v>
      </c>
      <c r="G15460">
        <v>9</v>
      </c>
      <c r="H15460" t="s">
        <v>64424</v>
      </c>
      <c r="I15460" t="s">
        <v>177304</v>
      </c>
    </row>
    <row r="15461" spans="1:9" x14ac:dyDescent="0.3">
      <c r="A15461" t="b">
        <v>0</v>
      </c>
      <c r="B15461">
        <v>398.77</v>
      </c>
      <c r="C15461">
        <v>15.608392434988179</v>
      </c>
      <c r="D15461">
        <v>1850</v>
      </c>
      <c r="E15461">
        <v>1</v>
      </c>
      <c r="F15461">
        <v>25</v>
      </c>
      <c r="G15461">
        <v>5</v>
      </c>
      <c r="H15461" t="s">
        <v>129279</v>
      </c>
      <c r="I15461" t="s">
        <v>177304</v>
      </c>
    </row>
    <row r="15462" spans="1:9" x14ac:dyDescent="0.3">
      <c r="A15462" t="b">
        <v>1</v>
      </c>
      <c r="B15462">
        <v>5082.9764759999998</v>
      </c>
      <c r="C15462">
        <v>257.40466903073286</v>
      </c>
      <c r="D15462">
        <v>4959.00144</v>
      </c>
      <c r="E15462">
        <v>0</v>
      </c>
      <c r="F15462">
        <v>17</v>
      </c>
      <c r="G15462">
        <v>6</v>
      </c>
      <c r="H15462" t="s">
        <v>92157</v>
      </c>
      <c r="I15462" t="s">
        <v>177304</v>
      </c>
    </row>
    <row r="15463" spans="1:9" x14ac:dyDescent="0.3">
      <c r="A15463" t="b">
        <v>1</v>
      </c>
      <c r="B15463">
        <v>5470</v>
      </c>
      <c r="C15463">
        <v>62.135508274231675</v>
      </c>
      <c r="D15463">
        <v>5000</v>
      </c>
      <c r="E15463">
        <v>1</v>
      </c>
      <c r="F15463">
        <v>25</v>
      </c>
      <c r="G15463">
        <v>7</v>
      </c>
      <c r="H15463" t="s">
        <v>85957</v>
      </c>
      <c r="I15463" t="s">
        <v>177304</v>
      </c>
    </row>
    <row r="15464" spans="1:9" x14ac:dyDescent="0.3">
      <c r="A15464" t="b">
        <v>1</v>
      </c>
      <c r="B15464">
        <v>8954</v>
      </c>
      <c r="C15464">
        <v>78.931903073286051</v>
      </c>
      <c r="D15464">
        <v>8000</v>
      </c>
      <c r="E15464">
        <v>1</v>
      </c>
      <c r="F15464">
        <v>25</v>
      </c>
      <c r="G15464">
        <v>10</v>
      </c>
      <c r="H15464" t="s">
        <v>65706</v>
      </c>
      <c r="I15464" t="s">
        <v>177304</v>
      </c>
    </row>
    <row r="15465" spans="1:9" x14ac:dyDescent="0.3">
      <c r="A15465" t="b">
        <v>1</v>
      </c>
      <c r="B15465">
        <v>6755</v>
      </c>
      <c r="C15465">
        <v>43.816359338061467</v>
      </c>
      <c r="D15465">
        <v>6000</v>
      </c>
      <c r="E15465">
        <v>1</v>
      </c>
      <c r="F15465">
        <v>21</v>
      </c>
      <c r="G15465">
        <v>3</v>
      </c>
      <c r="H15465" t="s">
        <v>76875</v>
      </c>
      <c r="I15465" t="s">
        <v>177304</v>
      </c>
    </row>
    <row r="15466" spans="1:9" x14ac:dyDescent="0.3">
      <c r="A15466" t="b">
        <v>1</v>
      </c>
      <c r="B15466">
        <v>42372</v>
      </c>
      <c r="C15466">
        <v>99.972872340425525</v>
      </c>
      <c r="D15466">
        <v>8000</v>
      </c>
      <c r="E15466">
        <v>1</v>
      </c>
      <c r="F15466">
        <v>26</v>
      </c>
      <c r="G15466">
        <v>10</v>
      </c>
      <c r="H15466" t="s">
        <v>65727</v>
      </c>
      <c r="I15466" t="s">
        <v>177304</v>
      </c>
    </row>
    <row r="15467" spans="1:9" x14ac:dyDescent="0.3">
      <c r="A15467" t="b">
        <v>0</v>
      </c>
      <c r="B15467">
        <v>84.629797934999999</v>
      </c>
      <c r="C15467">
        <v>63.566548463356973</v>
      </c>
      <c r="D15467">
        <v>15892.9198</v>
      </c>
      <c r="E15467">
        <v>0</v>
      </c>
      <c r="F15467">
        <v>23</v>
      </c>
      <c r="G15467">
        <v>5</v>
      </c>
      <c r="H15467" t="s">
        <v>38598</v>
      </c>
      <c r="I15467" t="s">
        <v>177304</v>
      </c>
    </row>
    <row r="15468" spans="1:9" x14ac:dyDescent="0.3">
      <c r="A15468" t="b">
        <v>1</v>
      </c>
      <c r="B15468">
        <v>6065.16</v>
      </c>
      <c r="C15468">
        <v>60.218498817966903</v>
      </c>
      <c r="D15468">
        <v>5000</v>
      </c>
      <c r="E15468">
        <v>0</v>
      </c>
      <c r="F15468">
        <v>17</v>
      </c>
      <c r="G15468">
        <v>5</v>
      </c>
      <c r="H15468" t="s">
        <v>91713</v>
      </c>
      <c r="I15468" t="s">
        <v>177304</v>
      </c>
    </row>
    <row r="15469" spans="1:9" x14ac:dyDescent="0.3">
      <c r="A15469" t="b">
        <v>1</v>
      </c>
      <c r="B15469">
        <v>17015</v>
      </c>
      <c r="C15469">
        <v>37.857068557919625</v>
      </c>
      <c r="D15469">
        <v>5000</v>
      </c>
      <c r="E15469">
        <v>1</v>
      </c>
      <c r="F15469">
        <v>13</v>
      </c>
      <c r="G15469">
        <v>9</v>
      </c>
      <c r="H15469" t="s">
        <v>85900</v>
      </c>
      <c r="I15469" t="s">
        <v>177304</v>
      </c>
    </row>
    <row r="15470" spans="1:9" x14ac:dyDescent="0.3">
      <c r="A15470" t="b">
        <v>1</v>
      </c>
      <c r="B15470">
        <v>14531</v>
      </c>
      <c r="C15470">
        <v>35.079196217494086</v>
      </c>
      <c r="D15470">
        <v>10000</v>
      </c>
      <c r="E15470">
        <v>1</v>
      </c>
      <c r="F15470">
        <v>11</v>
      </c>
      <c r="G15470">
        <v>9</v>
      </c>
      <c r="H15470" t="s">
        <v>55098</v>
      </c>
      <c r="I15470" t="s">
        <v>177304</v>
      </c>
    </row>
    <row r="15471" spans="1:9" x14ac:dyDescent="0.3">
      <c r="A15471" t="b">
        <v>0</v>
      </c>
      <c r="B15471">
        <v>12</v>
      </c>
      <c r="C15471">
        <v>31.860933806146573</v>
      </c>
      <c r="D15471">
        <v>50000</v>
      </c>
      <c r="E15471">
        <v>1</v>
      </c>
      <c r="F15471">
        <v>23</v>
      </c>
      <c r="G15471">
        <v>4</v>
      </c>
      <c r="H15471" t="s">
        <v>13995</v>
      </c>
      <c r="I15471" t="s">
        <v>177304</v>
      </c>
    </row>
    <row r="15472" spans="1:9" x14ac:dyDescent="0.3">
      <c r="A15472" t="b">
        <v>1</v>
      </c>
      <c r="B15472">
        <v>10222</v>
      </c>
      <c r="C15472">
        <v>36.767139479905438</v>
      </c>
      <c r="D15472">
        <v>10000</v>
      </c>
      <c r="E15472">
        <v>1</v>
      </c>
      <c r="F15472">
        <v>17</v>
      </c>
      <c r="G15472">
        <v>7</v>
      </c>
      <c r="H15472" t="s">
        <v>55129</v>
      </c>
      <c r="I15472" t="s">
        <v>177304</v>
      </c>
    </row>
    <row r="15473" spans="1:9" x14ac:dyDescent="0.3">
      <c r="A15473" t="b">
        <v>0</v>
      </c>
      <c r="B15473">
        <v>1</v>
      </c>
      <c r="C15473">
        <v>63.879030732860521</v>
      </c>
      <c r="D15473">
        <v>2500</v>
      </c>
      <c r="E15473">
        <v>1</v>
      </c>
      <c r="F15473">
        <v>21</v>
      </c>
      <c r="G15473">
        <v>1</v>
      </c>
      <c r="H15473" t="s">
        <v>119250</v>
      </c>
      <c r="I15473" t="s">
        <v>177304</v>
      </c>
    </row>
    <row r="15474" spans="1:9" x14ac:dyDescent="0.3">
      <c r="A15474" t="b">
        <v>0</v>
      </c>
      <c r="B15474">
        <v>223</v>
      </c>
      <c r="C15474">
        <v>31.631170212765959</v>
      </c>
      <c r="D15474">
        <v>500</v>
      </c>
      <c r="E15474">
        <v>1</v>
      </c>
      <c r="F15474">
        <v>25</v>
      </c>
      <c r="G15474">
        <v>4</v>
      </c>
      <c r="H15474" t="s">
        <v>162482</v>
      </c>
      <c r="I15474" t="s">
        <v>177304</v>
      </c>
    </row>
    <row r="15475" spans="1:9" x14ac:dyDescent="0.3">
      <c r="A15475" t="b">
        <v>0</v>
      </c>
      <c r="B15475">
        <v>0</v>
      </c>
      <c r="C15475">
        <v>71.464799054373529</v>
      </c>
      <c r="D15475">
        <v>3800</v>
      </c>
      <c r="E15475">
        <v>1</v>
      </c>
      <c r="F15475">
        <v>19</v>
      </c>
      <c r="G15475">
        <v>3</v>
      </c>
      <c r="H15475" t="s">
        <v>100648</v>
      </c>
      <c r="I15475" t="s">
        <v>177304</v>
      </c>
    </row>
    <row r="15476" spans="1:9" x14ac:dyDescent="0.3">
      <c r="A15476" t="b">
        <v>1</v>
      </c>
      <c r="B15476">
        <v>100</v>
      </c>
      <c r="C15476">
        <v>19.755661938534278</v>
      </c>
      <c r="D15476">
        <v>100</v>
      </c>
      <c r="E15476">
        <v>1</v>
      </c>
      <c r="F15476">
        <v>23</v>
      </c>
      <c r="G15476">
        <v>5</v>
      </c>
      <c r="H15476" t="s">
        <v>174046</v>
      </c>
      <c r="I15476" t="s">
        <v>177304</v>
      </c>
    </row>
    <row r="15477" spans="1:9" x14ac:dyDescent="0.3">
      <c r="A15477" t="b">
        <v>1</v>
      </c>
      <c r="B15477">
        <v>13236.35529094</v>
      </c>
      <c r="C15477">
        <v>61.592695035460991</v>
      </c>
      <c r="D15477">
        <v>13134.370765</v>
      </c>
      <c r="E15477">
        <v>0</v>
      </c>
      <c r="F15477">
        <v>22</v>
      </c>
      <c r="G15477">
        <v>7</v>
      </c>
      <c r="H15477" t="s">
        <v>45674</v>
      </c>
      <c r="I15477" t="s">
        <v>177304</v>
      </c>
    </row>
    <row r="15478" spans="1:9" x14ac:dyDescent="0.3">
      <c r="A15478" t="b">
        <v>1</v>
      </c>
      <c r="B15478">
        <v>3489.69449472</v>
      </c>
      <c r="C15478">
        <v>132.9245744680851</v>
      </c>
      <c r="D15478">
        <v>1038.5995519999999</v>
      </c>
      <c r="E15478">
        <v>0</v>
      </c>
      <c r="F15478">
        <v>23</v>
      </c>
      <c r="G15478">
        <v>3</v>
      </c>
      <c r="H15478" t="s">
        <v>141993</v>
      </c>
      <c r="I15478" t="s">
        <v>177304</v>
      </c>
    </row>
    <row r="15479" spans="1:9" x14ac:dyDescent="0.3">
      <c r="A15479" t="b">
        <v>1</v>
      </c>
      <c r="B15479">
        <v>2610</v>
      </c>
      <c r="C15479">
        <v>42.220567375886525</v>
      </c>
      <c r="D15479">
        <v>2500</v>
      </c>
      <c r="E15479">
        <v>1</v>
      </c>
      <c r="F15479">
        <v>21</v>
      </c>
      <c r="G15479">
        <v>11</v>
      </c>
      <c r="H15479" t="s">
        <v>117441</v>
      </c>
      <c r="I15479" t="s">
        <v>177304</v>
      </c>
    </row>
    <row r="15480" spans="1:9" x14ac:dyDescent="0.3">
      <c r="A15480" t="b">
        <v>1</v>
      </c>
      <c r="B15480">
        <v>30249.757726</v>
      </c>
      <c r="C15480">
        <v>90.034243498817972</v>
      </c>
      <c r="D15480">
        <v>28773.933400000002</v>
      </c>
      <c r="E15480">
        <v>0</v>
      </c>
      <c r="F15480">
        <v>21</v>
      </c>
      <c r="G15480">
        <v>3</v>
      </c>
      <c r="H15480" t="s">
        <v>23640</v>
      </c>
      <c r="I15480" t="s">
        <v>177304</v>
      </c>
    </row>
    <row r="15481" spans="1:9" x14ac:dyDescent="0.3">
      <c r="A15481" t="b">
        <v>1</v>
      </c>
      <c r="B15481">
        <v>380.82181500000002</v>
      </c>
      <c r="C15481">
        <v>17.345910165484632</v>
      </c>
      <c r="D15481">
        <v>380.82181500000002</v>
      </c>
      <c r="E15481">
        <v>0</v>
      </c>
      <c r="F15481">
        <v>18</v>
      </c>
      <c r="G15481">
        <v>4</v>
      </c>
      <c r="H15481" t="s">
        <v>165413</v>
      </c>
      <c r="I15481" t="s">
        <v>177304</v>
      </c>
    </row>
    <row r="15482" spans="1:9" x14ac:dyDescent="0.3">
      <c r="A15482" t="b">
        <v>0</v>
      </c>
      <c r="B15482">
        <v>57</v>
      </c>
      <c r="C15482">
        <v>36.754503546099293</v>
      </c>
      <c r="D15482">
        <v>20000</v>
      </c>
      <c r="E15482">
        <v>1</v>
      </c>
      <c r="F15482">
        <v>22</v>
      </c>
      <c r="G15482">
        <v>6</v>
      </c>
      <c r="H15482" t="s">
        <v>34245</v>
      </c>
      <c r="I15482" t="s">
        <v>177304</v>
      </c>
    </row>
    <row r="15483" spans="1:9" x14ac:dyDescent="0.3">
      <c r="A15483" t="b">
        <v>1</v>
      </c>
      <c r="B15483">
        <v>9225.01</v>
      </c>
      <c r="C15483">
        <v>31.031631205673758</v>
      </c>
      <c r="D15483">
        <v>8000</v>
      </c>
      <c r="E15483">
        <v>1</v>
      </c>
      <c r="F15483">
        <v>19</v>
      </c>
      <c r="G15483">
        <v>6</v>
      </c>
      <c r="H15483" t="s">
        <v>65730</v>
      </c>
      <c r="I15483" t="s">
        <v>177304</v>
      </c>
    </row>
    <row r="15484" spans="1:9" x14ac:dyDescent="0.3">
      <c r="A15484" t="b">
        <v>0</v>
      </c>
      <c r="B15484">
        <v>5025</v>
      </c>
      <c r="C15484">
        <v>166.39183215130024</v>
      </c>
      <c r="D15484">
        <v>9000</v>
      </c>
      <c r="E15484">
        <v>1</v>
      </c>
      <c r="F15484">
        <v>22</v>
      </c>
      <c r="G15484">
        <v>8</v>
      </c>
      <c r="H15484" t="s">
        <v>62611</v>
      </c>
      <c r="I15484" t="s">
        <v>177304</v>
      </c>
    </row>
    <row r="15485" spans="1:9" x14ac:dyDescent="0.3">
      <c r="A15485" t="b">
        <v>1</v>
      </c>
      <c r="B15485">
        <v>7857</v>
      </c>
      <c r="C15485">
        <v>40.586052009456267</v>
      </c>
      <c r="D15485">
        <v>5000</v>
      </c>
      <c r="E15485">
        <v>1</v>
      </c>
      <c r="F15485">
        <v>22</v>
      </c>
      <c r="G15485">
        <v>8</v>
      </c>
      <c r="H15485" t="s">
        <v>85917</v>
      </c>
      <c r="I15485" t="s">
        <v>177304</v>
      </c>
    </row>
    <row r="15486" spans="1:9" x14ac:dyDescent="0.3">
      <c r="A15486" t="b">
        <v>1</v>
      </c>
      <c r="B15486">
        <v>5431</v>
      </c>
      <c r="C15486">
        <v>52.347777777777779</v>
      </c>
      <c r="D15486">
        <v>5000</v>
      </c>
      <c r="E15486">
        <v>1</v>
      </c>
      <c r="F15486">
        <v>24</v>
      </c>
      <c r="G15486">
        <v>9</v>
      </c>
      <c r="H15486" t="s">
        <v>85927</v>
      </c>
      <c r="I15486" t="s">
        <v>177304</v>
      </c>
    </row>
    <row r="15487" spans="1:9" x14ac:dyDescent="0.3">
      <c r="A15487" t="b">
        <v>1</v>
      </c>
      <c r="B15487">
        <v>1631</v>
      </c>
      <c r="C15487">
        <v>28.686666666666667</v>
      </c>
      <c r="D15487">
        <v>900</v>
      </c>
      <c r="E15487">
        <v>1</v>
      </c>
      <c r="F15487">
        <v>19</v>
      </c>
      <c r="G15487">
        <v>8</v>
      </c>
      <c r="H15487" t="s">
        <v>149347</v>
      </c>
      <c r="I15487" t="s">
        <v>177304</v>
      </c>
    </row>
    <row r="15488" spans="1:9" x14ac:dyDescent="0.3">
      <c r="A15488" t="b">
        <v>0</v>
      </c>
      <c r="B15488">
        <v>603</v>
      </c>
      <c r="C15488">
        <v>96.010638297872347</v>
      </c>
      <c r="D15488">
        <v>10000</v>
      </c>
      <c r="E15488">
        <v>1</v>
      </c>
      <c r="F15488">
        <v>3</v>
      </c>
      <c r="G15488">
        <v>2</v>
      </c>
      <c r="H15488" t="s">
        <v>59282</v>
      </c>
      <c r="I15488" t="s">
        <v>177304</v>
      </c>
    </row>
    <row r="15489" spans="1:9" x14ac:dyDescent="0.3">
      <c r="A15489" t="b">
        <v>1</v>
      </c>
      <c r="B15489">
        <v>1005</v>
      </c>
      <c r="C15489">
        <v>424.00261229314418</v>
      </c>
      <c r="D15489">
        <v>1000</v>
      </c>
      <c r="E15489">
        <v>1</v>
      </c>
      <c r="F15489">
        <v>20</v>
      </c>
      <c r="G15489">
        <v>2</v>
      </c>
      <c r="H15489" t="s">
        <v>144907</v>
      </c>
      <c r="I15489" t="s">
        <v>177304</v>
      </c>
    </row>
    <row r="15490" spans="1:9" x14ac:dyDescent="0.3">
      <c r="A15490" t="b">
        <v>0</v>
      </c>
      <c r="B15490">
        <v>263.26641011999999</v>
      </c>
      <c r="C15490">
        <v>33.117304964539009</v>
      </c>
      <c r="D15490">
        <v>5372.78388</v>
      </c>
      <c r="E15490">
        <v>0</v>
      </c>
      <c r="F15490">
        <v>20</v>
      </c>
      <c r="G15490">
        <v>7</v>
      </c>
      <c r="H15490" t="s">
        <v>81061</v>
      </c>
      <c r="I15490" t="s">
        <v>177304</v>
      </c>
    </row>
    <row r="15491" spans="1:9" x14ac:dyDescent="0.3">
      <c r="A15491" t="b">
        <v>0</v>
      </c>
      <c r="B15491">
        <v>244</v>
      </c>
      <c r="C15491">
        <v>299.28283687943264</v>
      </c>
      <c r="D15491">
        <v>5000</v>
      </c>
      <c r="E15491">
        <v>1</v>
      </c>
      <c r="F15491">
        <v>23</v>
      </c>
      <c r="G15491">
        <v>7</v>
      </c>
      <c r="H15491" t="s">
        <v>90729</v>
      </c>
      <c r="I15491" t="s">
        <v>177304</v>
      </c>
    </row>
    <row r="15492" spans="1:9" x14ac:dyDescent="0.3">
      <c r="A15492" t="b">
        <v>0</v>
      </c>
      <c r="B15492">
        <v>10</v>
      </c>
      <c r="C15492">
        <v>46.139775413711583</v>
      </c>
      <c r="D15492">
        <v>5000</v>
      </c>
      <c r="E15492">
        <v>1</v>
      </c>
      <c r="F15492">
        <v>25</v>
      </c>
      <c r="G15492">
        <v>5</v>
      </c>
      <c r="H15492" t="s">
        <v>90746</v>
      </c>
      <c r="I15492" t="s">
        <v>177304</v>
      </c>
    </row>
    <row r="15493" spans="1:9" x14ac:dyDescent="0.3">
      <c r="A15493" t="b">
        <v>0</v>
      </c>
      <c r="B15493">
        <v>35</v>
      </c>
      <c r="C15493">
        <v>49.038002364066195</v>
      </c>
      <c r="D15493">
        <v>6000</v>
      </c>
      <c r="E15493">
        <v>1</v>
      </c>
      <c r="F15493">
        <v>22</v>
      </c>
      <c r="G15493">
        <v>4</v>
      </c>
      <c r="H15493" t="s">
        <v>77952</v>
      </c>
      <c r="I15493" t="s">
        <v>177304</v>
      </c>
    </row>
    <row r="15494" spans="1:9" x14ac:dyDescent="0.3">
      <c r="A15494" t="b">
        <v>0</v>
      </c>
      <c r="B15494">
        <v>471</v>
      </c>
      <c r="C15494">
        <v>74.686016548463357</v>
      </c>
      <c r="D15494">
        <v>1800</v>
      </c>
      <c r="E15494">
        <v>1</v>
      </c>
      <c r="F15494">
        <v>11</v>
      </c>
      <c r="G15494">
        <v>2</v>
      </c>
      <c r="H15494" t="s">
        <v>129876</v>
      </c>
      <c r="I15494" t="s">
        <v>177304</v>
      </c>
    </row>
    <row r="15495" spans="1:9" x14ac:dyDescent="0.3">
      <c r="A15495" t="b">
        <v>1</v>
      </c>
      <c r="B15495">
        <v>7326</v>
      </c>
      <c r="C15495">
        <v>65.272765957446808</v>
      </c>
      <c r="D15495">
        <v>4000</v>
      </c>
      <c r="E15495">
        <v>1</v>
      </c>
      <c r="F15495">
        <v>18</v>
      </c>
      <c r="G15495">
        <v>4</v>
      </c>
      <c r="H15495" t="s">
        <v>97960</v>
      </c>
      <c r="I15495" t="s">
        <v>177304</v>
      </c>
    </row>
    <row r="15496" spans="1:9" x14ac:dyDescent="0.3">
      <c r="A15496" t="b">
        <v>0</v>
      </c>
      <c r="B15496">
        <v>239</v>
      </c>
      <c r="C15496">
        <v>74.480319148936175</v>
      </c>
      <c r="D15496">
        <v>5500</v>
      </c>
      <c r="E15496">
        <v>1</v>
      </c>
      <c r="F15496">
        <v>12</v>
      </c>
      <c r="G15496">
        <v>5</v>
      </c>
      <c r="H15496" t="s">
        <v>80581</v>
      </c>
      <c r="I15496" t="s">
        <v>177304</v>
      </c>
    </row>
    <row r="15497" spans="1:9" x14ac:dyDescent="0.3">
      <c r="A15497" t="b">
        <v>1</v>
      </c>
      <c r="B15497">
        <v>2785</v>
      </c>
      <c r="C15497">
        <v>52.115910165484635</v>
      </c>
      <c r="D15497">
        <v>2500</v>
      </c>
      <c r="E15497">
        <v>1</v>
      </c>
      <c r="F15497">
        <v>20</v>
      </c>
      <c r="G15497">
        <v>6</v>
      </c>
      <c r="H15497" t="s">
        <v>117445</v>
      </c>
      <c r="I15497" t="s">
        <v>177304</v>
      </c>
    </row>
    <row r="15498" spans="1:9" x14ac:dyDescent="0.3">
      <c r="A15498" t="b">
        <v>0</v>
      </c>
      <c r="B15498">
        <v>509.71036916000003</v>
      </c>
      <c r="C15498">
        <v>39.950697399527186</v>
      </c>
      <c r="D15498">
        <v>3234.2028499999997</v>
      </c>
      <c r="E15498">
        <v>0</v>
      </c>
      <c r="F15498">
        <v>18</v>
      </c>
      <c r="G15498">
        <v>7</v>
      </c>
      <c r="H15498" t="s">
        <v>105995</v>
      </c>
      <c r="I15498" t="s">
        <v>177304</v>
      </c>
    </row>
    <row r="15499" spans="1:9" x14ac:dyDescent="0.3">
      <c r="A15499" t="b">
        <v>0</v>
      </c>
      <c r="B15499">
        <v>515</v>
      </c>
      <c r="C15499">
        <v>75.298014184397161</v>
      </c>
      <c r="D15499">
        <v>4500</v>
      </c>
      <c r="E15499">
        <v>1</v>
      </c>
      <c r="F15499">
        <v>21</v>
      </c>
      <c r="G15499">
        <v>10</v>
      </c>
      <c r="H15499" t="s">
        <v>94637</v>
      </c>
      <c r="I15499" t="s">
        <v>177304</v>
      </c>
    </row>
    <row r="15500" spans="1:9" x14ac:dyDescent="0.3">
      <c r="A15500" t="b">
        <v>1</v>
      </c>
      <c r="B15500">
        <v>3570</v>
      </c>
      <c r="C15500">
        <v>53.794822695035464</v>
      </c>
      <c r="D15500">
        <v>3500</v>
      </c>
      <c r="E15500">
        <v>1</v>
      </c>
      <c r="F15500">
        <v>17</v>
      </c>
      <c r="G15500">
        <v>18</v>
      </c>
      <c r="H15500" t="s">
        <v>103353</v>
      </c>
      <c r="I15500" t="s">
        <v>177304</v>
      </c>
    </row>
    <row r="15501" spans="1:9" x14ac:dyDescent="0.3">
      <c r="A15501" t="b">
        <v>0</v>
      </c>
      <c r="B15501">
        <v>1846</v>
      </c>
      <c r="C15501">
        <v>87.2724231678487</v>
      </c>
      <c r="D15501">
        <v>98515</v>
      </c>
      <c r="E15501">
        <v>1</v>
      </c>
      <c r="F15501">
        <v>22</v>
      </c>
      <c r="G15501">
        <v>8</v>
      </c>
      <c r="H15501" t="s">
        <v>6696</v>
      </c>
      <c r="I15501" t="s">
        <v>177304</v>
      </c>
    </row>
    <row r="15502" spans="1:9" x14ac:dyDescent="0.3">
      <c r="A15502" t="b">
        <v>1</v>
      </c>
      <c r="B15502">
        <v>4854.6667891500001</v>
      </c>
      <c r="C15502">
        <v>33.861004728132386</v>
      </c>
      <c r="D15502">
        <v>4423.0615859999998</v>
      </c>
      <c r="E15502">
        <v>0</v>
      </c>
      <c r="F15502">
        <v>22</v>
      </c>
      <c r="G15502">
        <v>6</v>
      </c>
      <c r="H15502" t="s">
        <v>94974</v>
      </c>
      <c r="I15502" t="s">
        <v>177304</v>
      </c>
    </row>
    <row r="15503" spans="1:9" x14ac:dyDescent="0.3">
      <c r="A15503" t="b">
        <v>0</v>
      </c>
      <c r="B15503">
        <v>0.95940223209999997</v>
      </c>
      <c r="C15503">
        <v>35.819113475177303</v>
      </c>
      <c r="D15503">
        <v>2202.9902000000002</v>
      </c>
      <c r="E15503">
        <v>0</v>
      </c>
      <c r="F15503">
        <v>21</v>
      </c>
      <c r="G15503">
        <v>4</v>
      </c>
      <c r="H15503" t="s">
        <v>121730</v>
      </c>
      <c r="I15503" t="s">
        <v>177304</v>
      </c>
    </row>
    <row r="15504" spans="1:9" x14ac:dyDescent="0.3">
      <c r="A15504" t="b">
        <v>0</v>
      </c>
      <c r="B15504">
        <v>0</v>
      </c>
      <c r="C15504">
        <v>16.502458628841609</v>
      </c>
      <c r="D15504">
        <v>262.50784199999998</v>
      </c>
      <c r="E15504">
        <v>0</v>
      </c>
      <c r="F15504">
        <v>24</v>
      </c>
      <c r="G15504">
        <v>8</v>
      </c>
      <c r="H15504" t="s">
        <v>168971</v>
      </c>
      <c r="I15504" t="s">
        <v>177304</v>
      </c>
    </row>
    <row r="15505" spans="1:9" x14ac:dyDescent="0.3">
      <c r="A15505" t="b">
        <v>1</v>
      </c>
      <c r="B15505">
        <v>11956</v>
      </c>
      <c r="C15505">
        <v>132.021536643026</v>
      </c>
      <c r="D15505">
        <v>5000</v>
      </c>
      <c r="E15505">
        <v>1</v>
      </c>
      <c r="F15505">
        <v>18</v>
      </c>
      <c r="G15505">
        <v>6</v>
      </c>
      <c r="H15505" t="s">
        <v>85915</v>
      </c>
      <c r="I15505" t="s">
        <v>177304</v>
      </c>
    </row>
    <row r="15506" spans="1:9" x14ac:dyDescent="0.3">
      <c r="A15506" t="b">
        <v>0</v>
      </c>
      <c r="B15506">
        <v>631.32037490000005</v>
      </c>
      <c r="C15506">
        <v>33.760260047281321</v>
      </c>
      <c r="D15506">
        <v>24493.516</v>
      </c>
      <c r="E15506">
        <v>0</v>
      </c>
      <c r="F15506">
        <v>17</v>
      </c>
      <c r="G15506">
        <v>2</v>
      </c>
      <c r="H15506" t="s">
        <v>28552</v>
      </c>
      <c r="I15506" t="s">
        <v>177304</v>
      </c>
    </row>
    <row r="15507" spans="1:9" x14ac:dyDescent="0.3">
      <c r="A15507" t="b">
        <v>1</v>
      </c>
      <c r="B15507">
        <v>23161</v>
      </c>
      <c r="C15507">
        <v>232.35492907801418</v>
      </c>
      <c r="D15507">
        <v>15000</v>
      </c>
      <c r="E15507">
        <v>1</v>
      </c>
      <c r="F15507">
        <v>16</v>
      </c>
      <c r="G15507">
        <v>5</v>
      </c>
      <c r="H15507" t="s">
        <v>41110</v>
      </c>
      <c r="I15507" t="s">
        <v>177304</v>
      </c>
    </row>
    <row r="15508" spans="1:9" x14ac:dyDescent="0.3">
      <c r="A15508" t="b">
        <v>1</v>
      </c>
      <c r="B15508">
        <v>1039.68</v>
      </c>
      <c r="C15508">
        <v>33.028191489361703</v>
      </c>
      <c r="D15508">
        <v>800</v>
      </c>
      <c r="E15508">
        <v>1</v>
      </c>
      <c r="F15508">
        <v>6</v>
      </c>
      <c r="G15508">
        <v>7</v>
      </c>
      <c r="H15508" t="s">
        <v>151051</v>
      </c>
      <c r="I15508" t="s">
        <v>177304</v>
      </c>
    </row>
    <row r="15509" spans="1:9" x14ac:dyDescent="0.3">
      <c r="A15509" t="b">
        <v>0</v>
      </c>
      <c r="B15509">
        <v>417.09763199999998</v>
      </c>
      <c r="C15509">
        <v>101.69677304964539</v>
      </c>
      <c r="D15509">
        <v>49654.48</v>
      </c>
      <c r="E15509">
        <v>0</v>
      </c>
      <c r="F15509">
        <v>24</v>
      </c>
      <c r="G15509">
        <v>5</v>
      </c>
      <c r="H15509" t="s">
        <v>14886</v>
      </c>
      <c r="I15509" t="s">
        <v>177304</v>
      </c>
    </row>
    <row r="15510" spans="1:9" x14ac:dyDescent="0.3">
      <c r="A15510" t="b">
        <v>1</v>
      </c>
      <c r="B15510">
        <v>3045</v>
      </c>
      <c r="C15510">
        <v>79.998676122931442</v>
      </c>
      <c r="D15510">
        <v>2500</v>
      </c>
      <c r="E15510">
        <v>1</v>
      </c>
      <c r="F15510">
        <v>22</v>
      </c>
      <c r="G15510">
        <v>3</v>
      </c>
      <c r="H15510" t="s">
        <v>117457</v>
      </c>
      <c r="I15510" t="s">
        <v>177304</v>
      </c>
    </row>
    <row r="15511" spans="1:9" x14ac:dyDescent="0.3">
      <c r="A15511" t="b">
        <v>1</v>
      </c>
      <c r="B15511">
        <v>5126</v>
      </c>
      <c r="C15511">
        <v>35.871300236406618</v>
      </c>
      <c r="D15511">
        <v>3500</v>
      </c>
      <c r="E15511">
        <v>1</v>
      </c>
      <c r="F15511">
        <v>21</v>
      </c>
      <c r="G15511">
        <v>5</v>
      </c>
      <c r="H15511" t="s">
        <v>103361</v>
      </c>
      <c r="I15511" t="s">
        <v>177304</v>
      </c>
    </row>
    <row r="15512" spans="1:9" x14ac:dyDescent="0.3">
      <c r="A15512" t="b">
        <v>1</v>
      </c>
      <c r="B15512">
        <v>7560.77</v>
      </c>
      <c r="C15512">
        <v>180.17278959810875</v>
      </c>
      <c r="D15512">
        <v>6000</v>
      </c>
      <c r="E15512">
        <v>1</v>
      </c>
      <c r="F15512">
        <v>15</v>
      </c>
      <c r="G15512">
        <v>5</v>
      </c>
      <c r="H15512" t="s">
        <v>76866</v>
      </c>
      <c r="I15512" t="s">
        <v>177304</v>
      </c>
    </row>
    <row r="15513" spans="1:9" x14ac:dyDescent="0.3">
      <c r="A15513" t="b">
        <v>1</v>
      </c>
      <c r="B15513">
        <v>1495</v>
      </c>
      <c r="C15513">
        <v>73.531347517730495</v>
      </c>
      <c r="D15513">
        <v>1135</v>
      </c>
      <c r="E15513">
        <v>0</v>
      </c>
      <c r="F15513">
        <v>11</v>
      </c>
      <c r="G15513">
        <v>9</v>
      </c>
      <c r="H15513" t="s">
        <v>140850</v>
      </c>
      <c r="I15513" t="s">
        <v>177304</v>
      </c>
    </row>
    <row r="15514" spans="1:9" x14ac:dyDescent="0.3">
      <c r="A15514" t="b">
        <v>1</v>
      </c>
      <c r="B15514">
        <v>11268.816118540501</v>
      </c>
      <c r="C15514">
        <v>55.509929078014181</v>
      </c>
      <c r="D15514">
        <v>7888.5380999999998</v>
      </c>
      <c r="E15514">
        <v>0</v>
      </c>
      <c r="F15514">
        <v>24</v>
      </c>
      <c r="G15514">
        <v>3</v>
      </c>
      <c r="H15514" t="s">
        <v>67091</v>
      </c>
      <c r="I15514" t="s">
        <v>177304</v>
      </c>
    </row>
    <row r="15515" spans="1:9" x14ac:dyDescent="0.3">
      <c r="A15515" t="b">
        <v>1</v>
      </c>
      <c r="B15515">
        <v>5186</v>
      </c>
      <c r="C15515">
        <v>35.57371158392435</v>
      </c>
      <c r="D15515">
        <v>4500</v>
      </c>
      <c r="E15515">
        <v>1</v>
      </c>
      <c r="F15515">
        <v>23</v>
      </c>
      <c r="G15515">
        <v>3</v>
      </c>
      <c r="H15515" t="s">
        <v>94222</v>
      </c>
      <c r="I15515" t="s">
        <v>177304</v>
      </c>
    </row>
    <row r="15516" spans="1:9" x14ac:dyDescent="0.3">
      <c r="A15516" t="b">
        <v>1</v>
      </c>
      <c r="B15516">
        <v>3688.4392321599998</v>
      </c>
      <c r="C15516">
        <v>51.357021276595745</v>
      </c>
      <c r="D15516">
        <v>3489.9484160000002</v>
      </c>
      <c r="E15516">
        <v>0</v>
      </c>
      <c r="F15516">
        <v>22</v>
      </c>
      <c r="G15516">
        <v>3</v>
      </c>
      <c r="H15516" t="s">
        <v>104652</v>
      </c>
      <c r="I15516" t="s">
        <v>177304</v>
      </c>
    </row>
    <row r="15517" spans="1:9" x14ac:dyDescent="0.3">
      <c r="A15517" t="b">
        <v>1</v>
      </c>
      <c r="B15517">
        <v>14830</v>
      </c>
      <c r="C15517">
        <v>43.956193853427898</v>
      </c>
      <c r="D15517">
        <v>12500</v>
      </c>
      <c r="E15517">
        <v>1</v>
      </c>
      <c r="F15517">
        <v>15</v>
      </c>
      <c r="G15517">
        <v>3</v>
      </c>
      <c r="H15517" t="s">
        <v>46715</v>
      </c>
      <c r="I15517" t="s">
        <v>177304</v>
      </c>
    </row>
    <row r="15518" spans="1:9" x14ac:dyDescent="0.3">
      <c r="A15518" t="b">
        <v>0</v>
      </c>
      <c r="B15518">
        <v>211</v>
      </c>
      <c r="C15518">
        <v>102.28774231678487</v>
      </c>
      <c r="D15518">
        <v>1300</v>
      </c>
      <c r="E15518">
        <v>1</v>
      </c>
      <c r="F15518">
        <v>25</v>
      </c>
      <c r="G15518">
        <v>14</v>
      </c>
      <c r="H15518" t="s">
        <v>138094</v>
      </c>
      <c r="I15518" t="s">
        <v>177304</v>
      </c>
    </row>
    <row r="15519" spans="1:9" x14ac:dyDescent="0.3">
      <c r="A15519" t="b">
        <v>0</v>
      </c>
      <c r="B15519">
        <v>0</v>
      </c>
      <c r="C15519">
        <v>30.735248226950354</v>
      </c>
      <c r="D15519">
        <v>200</v>
      </c>
      <c r="E15519">
        <v>1</v>
      </c>
      <c r="F15519">
        <v>23</v>
      </c>
      <c r="G15519">
        <v>12</v>
      </c>
      <c r="H15519" t="s">
        <v>171513</v>
      </c>
      <c r="I15519" t="s">
        <v>177304</v>
      </c>
    </row>
    <row r="15520" spans="1:9" x14ac:dyDescent="0.3">
      <c r="A15520" t="b">
        <v>0</v>
      </c>
      <c r="B15520">
        <v>1617</v>
      </c>
      <c r="C15520">
        <v>62.64054373522459</v>
      </c>
      <c r="D15520">
        <v>6500</v>
      </c>
      <c r="E15520">
        <v>1</v>
      </c>
      <c r="F15520">
        <v>25</v>
      </c>
      <c r="G15520">
        <v>7</v>
      </c>
      <c r="H15520" t="s">
        <v>74409</v>
      </c>
      <c r="I15520" t="s">
        <v>177304</v>
      </c>
    </row>
    <row r="15521" spans="1:9" x14ac:dyDescent="0.3">
      <c r="A15521" t="b">
        <v>1</v>
      </c>
      <c r="B15521">
        <v>252.77641019999999</v>
      </c>
      <c r="C15521">
        <v>76.783108747044921</v>
      </c>
      <c r="D15521">
        <v>247.82001000000002</v>
      </c>
      <c r="E15521">
        <v>0</v>
      </c>
      <c r="F15521">
        <v>22</v>
      </c>
      <c r="G15521">
        <v>3</v>
      </c>
      <c r="H15521" t="s">
        <v>170071</v>
      </c>
      <c r="I15521" t="s">
        <v>177304</v>
      </c>
    </row>
    <row r="15522" spans="1:9" x14ac:dyDescent="0.3">
      <c r="A15522" t="b">
        <v>0</v>
      </c>
      <c r="B15522">
        <v>610</v>
      </c>
      <c r="C15522">
        <v>52.622931442080379</v>
      </c>
      <c r="D15522">
        <v>750</v>
      </c>
      <c r="E15522">
        <v>1</v>
      </c>
      <c r="F15522">
        <v>19</v>
      </c>
      <c r="G15522">
        <v>3</v>
      </c>
      <c r="H15522" t="s">
        <v>153090</v>
      </c>
      <c r="I15522" t="s">
        <v>177304</v>
      </c>
    </row>
    <row r="15523" spans="1:9" x14ac:dyDescent="0.3">
      <c r="A15523" t="b">
        <v>1</v>
      </c>
      <c r="B15523">
        <v>3014</v>
      </c>
      <c r="C15523">
        <v>42.14754137115839</v>
      </c>
      <c r="D15523">
        <v>3000</v>
      </c>
      <c r="E15523">
        <v>0</v>
      </c>
      <c r="F15523">
        <v>22</v>
      </c>
      <c r="G15523">
        <v>2</v>
      </c>
      <c r="H15523" t="s">
        <v>112619</v>
      </c>
      <c r="I15523" t="s">
        <v>177304</v>
      </c>
    </row>
    <row r="15524" spans="1:9" x14ac:dyDescent="0.3">
      <c r="A15524" t="b">
        <v>1</v>
      </c>
      <c r="B15524">
        <v>1505</v>
      </c>
      <c r="C15524">
        <v>31.806323877068557</v>
      </c>
      <c r="D15524">
        <v>1500</v>
      </c>
      <c r="E15524">
        <v>0</v>
      </c>
      <c r="F15524">
        <v>20</v>
      </c>
      <c r="G15524">
        <v>7</v>
      </c>
      <c r="H15524" t="s">
        <v>136226</v>
      </c>
      <c r="I15524" t="s">
        <v>177304</v>
      </c>
    </row>
    <row r="15525" spans="1:9" x14ac:dyDescent="0.3">
      <c r="A15525" t="b">
        <v>1</v>
      </c>
      <c r="B15525">
        <v>1311</v>
      </c>
      <c r="C15525">
        <v>94.895827423167844</v>
      </c>
      <c r="D15525">
        <v>1300</v>
      </c>
      <c r="E15525">
        <v>1</v>
      </c>
      <c r="F15525">
        <v>13</v>
      </c>
      <c r="G15525">
        <v>11</v>
      </c>
      <c r="H15525" t="s">
        <v>137992</v>
      </c>
      <c r="I15525" t="s">
        <v>177304</v>
      </c>
    </row>
    <row r="15526" spans="1:9" x14ac:dyDescent="0.3">
      <c r="A15526" t="b">
        <v>1</v>
      </c>
      <c r="B15526">
        <v>3170</v>
      </c>
      <c r="C15526">
        <v>124.42498817966903</v>
      </c>
      <c r="D15526">
        <v>3000</v>
      </c>
      <c r="E15526">
        <v>1</v>
      </c>
      <c r="F15526">
        <v>18</v>
      </c>
      <c r="G15526">
        <v>1</v>
      </c>
      <c r="H15526" t="s">
        <v>109877</v>
      </c>
      <c r="I15526" t="s">
        <v>177304</v>
      </c>
    </row>
    <row r="15527" spans="1:9" x14ac:dyDescent="0.3">
      <c r="A15527" t="b">
        <v>0</v>
      </c>
      <c r="B15527">
        <v>1724</v>
      </c>
      <c r="C15527">
        <v>195.40236406619385</v>
      </c>
      <c r="D15527">
        <v>4400</v>
      </c>
      <c r="E15527">
        <v>1</v>
      </c>
      <c r="F15527">
        <v>21</v>
      </c>
      <c r="G15527">
        <v>8</v>
      </c>
      <c r="H15527" t="s">
        <v>95090</v>
      </c>
      <c r="I15527" t="s">
        <v>177304</v>
      </c>
    </row>
    <row r="15528" spans="1:9" x14ac:dyDescent="0.3">
      <c r="A15528" t="b">
        <v>1</v>
      </c>
      <c r="B15528">
        <v>19339</v>
      </c>
      <c r="C15528">
        <v>56.169657210401894</v>
      </c>
      <c r="D15528">
        <v>4500</v>
      </c>
      <c r="E15528">
        <v>1</v>
      </c>
      <c r="F15528">
        <v>16</v>
      </c>
      <c r="G15528">
        <v>6</v>
      </c>
      <c r="H15528" t="s">
        <v>94227</v>
      </c>
      <c r="I15528" t="s">
        <v>177304</v>
      </c>
    </row>
    <row r="15529" spans="1:9" x14ac:dyDescent="0.3">
      <c r="A15529" t="b">
        <v>1</v>
      </c>
      <c r="B15529">
        <v>1105</v>
      </c>
      <c r="C15529">
        <v>25.446572104018912</v>
      </c>
      <c r="D15529">
        <v>500</v>
      </c>
      <c r="E15529">
        <v>1</v>
      </c>
      <c r="F15529">
        <v>22</v>
      </c>
      <c r="G15529">
        <v>9</v>
      </c>
      <c r="H15529" t="s">
        <v>160606</v>
      </c>
      <c r="I15529" t="s">
        <v>177304</v>
      </c>
    </row>
    <row r="15530" spans="1:9" x14ac:dyDescent="0.3">
      <c r="A15530" t="b">
        <v>1</v>
      </c>
      <c r="B15530">
        <v>3446.8830435</v>
      </c>
      <c r="C15530">
        <v>83.461654846335691</v>
      </c>
      <c r="D15530">
        <v>3398.3353950000001</v>
      </c>
      <c r="E15530">
        <v>0</v>
      </c>
      <c r="F15530">
        <v>21</v>
      </c>
      <c r="G15530">
        <v>8</v>
      </c>
      <c r="H15530" t="s">
        <v>105028</v>
      </c>
      <c r="I15530" t="s">
        <v>177304</v>
      </c>
    </row>
    <row r="15531" spans="1:9" x14ac:dyDescent="0.3">
      <c r="A15531" t="b">
        <v>1</v>
      </c>
      <c r="B15531">
        <v>3359</v>
      </c>
      <c r="C15531">
        <v>52.043321513002361</v>
      </c>
      <c r="D15531">
        <v>3000</v>
      </c>
      <c r="E15531">
        <v>1</v>
      </c>
      <c r="F15531">
        <v>12</v>
      </c>
      <c r="G15531">
        <v>6</v>
      </c>
      <c r="H15531" t="s">
        <v>109881</v>
      </c>
      <c r="I15531" t="s">
        <v>177304</v>
      </c>
    </row>
    <row r="15532" spans="1:9" x14ac:dyDescent="0.3">
      <c r="A15532" t="b">
        <v>1</v>
      </c>
      <c r="B15532">
        <v>17016</v>
      </c>
      <c r="C15532">
        <v>163.36639479905438</v>
      </c>
      <c r="D15532">
        <v>10008</v>
      </c>
      <c r="E15532">
        <v>1</v>
      </c>
      <c r="F15532">
        <v>27</v>
      </c>
      <c r="G15532">
        <v>11</v>
      </c>
      <c r="H15532" t="s">
        <v>51978</v>
      </c>
      <c r="I15532" t="s">
        <v>177304</v>
      </c>
    </row>
    <row r="15533" spans="1:9" x14ac:dyDescent="0.3">
      <c r="A15533" t="b">
        <v>0</v>
      </c>
      <c r="B15533">
        <v>1822</v>
      </c>
      <c r="C15533">
        <v>68.414503546099297</v>
      </c>
      <c r="D15533">
        <v>5000</v>
      </c>
      <c r="E15533">
        <v>1</v>
      </c>
      <c r="F15533">
        <v>19</v>
      </c>
      <c r="G15533">
        <v>10</v>
      </c>
      <c r="H15533" t="s">
        <v>90749</v>
      </c>
      <c r="I15533" t="s">
        <v>177304</v>
      </c>
    </row>
    <row r="15534" spans="1:9" x14ac:dyDescent="0.3">
      <c r="A15534" t="b">
        <v>0</v>
      </c>
      <c r="B15534">
        <v>26</v>
      </c>
      <c r="C15534">
        <v>30.701513002364067</v>
      </c>
      <c r="D15534">
        <v>500</v>
      </c>
      <c r="E15534">
        <v>1</v>
      </c>
      <c r="F15534">
        <v>21</v>
      </c>
      <c r="G15534">
        <v>8</v>
      </c>
      <c r="H15534" t="s">
        <v>162483</v>
      </c>
      <c r="I15534" t="s">
        <v>177304</v>
      </c>
    </row>
    <row r="15535" spans="1:9" x14ac:dyDescent="0.3">
      <c r="A15535" t="b">
        <v>1</v>
      </c>
      <c r="B15535">
        <v>1985</v>
      </c>
      <c r="C15535">
        <v>23.253747044917258</v>
      </c>
      <c r="D15535">
        <v>420</v>
      </c>
      <c r="E15535">
        <v>1</v>
      </c>
      <c r="F15535">
        <v>21</v>
      </c>
      <c r="G15535">
        <v>7</v>
      </c>
      <c r="H15535" t="s">
        <v>164013</v>
      </c>
      <c r="I15535" t="s">
        <v>177304</v>
      </c>
    </row>
    <row r="15536" spans="1:9" x14ac:dyDescent="0.3">
      <c r="A15536" t="b">
        <v>1</v>
      </c>
      <c r="B15536">
        <v>4407.8594209000003</v>
      </c>
      <c r="C15536">
        <v>46.097387706855791</v>
      </c>
      <c r="D15536">
        <v>4099.6613500000003</v>
      </c>
      <c r="E15536">
        <v>0</v>
      </c>
      <c r="F15536">
        <v>21</v>
      </c>
      <c r="G15536">
        <v>8</v>
      </c>
      <c r="H15536" t="s">
        <v>96124</v>
      </c>
      <c r="I15536" t="s">
        <v>177304</v>
      </c>
    </row>
    <row r="15537" spans="1:9" x14ac:dyDescent="0.3">
      <c r="A15537" t="b">
        <v>1</v>
      </c>
      <c r="B15537">
        <v>13005.01</v>
      </c>
      <c r="C15537">
        <v>47.04501182033097</v>
      </c>
      <c r="D15537">
        <v>12600</v>
      </c>
      <c r="E15537">
        <v>1</v>
      </c>
      <c r="F15537">
        <v>21</v>
      </c>
      <c r="G15537">
        <v>4</v>
      </c>
      <c r="H15537" t="s">
        <v>46460</v>
      </c>
      <c r="I15537" t="s">
        <v>177304</v>
      </c>
    </row>
    <row r="15538" spans="1:9" x14ac:dyDescent="0.3">
      <c r="A15538" t="b">
        <v>0</v>
      </c>
      <c r="B15538">
        <v>99.749428100000003</v>
      </c>
      <c r="C15538">
        <v>30.780354609929077</v>
      </c>
      <c r="D15538">
        <v>3599.9793600000003</v>
      </c>
      <c r="E15538">
        <v>0</v>
      </c>
      <c r="F15538">
        <v>24</v>
      </c>
      <c r="G15538">
        <v>2</v>
      </c>
      <c r="H15538" t="s">
        <v>101827</v>
      </c>
      <c r="I15538" t="s">
        <v>177304</v>
      </c>
    </row>
    <row r="15539" spans="1:9" x14ac:dyDescent="0.3">
      <c r="A15539" t="b">
        <v>1</v>
      </c>
      <c r="B15539">
        <v>8572</v>
      </c>
      <c r="C15539">
        <v>48.382576832151301</v>
      </c>
      <c r="D15539">
        <v>6950</v>
      </c>
      <c r="E15539">
        <v>1</v>
      </c>
      <c r="F15539">
        <v>19</v>
      </c>
      <c r="G15539">
        <v>3</v>
      </c>
      <c r="H15539" t="s">
        <v>72767</v>
      </c>
      <c r="I15539" t="s">
        <v>177304</v>
      </c>
    </row>
    <row r="15540" spans="1:9" x14ac:dyDescent="0.3">
      <c r="A15540" t="b">
        <v>1</v>
      </c>
      <c r="B15540">
        <v>7539.7670763200003</v>
      </c>
      <c r="C15540">
        <v>62.702340425531915</v>
      </c>
      <c r="D15540">
        <v>6659.9179199999999</v>
      </c>
      <c r="E15540">
        <v>0</v>
      </c>
      <c r="F15540">
        <v>29</v>
      </c>
      <c r="G15540">
        <v>7</v>
      </c>
      <c r="H15540" t="s">
        <v>73338</v>
      </c>
      <c r="I15540" t="s">
        <v>177304</v>
      </c>
    </row>
    <row r="15541" spans="1:9" x14ac:dyDescent="0.3">
      <c r="A15541" t="b">
        <v>1</v>
      </c>
      <c r="B15541">
        <v>3260</v>
      </c>
      <c r="C15541">
        <v>36.803664302600474</v>
      </c>
      <c r="D15541">
        <v>2500</v>
      </c>
      <c r="E15541">
        <v>1</v>
      </c>
      <c r="F15541">
        <v>23</v>
      </c>
      <c r="G15541">
        <v>5</v>
      </c>
      <c r="H15541" t="s">
        <v>117442</v>
      </c>
      <c r="I15541" t="s">
        <v>177304</v>
      </c>
    </row>
    <row r="15542" spans="1:9" x14ac:dyDescent="0.3">
      <c r="A15542" t="b">
        <v>0</v>
      </c>
      <c r="B15542">
        <v>165</v>
      </c>
      <c r="C15542">
        <v>37.601938534278958</v>
      </c>
      <c r="D15542">
        <v>15000</v>
      </c>
      <c r="E15542">
        <v>1</v>
      </c>
      <c r="F15542">
        <v>21</v>
      </c>
      <c r="G15542">
        <v>3</v>
      </c>
      <c r="H15542" t="s">
        <v>43355</v>
      </c>
      <c r="I15542" t="s">
        <v>177304</v>
      </c>
    </row>
    <row r="15543" spans="1:9" x14ac:dyDescent="0.3">
      <c r="A15543" t="b">
        <v>1</v>
      </c>
      <c r="B15543">
        <v>40450</v>
      </c>
      <c r="C15543">
        <v>67.085460992907798</v>
      </c>
      <c r="D15543">
        <v>35000</v>
      </c>
      <c r="E15543">
        <v>1</v>
      </c>
      <c r="F15543">
        <v>19</v>
      </c>
      <c r="G15543">
        <v>5</v>
      </c>
      <c r="H15543" t="s">
        <v>18847</v>
      </c>
      <c r="I15543" t="s">
        <v>177304</v>
      </c>
    </row>
    <row r="15544" spans="1:9" x14ac:dyDescent="0.3">
      <c r="A15544" t="b">
        <v>1</v>
      </c>
      <c r="B15544">
        <v>26305</v>
      </c>
      <c r="C15544">
        <v>509.73483451536646</v>
      </c>
      <c r="D15544">
        <v>26000</v>
      </c>
      <c r="E15544">
        <v>1</v>
      </c>
      <c r="F15544">
        <v>20</v>
      </c>
      <c r="G15544">
        <v>9</v>
      </c>
      <c r="H15544" t="s">
        <v>24666</v>
      </c>
      <c r="I15544" t="s">
        <v>177304</v>
      </c>
    </row>
    <row r="15545" spans="1:9" x14ac:dyDescent="0.3">
      <c r="A15545" t="b">
        <v>0</v>
      </c>
      <c r="B15545">
        <v>5</v>
      </c>
      <c r="C15545">
        <v>50.479929078014187</v>
      </c>
      <c r="D15545">
        <v>1000</v>
      </c>
      <c r="E15545">
        <v>1</v>
      </c>
      <c r="F15545">
        <v>23</v>
      </c>
      <c r="G15545">
        <v>4</v>
      </c>
      <c r="H15545" t="s">
        <v>147620</v>
      </c>
      <c r="I15545" t="s">
        <v>177304</v>
      </c>
    </row>
    <row r="15546" spans="1:9" x14ac:dyDescent="0.3">
      <c r="A15546" t="b">
        <v>1</v>
      </c>
      <c r="B15546">
        <v>19232</v>
      </c>
      <c r="C15546">
        <v>114.92293144208038</v>
      </c>
      <c r="D15546">
        <v>5000</v>
      </c>
      <c r="E15546">
        <v>1</v>
      </c>
      <c r="F15546">
        <v>10</v>
      </c>
      <c r="G15546">
        <v>3</v>
      </c>
      <c r="H15546" t="s">
        <v>85953</v>
      </c>
      <c r="I15546" t="s">
        <v>177304</v>
      </c>
    </row>
    <row r="15547" spans="1:9" x14ac:dyDescent="0.3">
      <c r="A15547" t="b">
        <v>0</v>
      </c>
      <c r="B15547">
        <v>2761.3987867199999</v>
      </c>
      <c r="C15547">
        <v>96.625496453900709</v>
      </c>
      <c r="D15547">
        <v>8017.9988000000003</v>
      </c>
      <c r="E15547">
        <v>0</v>
      </c>
      <c r="F15547">
        <v>22</v>
      </c>
      <c r="G15547">
        <v>7</v>
      </c>
      <c r="H15547" t="s">
        <v>64657</v>
      </c>
      <c r="I15547" t="s">
        <v>177304</v>
      </c>
    </row>
    <row r="15548" spans="1:9" x14ac:dyDescent="0.3">
      <c r="A15548" t="b">
        <v>1</v>
      </c>
      <c r="B15548">
        <v>8424</v>
      </c>
      <c r="C15548">
        <v>50.215141843971629</v>
      </c>
      <c r="D15548">
        <v>7000</v>
      </c>
      <c r="E15548">
        <v>1</v>
      </c>
      <c r="F15548">
        <v>20</v>
      </c>
      <c r="G15548">
        <v>6</v>
      </c>
      <c r="H15548" t="s">
        <v>71744</v>
      </c>
      <c r="I15548" t="s">
        <v>177304</v>
      </c>
    </row>
    <row r="15549" spans="1:9" x14ac:dyDescent="0.3">
      <c r="A15549" t="b">
        <v>1</v>
      </c>
      <c r="B15549">
        <v>235319</v>
      </c>
      <c r="C15549">
        <v>54.15582742316785</v>
      </c>
      <c r="D15549">
        <v>12000</v>
      </c>
      <c r="E15549">
        <v>1</v>
      </c>
      <c r="F15549">
        <v>20</v>
      </c>
      <c r="G15549">
        <v>4</v>
      </c>
      <c r="H15549" t="s">
        <v>48160</v>
      </c>
      <c r="I15549" t="s">
        <v>177304</v>
      </c>
    </row>
    <row r="15550" spans="1:9" x14ac:dyDescent="0.3">
      <c r="A15550" t="b">
        <v>0</v>
      </c>
      <c r="B15550">
        <v>162</v>
      </c>
      <c r="C15550">
        <v>16.48014184397163</v>
      </c>
      <c r="D15550">
        <v>6000</v>
      </c>
      <c r="E15550">
        <v>1</v>
      </c>
      <c r="F15550">
        <v>12</v>
      </c>
      <c r="G15550">
        <v>5</v>
      </c>
      <c r="H15550" t="s">
        <v>77958</v>
      </c>
      <c r="I15550" t="s">
        <v>177304</v>
      </c>
    </row>
    <row r="15551" spans="1:9" x14ac:dyDescent="0.3">
      <c r="A15551" t="b">
        <v>1</v>
      </c>
      <c r="B15551">
        <v>16423</v>
      </c>
      <c r="C15551">
        <v>73.81939716312057</v>
      </c>
      <c r="D15551">
        <v>3000</v>
      </c>
      <c r="E15551">
        <v>1</v>
      </c>
      <c r="F15551">
        <v>14</v>
      </c>
      <c r="G15551">
        <v>5</v>
      </c>
      <c r="H15551" t="s">
        <v>109888</v>
      </c>
      <c r="I15551" t="s">
        <v>177304</v>
      </c>
    </row>
    <row r="15552" spans="1:9" x14ac:dyDescent="0.3">
      <c r="A15552" t="b">
        <v>1</v>
      </c>
      <c r="B15552">
        <v>6452</v>
      </c>
      <c r="C15552">
        <v>464.12996453900712</v>
      </c>
      <c r="D15552">
        <v>4000</v>
      </c>
      <c r="E15552">
        <v>1</v>
      </c>
      <c r="F15552">
        <v>22</v>
      </c>
      <c r="G15552">
        <v>5</v>
      </c>
      <c r="H15552" t="s">
        <v>97956</v>
      </c>
      <c r="I15552" t="s">
        <v>177304</v>
      </c>
    </row>
    <row r="15553" spans="1:9" x14ac:dyDescent="0.3">
      <c r="A15553" t="b">
        <v>0</v>
      </c>
      <c r="B15553">
        <v>74.896307699999994</v>
      </c>
      <c r="C15553">
        <v>52.933226950354609</v>
      </c>
      <c r="D15553">
        <v>4782.1722904999997</v>
      </c>
      <c r="E15553">
        <v>0</v>
      </c>
      <c r="F15553">
        <v>20</v>
      </c>
      <c r="G15553">
        <v>4</v>
      </c>
      <c r="H15553" t="s">
        <v>92688</v>
      </c>
      <c r="I15553" t="s">
        <v>177304</v>
      </c>
    </row>
    <row r="15554" spans="1:9" x14ac:dyDescent="0.3">
      <c r="A15554" t="b">
        <v>1</v>
      </c>
      <c r="B15554">
        <v>91774</v>
      </c>
      <c r="C15554">
        <v>57.639018912529551</v>
      </c>
      <c r="D15554">
        <v>39900</v>
      </c>
      <c r="E15554">
        <v>1</v>
      </c>
      <c r="F15554">
        <v>20</v>
      </c>
      <c r="G15554">
        <v>7</v>
      </c>
      <c r="H15554" t="s">
        <v>17459</v>
      </c>
      <c r="I15554" t="s">
        <v>177304</v>
      </c>
    </row>
    <row r="15555" spans="1:9" x14ac:dyDescent="0.3">
      <c r="A15555" t="b">
        <v>1</v>
      </c>
      <c r="B15555">
        <v>17598</v>
      </c>
      <c r="C15555">
        <v>59.26080378250591</v>
      </c>
      <c r="D15555">
        <v>12500</v>
      </c>
      <c r="E15555">
        <v>1</v>
      </c>
      <c r="F15555">
        <v>18</v>
      </c>
      <c r="G15555">
        <v>5</v>
      </c>
      <c r="H15555" t="s">
        <v>46719</v>
      </c>
      <c r="I15555" t="s">
        <v>177304</v>
      </c>
    </row>
    <row r="15556" spans="1:9" x14ac:dyDescent="0.3">
      <c r="A15556" t="b">
        <v>0</v>
      </c>
      <c r="B15556">
        <v>1100</v>
      </c>
      <c r="C15556">
        <v>64.272056737588656</v>
      </c>
      <c r="D15556">
        <v>20000</v>
      </c>
      <c r="E15556">
        <v>1</v>
      </c>
      <c r="F15556">
        <v>21</v>
      </c>
      <c r="G15556">
        <v>10</v>
      </c>
      <c r="H15556" t="s">
        <v>34237</v>
      </c>
      <c r="I15556" t="s">
        <v>177304</v>
      </c>
    </row>
    <row r="15557" spans="1:9" x14ac:dyDescent="0.3">
      <c r="A15557" t="b">
        <v>0</v>
      </c>
      <c r="B15557">
        <v>0</v>
      </c>
      <c r="C15557">
        <v>50.94222222222222</v>
      </c>
      <c r="D15557">
        <v>4500</v>
      </c>
      <c r="E15557">
        <v>1</v>
      </c>
      <c r="F15557">
        <v>20</v>
      </c>
      <c r="G15557">
        <v>8</v>
      </c>
      <c r="H15557" t="s">
        <v>94636</v>
      </c>
      <c r="I15557" t="s">
        <v>177304</v>
      </c>
    </row>
    <row r="15558" spans="1:9" x14ac:dyDescent="0.3">
      <c r="A15558" t="b">
        <v>0</v>
      </c>
      <c r="B15558">
        <v>12</v>
      </c>
      <c r="C15558">
        <v>51.954799054373524</v>
      </c>
      <c r="D15558">
        <v>2800</v>
      </c>
      <c r="E15558">
        <v>1</v>
      </c>
      <c r="F15558">
        <v>20</v>
      </c>
      <c r="G15558">
        <v>7</v>
      </c>
      <c r="H15558" t="s">
        <v>113783</v>
      </c>
      <c r="I15558" t="s">
        <v>177304</v>
      </c>
    </row>
    <row r="15559" spans="1:9" x14ac:dyDescent="0.3">
      <c r="A15559" t="b">
        <v>0</v>
      </c>
      <c r="B15559">
        <v>1102.0055501632</v>
      </c>
      <c r="C15559">
        <v>103.38754137115839</v>
      </c>
      <c r="D15559">
        <v>6227.7491500000006</v>
      </c>
      <c r="E15559">
        <v>0</v>
      </c>
      <c r="F15559">
        <v>6</v>
      </c>
      <c r="G15559">
        <v>4</v>
      </c>
      <c r="H15559" t="s">
        <v>75107</v>
      </c>
      <c r="I15559" t="s">
        <v>177304</v>
      </c>
    </row>
    <row r="15560" spans="1:9" x14ac:dyDescent="0.3">
      <c r="A15560" t="b">
        <v>1</v>
      </c>
      <c r="B15560">
        <v>7832.0308719599998</v>
      </c>
      <c r="C15560">
        <v>103.98144208037824</v>
      </c>
      <c r="D15560">
        <v>6238.1767200000004</v>
      </c>
      <c r="E15560">
        <v>0</v>
      </c>
      <c r="F15560">
        <v>23</v>
      </c>
      <c r="G15560">
        <v>8</v>
      </c>
      <c r="H15560" t="s">
        <v>75089</v>
      </c>
      <c r="I15560" t="s">
        <v>177304</v>
      </c>
    </row>
    <row r="15561" spans="1:9" x14ac:dyDescent="0.3">
      <c r="A15561" t="b">
        <v>1</v>
      </c>
      <c r="B15561">
        <v>33388</v>
      </c>
      <c r="C15561">
        <v>53.523451536643023</v>
      </c>
      <c r="D15561">
        <v>27000</v>
      </c>
      <c r="E15561">
        <v>1</v>
      </c>
      <c r="F15561">
        <v>17</v>
      </c>
      <c r="G15561">
        <v>5</v>
      </c>
      <c r="H15561" t="s">
        <v>24281</v>
      </c>
      <c r="I15561" t="s">
        <v>177304</v>
      </c>
    </row>
    <row r="15562" spans="1:9" x14ac:dyDescent="0.3">
      <c r="A15562" t="b">
        <v>1</v>
      </c>
      <c r="B15562">
        <v>6826</v>
      </c>
      <c r="C15562">
        <v>33.575035460992908</v>
      </c>
      <c r="D15562">
        <v>6000</v>
      </c>
      <c r="E15562">
        <v>1</v>
      </c>
      <c r="F15562">
        <v>19</v>
      </c>
      <c r="G15562">
        <v>9</v>
      </c>
      <c r="H15562" t="s">
        <v>76859</v>
      </c>
      <c r="I15562" t="s">
        <v>177304</v>
      </c>
    </row>
    <row r="15563" spans="1:9" x14ac:dyDescent="0.3">
      <c r="A15563" t="b">
        <v>0</v>
      </c>
      <c r="B15563">
        <v>28.187900688900001</v>
      </c>
      <c r="C15563">
        <v>30.639314420803782</v>
      </c>
      <c r="D15563">
        <v>5447.7795000000006</v>
      </c>
      <c r="E15563">
        <v>0</v>
      </c>
      <c r="F15563">
        <v>24</v>
      </c>
      <c r="G15563">
        <v>8</v>
      </c>
      <c r="H15563" t="s">
        <v>80822</v>
      </c>
      <c r="I15563" t="s">
        <v>177304</v>
      </c>
    </row>
    <row r="15564" spans="1:9" x14ac:dyDescent="0.3">
      <c r="A15564" t="b">
        <v>1</v>
      </c>
      <c r="B15564">
        <v>5713.6107431999999</v>
      </c>
      <c r="C15564">
        <v>51.741205673758863</v>
      </c>
      <c r="D15564">
        <v>730.64076</v>
      </c>
      <c r="E15564">
        <v>0</v>
      </c>
      <c r="F15564">
        <v>20</v>
      </c>
      <c r="G15564">
        <v>5</v>
      </c>
      <c r="H15564" t="s">
        <v>153400</v>
      </c>
      <c r="I15564" t="s">
        <v>177304</v>
      </c>
    </row>
    <row r="15565" spans="1:9" x14ac:dyDescent="0.3">
      <c r="A15565" t="b">
        <v>1</v>
      </c>
      <c r="B15565">
        <v>4885.1618096399998</v>
      </c>
      <c r="C15565">
        <v>37.995319148936169</v>
      </c>
      <c r="D15565">
        <v>4255.3674300000002</v>
      </c>
      <c r="E15565">
        <v>0</v>
      </c>
      <c r="F15565">
        <v>24</v>
      </c>
      <c r="G15565">
        <v>6</v>
      </c>
      <c r="H15565" t="s">
        <v>95547</v>
      </c>
      <c r="I15565" t="s">
        <v>177304</v>
      </c>
    </row>
    <row r="15566" spans="1:9" x14ac:dyDescent="0.3">
      <c r="A15566" t="b">
        <v>1</v>
      </c>
      <c r="B15566">
        <v>43924</v>
      </c>
      <c r="C15566">
        <v>384.19690307328608</v>
      </c>
      <c r="D15566">
        <v>42000</v>
      </c>
      <c r="E15566">
        <v>1</v>
      </c>
      <c r="F15566">
        <v>19</v>
      </c>
      <c r="G15566">
        <v>8</v>
      </c>
      <c r="H15566" t="s">
        <v>16244</v>
      </c>
      <c r="I15566" t="s">
        <v>177304</v>
      </c>
    </row>
    <row r="15567" spans="1:9" x14ac:dyDescent="0.3">
      <c r="A15567" t="b">
        <v>1</v>
      </c>
      <c r="B15567">
        <v>4957</v>
      </c>
      <c r="C15567">
        <v>49.222635933806146</v>
      </c>
      <c r="D15567">
        <v>4000</v>
      </c>
      <c r="E15567">
        <v>1</v>
      </c>
      <c r="F15567">
        <v>19</v>
      </c>
      <c r="G15567">
        <v>5</v>
      </c>
      <c r="H15567" t="s">
        <v>97962</v>
      </c>
      <c r="I15567" t="s">
        <v>177304</v>
      </c>
    </row>
    <row r="15568" spans="1:9" x14ac:dyDescent="0.3">
      <c r="A15568" t="b">
        <v>1</v>
      </c>
      <c r="B15568">
        <v>5467</v>
      </c>
      <c r="C15568">
        <v>55.801099290780144</v>
      </c>
      <c r="D15568">
        <v>4500</v>
      </c>
      <c r="E15568">
        <v>1</v>
      </c>
      <c r="F15568">
        <v>16</v>
      </c>
      <c r="G15568">
        <v>8</v>
      </c>
      <c r="H15568" t="s">
        <v>94223</v>
      </c>
      <c r="I15568" t="s">
        <v>177304</v>
      </c>
    </row>
    <row r="15569" spans="1:9" x14ac:dyDescent="0.3">
      <c r="A15569" t="b">
        <v>1</v>
      </c>
      <c r="B15569">
        <v>4092</v>
      </c>
      <c r="C15569">
        <v>38.486820330969266</v>
      </c>
      <c r="D15569">
        <v>4000</v>
      </c>
      <c r="E15569">
        <v>1</v>
      </c>
      <c r="F15569">
        <v>15</v>
      </c>
      <c r="G15569">
        <v>2</v>
      </c>
      <c r="H15569" t="s">
        <v>97975</v>
      </c>
      <c r="I15569" t="s">
        <v>177304</v>
      </c>
    </row>
    <row r="15570" spans="1:9" x14ac:dyDescent="0.3">
      <c r="A15570" t="b">
        <v>0</v>
      </c>
      <c r="B15570">
        <v>12</v>
      </c>
      <c r="C15570">
        <v>21.504621749408983</v>
      </c>
      <c r="D15570">
        <v>500</v>
      </c>
      <c r="E15570">
        <v>1</v>
      </c>
      <c r="F15570">
        <v>22</v>
      </c>
      <c r="G15570">
        <v>9</v>
      </c>
      <c r="H15570" t="s">
        <v>162489</v>
      </c>
      <c r="I15570" t="s">
        <v>177304</v>
      </c>
    </row>
    <row r="15571" spans="1:9" x14ac:dyDescent="0.3">
      <c r="A15571" t="b">
        <v>1</v>
      </c>
      <c r="B15571">
        <v>56998</v>
      </c>
      <c r="C15571">
        <v>47.885082742316783</v>
      </c>
      <c r="D15571">
        <v>2800</v>
      </c>
      <c r="E15571">
        <v>1</v>
      </c>
      <c r="F15571">
        <v>21</v>
      </c>
      <c r="G15571">
        <v>9</v>
      </c>
      <c r="H15571" t="s">
        <v>113700</v>
      </c>
      <c r="I15571" t="s">
        <v>177304</v>
      </c>
    </row>
    <row r="15572" spans="1:9" x14ac:dyDescent="0.3">
      <c r="A15572" t="b">
        <v>1</v>
      </c>
      <c r="B15572">
        <v>5925.36</v>
      </c>
      <c r="C15572">
        <v>38.958108747044918</v>
      </c>
      <c r="D15572">
        <v>5900</v>
      </c>
      <c r="E15572">
        <v>1</v>
      </c>
      <c r="F15572">
        <v>22</v>
      </c>
      <c r="G15572">
        <v>10</v>
      </c>
      <c r="H15572" t="s">
        <v>78449</v>
      </c>
      <c r="I15572" t="s">
        <v>177304</v>
      </c>
    </row>
    <row r="15573" spans="1:9" x14ac:dyDescent="0.3">
      <c r="A15573" t="b">
        <v>0</v>
      </c>
      <c r="B15573">
        <v>0</v>
      </c>
      <c r="C15573">
        <v>30.638735224586288</v>
      </c>
      <c r="D15573">
        <v>14303.444219999999</v>
      </c>
      <c r="E15573">
        <v>0</v>
      </c>
      <c r="F15573">
        <v>7</v>
      </c>
      <c r="G15573">
        <v>2</v>
      </c>
      <c r="H15573" t="s">
        <v>44525</v>
      </c>
      <c r="I15573" t="s">
        <v>177304</v>
      </c>
    </row>
    <row r="15574" spans="1:9" x14ac:dyDescent="0.3">
      <c r="A15574" t="b">
        <v>1</v>
      </c>
      <c r="B15574">
        <v>51534</v>
      </c>
      <c r="C15574">
        <v>307.85442080378249</v>
      </c>
      <c r="D15574">
        <v>11000</v>
      </c>
      <c r="E15574">
        <v>1</v>
      </c>
      <c r="F15574">
        <v>10</v>
      </c>
      <c r="G15574">
        <v>2</v>
      </c>
      <c r="H15574" t="s">
        <v>50633</v>
      </c>
      <c r="I15574" t="s">
        <v>177304</v>
      </c>
    </row>
    <row r="15575" spans="1:9" x14ac:dyDescent="0.3">
      <c r="A15575" t="b">
        <v>0</v>
      </c>
      <c r="B15575">
        <v>0</v>
      </c>
      <c r="C15575">
        <v>30.753368794326242</v>
      </c>
      <c r="D15575">
        <v>5000</v>
      </c>
      <c r="E15575">
        <v>1</v>
      </c>
      <c r="F15575">
        <v>23</v>
      </c>
      <c r="G15575">
        <v>12</v>
      </c>
      <c r="H15575" t="s">
        <v>90744</v>
      </c>
      <c r="I15575" t="s">
        <v>177304</v>
      </c>
    </row>
    <row r="15576" spans="1:9" x14ac:dyDescent="0.3">
      <c r="A15576" t="b">
        <v>0</v>
      </c>
      <c r="B15576">
        <v>167</v>
      </c>
      <c r="C15576">
        <v>41.195756501182032</v>
      </c>
      <c r="D15576">
        <v>3000</v>
      </c>
      <c r="E15576">
        <v>1</v>
      </c>
      <c r="F15576">
        <v>12</v>
      </c>
      <c r="G15576">
        <v>7</v>
      </c>
      <c r="H15576" t="s">
        <v>112183</v>
      </c>
      <c r="I15576" t="s">
        <v>177304</v>
      </c>
    </row>
    <row r="15577" spans="1:9" x14ac:dyDescent="0.3">
      <c r="A15577" t="b">
        <v>1</v>
      </c>
      <c r="B15577">
        <v>989.05834521999998</v>
      </c>
      <c r="C15577">
        <v>31.617706855791962</v>
      </c>
      <c r="D15577">
        <v>775.12409500000001</v>
      </c>
      <c r="E15577">
        <v>0</v>
      </c>
      <c r="F15577">
        <v>16</v>
      </c>
      <c r="G15577">
        <v>7</v>
      </c>
      <c r="H15577" t="s">
        <v>151892</v>
      </c>
      <c r="I15577" t="s">
        <v>177304</v>
      </c>
    </row>
    <row r="15578" spans="1:9" x14ac:dyDescent="0.3">
      <c r="A15578" t="b">
        <v>0</v>
      </c>
      <c r="B15578">
        <v>3451</v>
      </c>
      <c r="C15578">
        <v>48.372624113475176</v>
      </c>
      <c r="D15578">
        <v>98000</v>
      </c>
      <c r="E15578">
        <v>1</v>
      </c>
      <c r="F15578">
        <v>22</v>
      </c>
      <c r="G15578">
        <v>9</v>
      </c>
      <c r="H15578" t="s">
        <v>6709</v>
      </c>
      <c r="I15578" t="s">
        <v>177304</v>
      </c>
    </row>
    <row r="15579" spans="1:9" x14ac:dyDescent="0.3">
      <c r="A15579" t="b">
        <v>0</v>
      </c>
      <c r="B15579">
        <v>2</v>
      </c>
      <c r="C15579">
        <v>31.66208037825059</v>
      </c>
      <c r="D15579">
        <v>1500</v>
      </c>
      <c r="E15579">
        <v>1</v>
      </c>
      <c r="F15579">
        <v>20</v>
      </c>
      <c r="G15579">
        <v>7</v>
      </c>
      <c r="H15579" t="s">
        <v>135993</v>
      </c>
      <c r="I15579" t="s">
        <v>177304</v>
      </c>
    </row>
    <row r="15580" spans="1:9" x14ac:dyDescent="0.3">
      <c r="A15580" t="b">
        <v>1</v>
      </c>
      <c r="B15580">
        <v>7287</v>
      </c>
      <c r="C15580">
        <v>72.300177304964535</v>
      </c>
      <c r="D15580">
        <v>5000</v>
      </c>
      <c r="E15580">
        <v>1</v>
      </c>
      <c r="F15580">
        <v>18</v>
      </c>
      <c r="G15580">
        <v>12</v>
      </c>
      <c r="H15580" t="s">
        <v>85955</v>
      </c>
      <c r="I15580" t="s">
        <v>177304</v>
      </c>
    </row>
    <row r="15581" spans="1:9" x14ac:dyDescent="0.3">
      <c r="A15581" t="b">
        <v>0</v>
      </c>
      <c r="B15581">
        <v>18415.653006879998</v>
      </c>
      <c r="C15581">
        <v>42.904030732860519</v>
      </c>
      <c r="D15581">
        <v>23970.391800000001</v>
      </c>
      <c r="E15581">
        <v>0</v>
      </c>
      <c r="F15581">
        <v>20</v>
      </c>
      <c r="G15581">
        <v>11</v>
      </c>
      <c r="H15581" t="s">
        <v>28824</v>
      </c>
      <c r="I15581" t="s">
        <v>177304</v>
      </c>
    </row>
    <row r="15582" spans="1:9" x14ac:dyDescent="0.3">
      <c r="A15582" t="b">
        <v>1</v>
      </c>
      <c r="B15582">
        <v>3422</v>
      </c>
      <c r="C15582">
        <v>66.082174940898341</v>
      </c>
      <c r="D15582">
        <v>2500</v>
      </c>
      <c r="E15582">
        <v>1</v>
      </c>
      <c r="F15582">
        <v>21</v>
      </c>
      <c r="G15582">
        <v>7</v>
      </c>
      <c r="H15582" t="s">
        <v>117443</v>
      </c>
      <c r="I15582" t="s">
        <v>177304</v>
      </c>
    </row>
    <row r="15583" spans="1:9" x14ac:dyDescent="0.3">
      <c r="A15583" t="b">
        <v>1</v>
      </c>
      <c r="B15583">
        <v>3272</v>
      </c>
      <c r="C15583">
        <v>39.833628841607563</v>
      </c>
      <c r="D15583">
        <v>700</v>
      </c>
      <c r="E15583">
        <v>1</v>
      </c>
      <c r="F15583">
        <v>28</v>
      </c>
      <c r="G15583">
        <v>6</v>
      </c>
      <c r="H15583" t="s">
        <v>154089</v>
      </c>
      <c r="I15583" t="s">
        <v>177304</v>
      </c>
    </row>
    <row r="15584" spans="1:9" x14ac:dyDescent="0.3">
      <c r="A15584" t="b">
        <v>0</v>
      </c>
      <c r="B15584">
        <v>2626.2459285999998</v>
      </c>
      <c r="C15584">
        <v>71.5856146572104</v>
      </c>
      <c r="D15584">
        <v>13293.708299999998</v>
      </c>
      <c r="E15584">
        <v>0</v>
      </c>
      <c r="F15584">
        <v>19</v>
      </c>
      <c r="G15584">
        <v>5</v>
      </c>
      <c r="H15584" t="s">
        <v>45530</v>
      </c>
      <c r="I15584" t="s">
        <v>177304</v>
      </c>
    </row>
    <row r="15585" spans="1:9" x14ac:dyDescent="0.3">
      <c r="A15585" t="b">
        <v>1</v>
      </c>
      <c r="B15585">
        <v>30517</v>
      </c>
      <c r="C15585">
        <v>42.246843971631208</v>
      </c>
      <c r="D15585">
        <v>10000</v>
      </c>
      <c r="E15585">
        <v>1</v>
      </c>
      <c r="F15585">
        <v>22</v>
      </c>
      <c r="G15585">
        <v>9</v>
      </c>
      <c r="H15585" t="s">
        <v>55131</v>
      </c>
      <c r="I15585" t="s">
        <v>177304</v>
      </c>
    </row>
    <row r="15586" spans="1:9" x14ac:dyDescent="0.3">
      <c r="A15586" t="b">
        <v>0</v>
      </c>
      <c r="B15586">
        <v>39.369892749999998</v>
      </c>
      <c r="C15586">
        <v>754.38619385342793</v>
      </c>
      <c r="D15586">
        <v>3464.5505620000004</v>
      </c>
      <c r="E15586">
        <v>0</v>
      </c>
      <c r="F15586">
        <v>8</v>
      </c>
      <c r="G15586">
        <v>5</v>
      </c>
      <c r="H15586" t="s">
        <v>104742</v>
      </c>
      <c r="I15586" t="s">
        <v>177304</v>
      </c>
    </row>
    <row r="15587" spans="1:9" x14ac:dyDescent="0.3">
      <c r="A15587" t="b">
        <v>1</v>
      </c>
      <c r="B15587">
        <v>17079</v>
      </c>
      <c r="C15587">
        <v>144.60516548463357</v>
      </c>
      <c r="D15587">
        <v>15800</v>
      </c>
      <c r="E15587">
        <v>1</v>
      </c>
      <c r="F15587">
        <v>22</v>
      </c>
      <c r="G15587">
        <v>8</v>
      </c>
      <c r="H15587" t="s">
        <v>38653</v>
      </c>
      <c r="I15587" t="s">
        <v>177304</v>
      </c>
    </row>
    <row r="15588" spans="1:9" x14ac:dyDescent="0.3">
      <c r="A15588" t="b">
        <v>1</v>
      </c>
      <c r="B15588">
        <v>4358</v>
      </c>
      <c r="C15588">
        <v>77.312754137115846</v>
      </c>
      <c r="D15588">
        <v>2500</v>
      </c>
      <c r="E15588">
        <v>1</v>
      </c>
      <c r="F15588">
        <v>16</v>
      </c>
      <c r="G15588">
        <v>7</v>
      </c>
      <c r="H15588" t="s">
        <v>117455</v>
      </c>
      <c r="I15588" t="s">
        <v>177304</v>
      </c>
    </row>
    <row r="15589" spans="1:9" x14ac:dyDescent="0.3">
      <c r="A15589" t="b">
        <v>0</v>
      </c>
      <c r="B15589">
        <v>331</v>
      </c>
      <c r="C15589">
        <v>63.924314420803782</v>
      </c>
      <c r="D15589">
        <v>3500</v>
      </c>
      <c r="E15589">
        <v>1</v>
      </c>
      <c r="F15589">
        <v>21</v>
      </c>
      <c r="G15589">
        <v>10</v>
      </c>
      <c r="H15589" t="s">
        <v>104355</v>
      </c>
      <c r="I15589" t="s">
        <v>177304</v>
      </c>
    </row>
    <row r="15590" spans="1:9" x14ac:dyDescent="0.3">
      <c r="A15590" t="b">
        <v>0</v>
      </c>
      <c r="B15590">
        <v>280</v>
      </c>
      <c r="C15590">
        <v>53.029326241134754</v>
      </c>
      <c r="D15590">
        <v>18000</v>
      </c>
      <c r="E15590">
        <v>1</v>
      </c>
      <c r="F15590">
        <v>24</v>
      </c>
      <c r="G15590">
        <v>5</v>
      </c>
      <c r="H15590" t="s">
        <v>36545</v>
      </c>
      <c r="I15590" t="s">
        <v>177304</v>
      </c>
    </row>
    <row r="15591" spans="1:9" x14ac:dyDescent="0.3">
      <c r="A15591" t="b">
        <v>1</v>
      </c>
      <c r="B15591">
        <v>18335</v>
      </c>
      <c r="C15591">
        <v>117.27865248226951</v>
      </c>
      <c r="D15591">
        <v>15000</v>
      </c>
      <c r="E15591">
        <v>1</v>
      </c>
      <c r="F15591">
        <v>22</v>
      </c>
      <c r="G15591">
        <v>3</v>
      </c>
      <c r="H15591" t="s">
        <v>41116</v>
      </c>
      <c r="I15591" t="s">
        <v>177304</v>
      </c>
    </row>
    <row r="15592" spans="1:9" x14ac:dyDescent="0.3">
      <c r="A15592" t="b">
        <v>0</v>
      </c>
      <c r="B15592">
        <v>5531</v>
      </c>
      <c r="C15592">
        <v>47.729018912529554</v>
      </c>
      <c r="D15592">
        <v>15000</v>
      </c>
      <c r="E15592">
        <v>1</v>
      </c>
      <c r="F15592">
        <v>16</v>
      </c>
      <c r="G15592">
        <v>4</v>
      </c>
      <c r="H15592" t="s">
        <v>43353</v>
      </c>
      <c r="I15592" t="s">
        <v>177304</v>
      </c>
    </row>
    <row r="15593" spans="1:9" x14ac:dyDescent="0.3">
      <c r="A15593" t="b">
        <v>0</v>
      </c>
      <c r="B15593">
        <v>14</v>
      </c>
      <c r="C15593">
        <v>30.665141843971632</v>
      </c>
      <c r="D15593">
        <v>250</v>
      </c>
      <c r="E15593">
        <v>1</v>
      </c>
      <c r="F15593">
        <v>22</v>
      </c>
      <c r="G15593">
        <v>3</v>
      </c>
      <c r="H15593" t="s">
        <v>170008</v>
      </c>
      <c r="I15593" t="s">
        <v>177304</v>
      </c>
    </row>
    <row r="15594" spans="1:9" x14ac:dyDescent="0.3">
      <c r="A15594" t="b">
        <v>1</v>
      </c>
      <c r="B15594">
        <v>15915.787258799999</v>
      </c>
      <c r="C15594">
        <v>102.23210401891252</v>
      </c>
      <c r="D15594">
        <v>10374.4485</v>
      </c>
      <c r="E15594">
        <v>0</v>
      </c>
      <c r="F15594">
        <v>23</v>
      </c>
      <c r="G15594">
        <v>3</v>
      </c>
      <c r="H15594" t="s">
        <v>51657</v>
      </c>
      <c r="I15594" t="s">
        <v>177304</v>
      </c>
    </row>
    <row r="15595" spans="1:9" x14ac:dyDescent="0.3">
      <c r="A15595" t="b">
        <v>1</v>
      </c>
      <c r="B15595">
        <v>23007.835927881599</v>
      </c>
      <c r="C15595">
        <v>142.05624113475179</v>
      </c>
      <c r="D15595">
        <v>22920.9198</v>
      </c>
      <c r="E15595">
        <v>0</v>
      </c>
      <c r="F15595">
        <v>22</v>
      </c>
      <c r="G15595">
        <v>4</v>
      </c>
      <c r="H15595" t="s">
        <v>29336</v>
      </c>
      <c r="I15595" t="s">
        <v>177304</v>
      </c>
    </row>
    <row r="15596" spans="1:9" x14ac:dyDescent="0.3">
      <c r="A15596" t="b">
        <v>1</v>
      </c>
      <c r="B15596">
        <v>15287.878330699999</v>
      </c>
      <c r="C15596">
        <v>74.393404255319155</v>
      </c>
      <c r="D15596">
        <v>12057.827499999999</v>
      </c>
      <c r="E15596">
        <v>0</v>
      </c>
      <c r="F15596">
        <v>26</v>
      </c>
      <c r="G15596">
        <v>7</v>
      </c>
      <c r="H15596" t="s">
        <v>47332</v>
      </c>
      <c r="I15596" t="s">
        <v>177304</v>
      </c>
    </row>
    <row r="15597" spans="1:9" x14ac:dyDescent="0.3">
      <c r="A15597" t="b">
        <v>1</v>
      </c>
      <c r="B15597">
        <v>1511</v>
      </c>
      <c r="C15597">
        <v>20.382860520094564</v>
      </c>
      <c r="D15597">
        <v>1500</v>
      </c>
      <c r="E15597">
        <v>1</v>
      </c>
      <c r="F15597">
        <v>17</v>
      </c>
      <c r="G15597">
        <v>3</v>
      </c>
      <c r="H15597" t="s">
        <v>134492</v>
      </c>
      <c r="I15597" t="s">
        <v>177304</v>
      </c>
    </row>
    <row r="15598" spans="1:9" x14ac:dyDescent="0.3">
      <c r="A15598" t="b">
        <v>1</v>
      </c>
      <c r="B15598">
        <v>10595.17</v>
      </c>
      <c r="C15598">
        <v>71.02706855791962</v>
      </c>
      <c r="D15598">
        <v>10500</v>
      </c>
      <c r="E15598">
        <v>1</v>
      </c>
      <c r="F15598">
        <v>20</v>
      </c>
      <c r="G15598">
        <v>8</v>
      </c>
      <c r="H15598" t="s">
        <v>51497</v>
      </c>
      <c r="I15598" t="s">
        <v>177304</v>
      </c>
    </row>
    <row r="15599" spans="1:9" x14ac:dyDescent="0.3">
      <c r="A15599" t="b">
        <v>1</v>
      </c>
      <c r="B15599">
        <v>2891.7880442999999</v>
      </c>
      <c r="C15599">
        <v>85.68338061465721</v>
      </c>
      <c r="D15599">
        <v>1865.6697059999999</v>
      </c>
      <c r="E15599">
        <v>0</v>
      </c>
      <c r="F15599">
        <v>20</v>
      </c>
      <c r="G15599">
        <v>10</v>
      </c>
      <c r="H15599" t="s">
        <v>129143</v>
      </c>
      <c r="I15599" t="s">
        <v>177304</v>
      </c>
    </row>
    <row r="15600" spans="1:9" x14ac:dyDescent="0.3">
      <c r="A15600" t="b">
        <v>0</v>
      </c>
      <c r="B15600">
        <v>5</v>
      </c>
      <c r="C15600">
        <v>1968.9526359338061</v>
      </c>
      <c r="D15600">
        <v>45500</v>
      </c>
      <c r="E15600">
        <v>1</v>
      </c>
      <c r="F15600">
        <v>25</v>
      </c>
      <c r="G15600">
        <v>10</v>
      </c>
      <c r="H15600" t="s">
        <v>15395</v>
      </c>
      <c r="I15600" t="s">
        <v>177304</v>
      </c>
    </row>
    <row r="15601" spans="1:9" x14ac:dyDescent="0.3">
      <c r="A15601" t="b">
        <v>1</v>
      </c>
      <c r="B15601">
        <v>8087</v>
      </c>
      <c r="C15601">
        <v>61.064905437352245</v>
      </c>
      <c r="D15601">
        <v>7000</v>
      </c>
      <c r="E15601">
        <v>1</v>
      </c>
      <c r="F15601">
        <v>20</v>
      </c>
      <c r="G15601">
        <v>8</v>
      </c>
      <c r="H15601" t="s">
        <v>71750</v>
      </c>
      <c r="I15601" t="s">
        <v>177304</v>
      </c>
    </row>
    <row r="15602" spans="1:9" x14ac:dyDescent="0.3">
      <c r="A15602" t="b">
        <v>1</v>
      </c>
      <c r="B15602">
        <v>1345</v>
      </c>
      <c r="C15602">
        <v>32.027269503546101</v>
      </c>
      <c r="D15602">
        <v>1000</v>
      </c>
      <c r="E15602">
        <v>1</v>
      </c>
      <c r="F15602">
        <v>17</v>
      </c>
      <c r="G15602">
        <v>5</v>
      </c>
      <c r="H15602" t="s">
        <v>144899</v>
      </c>
      <c r="I15602" t="s">
        <v>177304</v>
      </c>
    </row>
    <row r="15603" spans="1:9" x14ac:dyDescent="0.3">
      <c r="A15603" t="b">
        <v>1</v>
      </c>
      <c r="B15603">
        <v>3000</v>
      </c>
      <c r="C15603">
        <v>46.045047281323875</v>
      </c>
      <c r="D15603">
        <v>3000</v>
      </c>
      <c r="E15603">
        <v>1</v>
      </c>
      <c r="F15603">
        <v>22</v>
      </c>
      <c r="G15603">
        <v>10</v>
      </c>
      <c r="H15603" t="s">
        <v>109873</v>
      </c>
      <c r="I15603" t="s">
        <v>177304</v>
      </c>
    </row>
    <row r="15604" spans="1:9" x14ac:dyDescent="0.3">
      <c r="A15604" t="b">
        <v>1</v>
      </c>
      <c r="B15604">
        <v>799</v>
      </c>
      <c r="C15604">
        <v>31.280791962174941</v>
      </c>
      <c r="D15604">
        <v>500</v>
      </c>
      <c r="E15604">
        <v>1</v>
      </c>
      <c r="F15604">
        <v>12</v>
      </c>
      <c r="G15604">
        <v>11</v>
      </c>
      <c r="H15604" t="s">
        <v>160611</v>
      </c>
      <c r="I15604" t="s">
        <v>177304</v>
      </c>
    </row>
    <row r="15605" spans="1:9" x14ac:dyDescent="0.3">
      <c r="A15605" t="b">
        <v>0</v>
      </c>
      <c r="B15605">
        <v>1200</v>
      </c>
      <c r="C15605">
        <v>84.013226950354607</v>
      </c>
      <c r="D15605">
        <v>25217</v>
      </c>
      <c r="E15605">
        <v>1</v>
      </c>
      <c r="F15605">
        <v>21</v>
      </c>
      <c r="G15605">
        <v>4</v>
      </c>
      <c r="H15605" t="s">
        <v>24945</v>
      </c>
      <c r="I15605" t="s">
        <v>177304</v>
      </c>
    </row>
    <row r="15606" spans="1:9" x14ac:dyDescent="0.3">
      <c r="A15606" t="b">
        <v>1</v>
      </c>
      <c r="B15606">
        <v>15798</v>
      </c>
      <c r="C15606">
        <v>37.103368794326244</v>
      </c>
      <c r="D15606">
        <v>5000</v>
      </c>
      <c r="E15606">
        <v>1</v>
      </c>
      <c r="F15606">
        <v>17</v>
      </c>
      <c r="G15606">
        <v>9</v>
      </c>
      <c r="H15606" t="s">
        <v>85956</v>
      </c>
      <c r="I15606" t="s">
        <v>177304</v>
      </c>
    </row>
    <row r="15607" spans="1:9" x14ac:dyDescent="0.3">
      <c r="A15607" t="b">
        <v>0</v>
      </c>
      <c r="B15607">
        <v>3165</v>
      </c>
      <c r="C15607">
        <v>43.523747044917258</v>
      </c>
      <c r="D15607">
        <v>68000</v>
      </c>
      <c r="E15607">
        <v>1</v>
      </c>
      <c r="F15607">
        <v>20</v>
      </c>
      <c r="G15607">
        <v>8</v>
      </c>
      <c r="H15607" t="s">
        <v>9337</v>
      </c>
      <c r="I15607" t="s">
        <v>177304</v>
      </c>
    </row>
    <row r="15608" spans="1:9" x14ac:dyDescent="0.3">
      <c r="A15608" t="b">
        <v>1</v>
      </c>
      <c r="B15608">
        <v>1751</v>
      </c>
      <c r="C15608">
        <v>120.10563829787235</v>
      </c>
      <c r="D15608">
        <v>1000</v>
      </c>
      <c r="E15608">
        <v>1</v>
      </c>
      <c r="F15608">
        <v>21</v>
      </c>
      <c r="G15608">
        <v>7</v>
      </c>
      <c r="H15608" t="s">
        <v>144879</v>
      </c>
      <c r="I15608" t="s">
        <v>177304</v>
      </c>
    </row>
    <row r="15609" spans="1:9" x14ac:dyDescent="0.3">
      <c r="A15609" t="b">
        <v>1</v>
      </c>
      <c r="B15609">
        <v>5201</v>
      </c>
      <c r="C15609">
        <v>32.555106382978721</v>
      </c>
      <c r="D15609">
        <v>5000</v>
      </c>
      <c r="E15609">
        <v>1</v>
      </c>
      <c r="F15609">
        <v>22</v>
      </c>
      <c r="G15609">
        <v>2</v>
      </c>
      <c r="H15609" t="s">
        <v>85908</v>
      </c>
      <c r="I15609" t="s">
        <v>177304</v>
      </c>
    </row>
    <row r="15610" spans="1:9" x14ac:dyDescent="0.3">
      <c r="A15610" t="b">
        <v>1</v>
      </c>
      <c r="B15610">
        <v>278</v>
      </c>
      <c r="C15610">
        <v>29.999598108747044</v>
      </c>
      <c r="D15610">
        <v>100</v>
      </c>
      <c r="E15610">
        <v>1</v>
      </c>
      <c r="F15610">
        <v>16</v>
      </c>
      <c r="G15610">
        <v>6</v>
      </c>
      <c r="H15610" t="s">
        <v>174044</v>
      </c>
      <c r="I15610" t="s">
        <v>177304</v>
      </c>
    </row>
    <row r="15611" spans="1:9" x14ac:dyDescent="0.3">
      <c r="A15611" t="b">
        <v>0</v>
      </c>
      <c r="B15611">
        <v>10</v>
      </c>
      <c r="C15611">
        <v>30.692281323877069</v>
      </c>
      <c r="D15611">
        <v>7000</v>
      </c>
      <c r="E15611">
        <v>1</v>
      </c>
      <c r="F15611">
        <v>17</v>
      </c>
      <c r="G15611">
        <v>3</v>
      </c>
      <c r="H15611" t="s">
        <v>72489</v>
      </c>
      <c r="I15611" t="s">
        <v>177304</v>
      </c>
    </row>
    <row r="15612" spans="1:9" x14ac:dyDescent="0.3">
      <c r="A15612" t="b">
        <v>1</v>
      </c>
      <c r="B15612">
        <v>2656</v>
      </c>
      <c r="C15612">
        <v>129.25869976359337</v>
      </c>
      <c r="D15612">
        <v>2000</v>
      </c>
      <c r="E15612">
        <v>0</v>
      </c>
      <c r="F15612">
        <v>10</v>
      </c>
      <c r="G15612">
        <v>1</v>
      </c>
      <c r="H15612" t="s">
        <v>128098</v>
      </c>
      <c r="I15612" t="s">
        <v>177304</v>
      </c>
    </row>
    <row r="15613" spans="1:9" x14ac:dyDescent="0.3">
      <c r="A15613" t="b">
        <v>0</v>
      </c>
      <c r="B15613">
        <v>10009.636861839999</v>
      </c>
      <c r="C15613">
        <v>49.687990543735225</v>
      </c>
      <c r="D15613">
        <v>41007.976000000002</v>
      </c>
      <c r="E15613">
        <v>0</v>
      </c>
      <c r="F15613">
        <v>21</v>
      </c>
      <c r="G15613">
        <v>3</v>
      </c>
      <c r="H15613" t="s">
        <v>16385</v>
      </c>
      <c r="I15613" t="s">
        <v>177304</v>
      </c>
    </row>
    <row r="15614" spans="1:9" x14ac:dyDescent="0.3">
      <c r="A15614" t="b">
        <v>1</v>
      </c>
      <c r="B15614">
        <v>10412</v>
      </c>
      <c r="C15614">
        <v>36.84613475177305</v>
      </c>
      <c r="D15614">
        <v>9500</v>
      </c>
      <c r="E15614">
        <v>1</v>
      </c>
      <c r="F15614">
        <v>21</v>
      </c>
      <c r="G15614">
        <v>7</v>
      </c>
      <c r="H15614" t="s">
        <v>61248</v>
      </c>
      <c r="I15614" t="s">
        <v>177304</v>
      </c>
    </row>
    <row r="15615" spans="1:9" x14ac:dyDescent="0.3">
      <c r="A15615" t="b">
        <v>0</v>
      </c>
      <c r="B15615">
        <v>25</v>
      </c>
      <c r="C15615">
        <v>66.301004728132384</v>
      </c>
      <c r="D15615">
        <v>1500</v>
      </c>
      <c r="E15615">
        <v>1</v>
      </c>
      <c r="F15615">
        <v>14</v>
      </c>
      <c r="G15615">
        <v>3</v>
      </c>
      <c r="H15615" t="s">
        <v>135987</v>
      </c>
      <c r="I15615" t="s">
        <v>177304</v>
      </c>
    </row>
    <row r="15616" spans="1:9" x14ac:dyDescent="0.3">
      <c r="A15616" t="b">
        <v>1</v>
      </c>
      <c r="B15616">
        <v>13845.63345424</v>
      </c>
      <c r="C15616">
        <v>63.482635933806144</v>
      </c>
      <c r="D15616">
        <v>13434.3502248</v>
      </c>
      <c r="E15616">
        <v>0</v>
      </c>
      <c r="F15616">
        <v>2</v>
      </c>
      <c r="G15616">
        <v>3</v>
      </c>
      <c r="H15616" t="s">
        <v>45423</v>
      </c>
      <c r="I15616" t="s">
        <v>177304</v>
      </c>
    </row>
    <row r="15617" spans="1:9" x14ac:dyDescent="0.3">
      <c r="A15617" t="b">
        <v>1</v>
      </c>
      <c r="B15617">
        <v>10590</v>
      </c>
      <c r="C15617">
        <v>47.508250591016548</v>
      </c>
      <c r="D15617">
        <v>9500</v>
      </c>
      <c r="E15617">
        <v>1</v>
      </c>
      <c r="F15617">
        <v>18</v>
      </c>
      <c r="G15617">
        <v>5</v>
      </c>
      <c r="H15617" t="s">
        <v>61252</v>
      </c>
      <c r="I15617" t="s">
        <v>177304</v>
      </c>
    </row>
    <row r="15618" spans="1:9" x14ac:dyDescent="0.3">
      <c r="A15618" t="b">
        <v>0</v>
      </c>
      <c r="B15618">
        <v>4541</v>
      </c>
      <c r="C15618">
        <v>155.80919621749408</v>
      </c>
      <c r="D15618">
        <v>7800</v>
      </c>
      <c r="E15618">
        <v>1</v>
      </c>
      <c r="F15618">
        <v>14</v>
      </c>
      <c r="G15618">
        <v>4</v>
      </c>
      <c r="H15618" t="s">
        <v>67369</v>
      </c>
      <c r="I15618" t="s">
        <v>177304</v>
      </c>
    </row>
    <row r="15619" spans="1:9" x14ac:dyDescent="0.3">
      <c r="A15619" t="b">
        <v>1</v>
      </c>
      <c r="B15619">
        <v>3209</v>
      </c>
      <c r="C15619">
        <v>43.066040189125296</v>
      </c>
      <c r="D15619">
        <v>2800</v>
      </c>
      <c r="E15619">
        <v>1</v>
      </c>
      <c r="F15619">
        <v>14</v>
      </c>
      <c r="G15619">
        <v>8</v>
      </c>
      <c r="H15619" t="s">
        <v>113699</v>
      </c>
      <c r="I15619" t="s">
        <v>177304</v>
      </c>
    </row>
    <row r="15620" spans="1:9" x14ac:dyDescent="0.3">
      <c r="A15620" t="b">
        <v>0</v>
      </c>
      <c r="B15620">
        <v>0</v>
      </c>
      <c r="C15620">
        <v>27.350118203309691</v>
      </c>
      <c r="D15620">
        <v>3343.1398799999997</v>
      </c>
      <c r="E15620">
        <v>0</v>
      </c>
      <c r="F15620">
        <v>5</v>
      </c>
      <c r="G15620">
        <v>2</v>
      </c>
      <c r="H15620" t="s">
        <v>105266</v>
      </c>
      <c r="I15620" t="s">
        <v>177304</v>
      </c>
    </row>
    <row r="15621" spans="1:9" x14ac:dyDescent="0.3">
      <c r="A15621" t="b">
        <v>1</v>
      </c>
      <c r="B15621">
        <v>65562.865682999996</v>
      </c>
      <c r="C15621">
        <v>50.229172576832148</v>
      </c>
      <c r="D15621">
        <v>15291.630480000002</v>
      </c>
      <c r="E15621">
        <v>0</v>
      </c>
      <c r="F15621">
        <v>8</v>
      </c>
      <c r="G15621">
        <v>5</v>
      </c>
      <c r="H15621" t="s">
        <v>39090</v>
      </c>
      <c r="I15621" t="s">
        <v>177304</v>
      </c>
    </row>
    <row r="15622" spans="1:9" x14ac:dyDescent="0.3">
      <c r="A15622" t="b">
        <v>1</v>
      </c>
      <c r="B15622">
        <v>24562</v>
      </c>
      <c r="C15622">
        <v>147.68098108747046</v>
      </c>
      <c r="D15622">
        <v>24000</v>
      </c>
      <c r="E15622">
        <v>1</v>
      </c>
      <c r="F15622">
        <v>20</v>
      </c>
      <c r="G15622">
        <v>5</v>
      </c>
      <c r="H15622" t="s">
        <v>28723</v>
      </c>
      <c r="I15622" t="s">
        <v>177304</v>
      </c>
    </row>
    <row r="15623" spans="1:9" x14ac:dyDescent="0.3">
      <c r="A15623" t="b">
        <v>0</v>
      </c>
      <c r="B15623">
        <v>250</v>
      </c>
      <c r="C15623">
        <v>61.54676122931442</v>
      </c>
      <c r="D15623">
        <v>4000</v>
      </c>
      <c r="E15623">
        <v>1</v>
      </c>
      <c r="F15623">
        <v>8</v>
      </c>
      <c r="G15623">
        <v>5</v>
      </c>
      <c r="H15623" t="s">
        <v>99116</v>
      </c>
      <c r="I15623" t="s">
        <v>177304</v>
      </c>
    </row>
    <row r="15624" spans="1:9" x14ac:dyDescent="0.3">
      <c r="A15624" t="b">
        <v>1</v>
      </c>
      <c r="B15624">
        <v>11585</v>
      </c>
      <c r="C15624">
        <v>1668.5201773049646</v>
      </c>
      <c r="D15624">
        <v>10000</v>
      </c>
      <c r="E15624">
        <v>1</v>
      </c>
      <c r="F15624">
        <v>19</v>
      </c>
      <c r="G15624">
        <v>5</v>
      </c>
      <c r="H15624" t="s">
        <v>55094</v>
      </c>
      <c r="I15624" t="s">
        <v>177304</v>
      </c>
    </row>
    <row r="15625" spans="1:9" x14ac:dyDescent="0.3">
      <c r="A15625" t="b">
        <v>1</v>
      </c>
      <c r="B15625">
        <v>5694</v>
      </c>
      <c r="C15625">
        <v>76.717234042553187</v>
      </c>
      <c r="D15625">
        <v>5575</v>
      </c>
      <c r="E15625">
        <v>1</v>
      </c>
      <c r="F15625">
        <v>17</v>
      </c>
      <c r="G15625">
        <v>8</v>
      </c>
      <c r="H15625" t="s">
        <v>79438</v>
      </c>
      <c r="I15625" t="s">
        <v>177304</v>
      </c>
    </row>
    <row r="15626" spans="1:9" x14ac:dyDescent="0.3">
      <c r="A15626" t="b">
        <v>0</v>
      </c>
      <c r="B15626">
        <v>3171.1687425999999</v>
      </c>
      <c r="C15626">
        <v>46.512021276595746</v>
      </c>
      <c r="D15626">
        <v>8419.0320599999995</v>
      </c>
      <c r="E15626">
        <v>0</v>
      </c>
      <c r="F15626">
        <v>21</v>
      </c>
      <c r="G15626">
        <v>8</v>
      </c>
      <c r="H15626" t="s">
        <v>64023</v>
      </c>
      <c r="I15626" t="s">
        <v>177304</v>
      </c>
    </row>
    <row r="15627" spans="1:9" x14ac:dyDescent="0.3">
      <c r="A15627" t="b">
        <v>1</v>
      </c>
      <c r="B15627">
        <v>4682</v>
      </c>
      <c r="C15627">
        <v>146.02602836879433</v>
      </c>
      <c r="D15627">
        <v>4000</v>
      </c>
      <c r="E15627">
        <v>1</v>
      </c>
      <c r="F15627">
        <v>20</v>
      </c>
      <c r="G15627">
        <v>6</v>
      </c>
      <c r="H15627" t="s">
        <v>97982</v>
      </c>
      <c r="I15627" t="s">
        <v>177304</v>
      </c>
    </row>
    <row r="15628" spans="1:9" x14ac:dyDescent="0.3">
      <c r="A15628" t="b">
        <v>1</v>
      </c>
      <c r="B15628">
        <v>1668.8565231156001</v>
      </c>
      <c r="C15628">
        <v>224.79866430260049</v>
      </c>
      <c r="D15628">
        <v>1667.40588</v>
      </c>
      <c r="E15628">
        <v>0</v>
      </c>
      <c r="F15628">
        <v>22</v>
      </c>
      <c r="G15628">
        <v>4</v>
      </c>
      <c r="H15628" t="s">
        <v>130915</v>
      </c>
      <c r="I15628" t="s">
        <v>177304</v>
      </c>
    </row>
    <row r="15629" spans="1:9" x14ac:dyDescent="0.3">
      <c r="A15629" t="b">
        <v>1</v>
      </c>
      <c r="B15629">
        <v>46266.2</v>
      </c>
      <c r="C15629">
        <v>162.22195035460993</v>
      </c>
      <c r="D15629">
        <v>15000</v>
      </c>
      <c r="E15629">
        <v>1</v>
      </c>
      <c r="F15629">
        <v>20</v>
      </c>
      <c r="G15629">
        <v>11</v>
      </c>
      <c r="H15629" t="s">
        <v>41099</v>
      </c>
      <c r="I15629" t="s">
        <v>177304</v>
      </c>
    </row>
    <row r="15630" spans="1:9" x14ac:dyDescent="0.3">
      <c r="A15630" t="b">
        <v>1</v>
      </c>
      <c r="B15630">
        <v>24027</v>
      </c>
      <c r="C15630">
        <v>146.37430260047282</v>
      </c>
      <c r="D15630">
        <v>18500</v>
      </c>
      <c r="E15630">
        <v>1</v>
      </c>
      <c r="F15630">
        <v>24</v>
      </c>
      <c r="G15630">
        <v>6</v>
      </c>
      <c r="H15630" t="s">
        <v>35787</v>
      </c>
      <c r="I15630" t="s">
        <v>177304</v>
      </c>
    </row>
    <row r="15631" spans="1:9" x14ac:dyDescent="0.3">
      <c r="A15631" t="b">
        <v>0</v>
      </c>
      <c r="B15631">
        <v>144.354512</v>
      </c>
      <c r="C15631">
        <v>21.564539007092197</v>
      </c>
      <c r="D15631">
        <v>8661.2707200000004</v>
      </c>
      <c r="E15631">
        <v>0</v>
      </c>
      <c r="F15631">
        <v>16</v>
      </c>
      <c r="G15631">
        <v>2</v>
      </c>
      <c r="H15631" t="s">
        <v>63199</v>
      </c>
      <c r="I15631" t="s">
        <v>177304</v>
      </c>
    </row>
    <row r="15632" spans="1:9" x14ac:dyDescent="0.3">
      <c r="A15632" t="b">
        <v>1</v>
      </c>
      <c r="B15632">
        <v>27725.345527854999</v>
      </c>
      <c r="C15632">
        <v>172.11978723404255</v>
      </c>
      <c r="D15632">
        <v>26641.694600000003</v>
      </c>
      <c r="E15632">
        <v>0</v>
      </c>
      <c r="F15632">
        <v>17</v>
      </c>
      <c r="G15632">
        <v>9</v>
      </c>
      <c r="H15632" t="s">
        <v>24438</v>
      </c>
      <c r="I15632" t="s">
        <v>177304</v>
      </c>
    </row>
    <row r="15633" spans="1:9" x14ac:dyDescent="0.3">
      <c r="A15633" t="b">
        <v>0</v>
      </c>
      <c r="B15633">
        <v>25</v>
      </c>
      <c r="C15633">
        <v>34.270189125295509</v>
      </c>
      <c r="D15633">
        <v>5000</v>
      </c>
      <c r="E15633">
        <v>1</v>
      </c>
      <c r="F15633">
        <v>21</v>
      </c>
      <c r="G15633">
        <v>5</v>
      </c>
      <c r="H15633" t="s">
        <v>90753</v>
      </c>
      <c r="I15633" t="s">
        <v>177304</v>
      </c>
    </row>
    <row r="15634" spans="1:9" x14ac:dyDescent="0.3">
      <c r="A15634" t="b">
        <v>1</v>
      </c>
      <c r="B15634">
        <v>412</v>
      </c>
      <c r="C15634">
        <v>30.770933806146573</v>
      </c>
      <c r="D15634">
        <v>200</v>
      </c>
      <c r="E15634">
        <v>1</v>
      </c>
      <c r="F15634">
        <v>21</v>
      </c>
      <c r="G15634">
        <v>3</v>
      </c>
      <c r="H15634" t="s">
        <v>171171</v>
      </c>
      <c r="I15634" t="s">
        <v>177304</v>
      </c>
    </row>
    <row r="15635" spans="1:9" x14ac:dyDescent="0.3">
      <c r="A15635" t="b">
        <v>1</v>
      </c>
      <c r="B15635">
        <v>18062</v>
      </c>
      <c r="C15635">
        <v>37.016513002364064</v>
      </c>
      <c r="D15635">
        <v>17000</v>
      </c>
      <c r="E15635">
        <v>1</v>
      </c>
      <c r="F15635">
        <v>18</v>
      </c>
      <c r="G15635">
        <v>9</v>
      </c>
      <c r="H15635" t="s">
        <v>37341</v>
      </c>
      <c r="I15635" t="s">
        <v>177304</v>
      </c>
    </row>
    <row r="15636" spans="1:9" x14ac:dyDescent="0.3">
      <c r="A15636" t="b">
        <v>1</v>
      </c>
      <c r="B15636">
        <v>37052</v>
      </c>
      <c r="C15636">
        <v>41.791371158392437</v>
      </c>
      <c r="D15636">
        <v>30000</v>
      </c>
      <c r="E15636">
        <v>1</v>
      </c>
      <c r="F15636">
        <v>17</v>
      </c>
      <c r="G15636">
        <v>10</v>
      </c>
      <c r="H15636" t="s">
        <v>21565</v>
      </c>
      <c r="I15636" t="s">
        <v>177304</v>
      </c>
    </row>
    <row r="15637" spans="1:9" x14ac:dyDescent="0.3">
      <c r="A15637" t="b">
        <v>0</v>
      </c>
      <c r="B15637">
        <v>238.35611080000001</v>
      </c>
      <c r="C15637">
        <v>77.674763593380618</v>
      </c>
      <c r="D15637">
        <v>3844.4534000000003</v>
      </c>
      <c r="E15637">
        <v>0</v>
      </c>
      <c r="F15637">
        <v>22</v>
      </c>
      <c r="G15637">
        <v>5</v>
      </c>
      <c r="H15637" t="s">
        <v>100238</v>
      </c>
      <c r="I15637" t="s">
        <v>177304</v>
      </c>
    </row>
    <row r="15638" spans="1:9" x14ac:dyDescent="0.3">
      <c r="A15638" t="b">
        <v>0</v>
      </c>
      <c r="B15638">
        <v>201</v>
      </c>
      <c r="C15638">
        <v>32.673687943262408</v>
      </c>
      <c r="D15638">
        <v>31000</v>
      </c>
      <c r="E15638">
        <v>1</v>
      </c>
      <c r="F15638">
        <v>22</v>
      </c>
      <c r="G15638">
        <v>9</v>
      </c>
      <c r="H15638" t="s">
        <v>20626</v>
      </c>
      <c r="I15638" t="s">
        <v>177304</v>
      </c>
    </row>
    <row r="15639" spans="1:9" x14ac:dyDescent="0.3">
      <c r="A15639" t="b">
        <v>1</v>
      </c>
      <c r="B15639">
        <v>1186</v>
      </c>
      <c r="C15639">
        <v>33.804645390070924</v>
      </c>
      <c r="D15639">
        <v>1000</v>
      </c>
      <c r="E15639">
        <v>1</v>
      </c>
      <c r="F15639">
        <v>17</v>
      </c>
      <c r="G15639">
        <v>5</v>
      </c>
      <c r="H15639" t="s">
        <v>144874</v>
      </c>
      <c r="I15639" t="s">
        <v>177304</v>
      </c>
    </row>
    <row r="15640" spans="1:9" x14ac:dyDescent="0.3">
      <c r="A15640" t="b">
        <v>1</v>
      </c>
      <c r="B15640">
        <v>807</v>
      </c>
      <c r="C15640">
        <v>167.72552009456265</v>
      </c>
      <c r="D15640">
        <v>500</v>
      </c>
      <c r="E15640">
        <v>1</v>
      </c>
      <c r="F15640">
        <v>17</v>
      </c>
      <c r="G15640">
        <v>6</v>
      </c>
      <c r="H15640" t="s">
        <v>160612</v>
      </c>
      <c r="I15640" t="s">
        <v>177304</v>
      </c>
    </row>
    <row r="15641" spans="1:9" x14ac:dyDescent="0.3">
      <c r="A15641" t="b">
        <v>1</v>
      </c>
      <c r="B15641">
        <v>7291.6935696</v>
      </c>
      <c r="C15641">
        <v>60.860354609929075</v>
      </c>
      <c r="D15641">
        <v>7045.1145600000009</v>
      </c>
      <c r="E15641">
        <v>0</v>
      </c>
      <c r="F15641">
        <v>20</v>
      </c>
      <c r="G15641">
        <v>9</v>
      </c>
      <c r="H15641" t="s">
        <v>70903</v>
      </c>
      <c r="I15641" t="s">
        <v>177304</v>
      </c>
    </row>
    <row r="15642" spans="1:9" x14ac:dyDescent="0.3">
      <c r="A15642" t="b">
        <v>1</v>
      </c>
      <c r="B15642">
        <v>10591</v>
      </c>
      <c r="C15642">
        <v>55.693215130023638</v>
      </c>
      <c r="D15642">
        <v>10000</v>
      </c>
      <c r="E15642">
        <v>1</v>
      </c>
      <c r="F15642">
        <v>20</v>
      </c>
      <c r="G15642">
        <v>6</v>
      </c>
      <c r="H15642" t="s">
        <v>55108</v>
      </c>
      <c r="I15642" t="s">
        <v>177304</v>
      </c>
    </row>
    <row r="15643" spans="1:9" x14ac:dyDescent="0.3">
      <c r="A15643" t="b">
        <v>1</v>
      </c>
      <c r="B15643">
        <v>3235</v>
      </c>
      <c r="C15643">
        <v>30.914657210401892</v>
      </c>
      <c r="D15643">
        <v>2500</v>
      </c>
      <c r="E15643">
        <v>1</v>
      </c>
      <c r="F15643">
        <v>11</v>
      </c>
      <c r="G15643">
        <v>4</v>
      </c>
      <c r="H15643" t="s">
        <v>117460</v>
      </c>
      <c r="I15643" t="s">
        <v>177304</v>
      </c>
    </row>
    <row r="15644" spans="1:9" x14ac:dyDescent="0.3">
      <c r="A15644" t="b">
        <v>0</v>
      </c>
      <c r="B15644">
        <v>31.639495499999999</v>
      </c>
      <c r="C15644">
        <v>1072.0149290780141</v>
      </c>
      <c r="D15644">
        <v>315340.30515000003</v>
      </c>
      <c r="E15644">
        <v>0</v>
      </c>
      <c r="F15644">
        <v>21</v>
      </c>
      <c r="G15644">
        <v>6</v>
      </c>
      <c r="H15644" t="s">
        <v>1750</v>
      </c>
      <c r="I15644" t="s">
        <v>177304</v>
      </c>
    </row>
    <row r="15645" spans="1:9" x14ac:dyDescent="0.3">
      <c r="A15645" t="b">
        <v>0</v>
      </c>
      <c r="B15645">
        <v>1336.0072869999999</v>
      </c>
      <c r="C15645">
        <v>34.616134751773046</v>
      </c>
      <c r="D15645">
        <v>9646.2620000000006</v>
      </c>
      <c r="E15645">
        <v>0</v>
      </c>
      <c r="F15645">
        <v>24</v>
      </c>
      <c r="G15645">
        <v>9</v>
      </c>
      <c r="H15645" t="s">
        <v>60990</v>
      </c>
      <c r="I15645" t="s">
        <v>177304</v>
      </c>
    </row>
    <row r="15646" spans="1:9" x14ac:dyDescent="0.3">
      <c r="A15646" t="b">
        <v>1</v>
      </c>
      <c r="B15646">
        <v>743.90955269999995</v>
      </c>
      <c r="C15646">
        <v>21.231075650118203</v>
      </c>
      <c r="D15646">
        <v>334.34137199999998</v>
      </c>
      <c r="E15646">
        <v>0</v>
      </c>
      <c r="F15646">
        <v>13</v>
      </c>
      <c r="G15646">
        <v>3</v>
      </c>
      <c r="H15646" t="s">
        <v>166574</v>
      </c>
      <c r="I15646" t="s">
        <v>177304</v>
      </c>
    </row>
    <row r="15647" spans="1:9" x14ac:dyDescent="0.3">
      <c r="A15647" t="b">
        <v>1</v>
      </c>
      <c r="B15647">
        <v>3667.9710952400001</v>
      </c>
      <c r="C15647">
        <v>77.484869976359334</v>
      </c>
      <c r="D15647">
        <v>3206.0015399999997</v>
      </c>
      <c r="E15647">
        <v>0</v>
      </c>
      <c r="F15647">
        <v>25</v>
      </c>
      <c r="G15647">
        <v>7</v>
      </c>
      <c r="H15647" t="s">
        <v>106127</v>
      </c>
      <c r="I15647" t="s">
        <v>177304</v>
      </c>
    </row>
    <row r="15648" spans="1:9" x14ac:dyDescent="0.3">
      <c r="A15648" t="b">
        <v>1</v>
      </c>
      <c r="B15648">
        <v>16032</v>
      </c>
      <c r="C15648">
        <v>68.875011820330968</v>
      </c>
      <c r="D15648">
        <v>8250</v>
      </c>
      <c r="E15648">
        <v>1</v>
      </c>
      <c r="F15648">
        <v>20</v>
      </c>
      <c r="G15648">
        <v>8</v>
      </c>
      <c r="H15648" t="s">
        <v>64306</v>
      </c>
      <c r="I15648" t="s">
        <v>177304</v>
      </c>
    </row>
    <row r="15649" spans="1:9" x14ac:dyDescent="0.3">
      <c r="A15649" t="b">
        <v>0</v>
      </c>
      <c r="B15649">
        <v>0</v>
      </c>
      <c r="C15649">
        <v>178.91358156028369</v>
      </c>
      <c r="D15649">
        <v>5000</v>
      </c>
      <c r="E15649">
        <v>1</v>
      </c>
      <c r="F15649">
        <v>7</v>
      </c>
      <c r="G15649">
        <v>2</v>
      </c>
      <c r="H15649" t="s">
        <v>90762</v>
      </c>
      <c r="I15649" t="s">
        <v>177304</v>
      </c>
    </row>
    <row r="15650" spans="1:9" x14ac:dyDescent="0.3">
      <c r="A15650" t="b">
        <v>0</v>
      </c>
      <c r="B15650">
        <v>151</v>
      </c>
      <c r="C15650">
        <v>43.545862884160755</v>
      </c>
      <c r="D15650">
        <v>5000</v>
      </c>
      <c r="E15650">
        <v>1</v>
      </c>
      <c r="F15650">
        <v>20</v>
      </c>
      <c r="G15650">
        <v>7</v>
      </c>
      <c r="H15650" t="s">
        <v>90741</v>
      </c>
      <c r="I15650" t="s">
        <v>177304</v>
      </c>
    </row>
    <row r="15651" spans="1:9" x14ac:dyDescent="0.3">
      <c r="A15651" t="b">
        <v>0</v>
      </c>
      <c r="B15651">
        <v>656.33821294619997</v>
      </c>
      <c r="C15651">
        <v>49.926524822695036</v>
      </c>
      <c r="D15651">
        <v>5022.9732300000005</v>
      </c>
      <c r="E15651">
        <v>0</v>
      </c>
      <c r="F15651">
        <v>18</v>
      </c>
      <c r="G15651">
        <v>8</v>
      </c>
      <c r="H15651" t="s">
        <v>82008</v>
      </c>
      <c r="I15651" t="s">
        <v>177304</v>
      </c>
    </row>
    <row r="15652" spans="1:9" x14ac:dyDescent="0.3">
      <c r="A15652" t="b">
        <v>1</v>
      </c>
      <c r="B15652">
        <v>38127.865118959999</v>
      </c>
      <c r="C15652">
        <v>132.56384160756502</v>
      </c>
      <c r="D15652">
        <v>33099.9784</v>
      </c>
      <c r="E15652">
        <v>0</v>
      </c>
      <c r="F15652">
        <v>20</v>
      </c>
      <c r="G15652">
        <v>6</v>
      </c>
      <c r="H15652" t="s">
        <v>20012</v>
      </c>
      <c r="I15652" t="s">
        <v>177304</v>
      </c>
    </row>
    <row r="15653" spans="1:9" x14ac:dyDescent="0.3">
      <c r="A15653" t="b">
        <v>1</v>
      </c>
      <c r="B15653">
        <v>10140.312700435499</v>
      </c>
      <c r="C15653">
        <v>146.97466903073285</v>
      </c>
      <c r="D15653">
        <v>9497.6984250000005</v>
      </c>
      <c r="E15653">
        <v>0</v>
      </c>
      <c r="F15653">
        <v>12</v>
      </c>
      <c r="G15653">
        <v>10</v>
      </c>
      <c r="H15653" t="s">
        <v>61398</v>
      </c>
      <c r="I15653" t="s">
        <v>177304</v>
      </c>
    </row>
    <row r="15654" spans="1:9" x14ac:dyDescent="0.3">
      <c r="A15654" t="b">
        <v>1</v>
      </c>
      <c r="B15654">
        <v>2158</v>
      </c>
      <c r="C15654">
        <v>30.757565011820329</v>
      </c>
      <c r="D15654">
        <v>1800</v>
      </c>
      <c r="E15654">
        <v>1</v>
      </c>
      <c r="F15654">
        <v>11</v>
      </c>
      <c r="G15654">
        <v>4</v>
      </c>
      <c r="H15654" t="s">
        <v>129713</v>
      </c>
      <c r="I15654" t="s">
        <v>177304</v>
      </c>
    </row>
    <row r="15655" spans="1:9" x14ac:dyDescent="0.3">
      <c r="A15655" t="b">
        <v>1</v>
      </c>
      <c r="B15655">
        <v>1499.3531050399999</v>
      </c>
      <c r="C15655">
        <v>84.55299054373522</v>
      </c>
      <c r="D15655">
        <v>1481.4522239999999</v>
      </c>
      <c r="E15655">
        <v>0</v>
      </c>
      <c r="F15655">
        <v>20</v>
      </c>
      <c r="G15655">
        <v>1</v>
      </c>
      <c r="H15655" t="s">
        <v>136466</v>
      </c>
      <c r="I15655" t="s">
        <v>177304</v>
      </c>
    </row>
    <row r="15656" spans="1:9" x14ac:dyDescent="0.3">
      <c r="A15656" t="b">
        <v>0</v>
      </c>
      <c r="B15656">
        <v>53.422510000000003</v>
      </c>
      <c r="C15656">
        <v>35.854657210401889</v>
      </c>
      <c r="D15656">
        <v>854.76016000000004</v>
      </c>
      <c r="E15656">
        <v>0</v>
      </c>
      <c r="F15656">
        <v>26</v>
      </c>
      <c r="G15656">
        <v>3</v>
      </c>
      <c r="H15656" t="s">
        <v>149810</v>
      </c>
      <c r="I15656" t="s">
        <v>177304</v>
      </c>
    </row>
    <row r="15657" spans="1:9" x14ac:dyDescent="0.3">
      <c r="A15657" t="b">
        <v>0</v>
      </c>
      <c r="B15657">
        <v>1430</v>
      </c>
      <c r="C15657">
        <v>31.569148936170212</v>
      </c>
      <c r="D15657">
        <v>4000</v>
      </c>
      <c r="E15657">
        <v>1</v>
      </c>
      <c r="F15657">
        <v>10</v>
      </c>
      <c r="G15657">
        <v>4</v>
      </c>
      <c r="H15657" t="s">
        <v>99122</v>
      </c>
      <c r="I15657" t="s">
        <v>177304</v>
      </c>
    </row>
    <row r="15658" spans="1:9" x14ac:dyDescent="0.3">
      <c r="A15658" t="b">
        <v>1</v>
      </c>
      <c r="B15658">
        <v>1570</v>
      </c>
      <c r="C15658">
        <v>8.1170094562647748</v>
      </c>
      <c r="D15658">
        <v>1500</v>
      </c>
      <c r="E15658">
        <v>1</v>
      </c>
      <c r="F15658">
        <v>8</v>
      </c>
      <c r="G15658">
        <v>4</v>
      </c>
      <c r="H15658" t="s">
        <v>134498</v>
      </c>
      <c r="I15658" t="s">
        <v>177304</v>
      </c>
    </row>
    <row r="15659" spans="1:9" x14ac:dyDescent="0.3">
      <c r="A15659" t="b">
        <v>1</v>
      </c>
      <c r="B15659">
        <v>2468</v>
      </c>
      <c r="C15659">
        <v>93.768699763593375</v>
      </c>
      <c r="D15659">
        <v>2000</v>
      </c>
      <c r="E15659">
        <v>0</v>
      </c>
      <c r="F15659">
        <v>21</v>
      </c>
      <c r="G15659">
        <v>4</v>
      </c>
      <c r="H15659" t="s">
        <v>128143</v>
      </c>
      <c r="I15659" t="s">
        <v>177304</v>
      </c>
    </row>
    <row r="15660" spans="1:9" x14ac:dyDescent="0.3">
      <c r="A15660" t="b">
        <v>0</v>
      </c>
      <c r="B15660">
        <v>71</v>
      </c>
      <c r="C15660">
        <v>647.88672576832153</v>
      </c>
      <c r="D15660">
        <v>50000</v>
      </c>
      <c r="E15660">
        <v>1</v>
      </c>
      <c r="F15660">
        <v>22</v>
      </c>
      <c r="G15660">
        <v>9</v>
      </c>
      <c r="H15660" t="s">
        <v>14007</v>
      </c>
      <c r="I15660" t="s">
        <v>177304</v>
      </c>
    </row>
    <row r="15661" spans="1:9" x14ac:dyDescent="0.3">
      <c r="A15661" t="b">
        <v>0</v>
      </c>
      <c r="B15661">
        <v>262.41087629999998</v>
      </c>
      <c r="C15661">
        <v>36.808475177304963</v>
      </c>
      <c r="D15661">
        <v>3087.18678</v>
      </c>
      <c r="E15661">
        <v>0</v>
      </c>
      <c r="F15661">
        <v>20</v>
      </c>
      <c r="G15661">
        <v>9</v>
      </c>
      <c r="H15661" t="s">
        <v>106932</v>
      </c>
      <c r="I15661" t="s">
        <v>177304</v>
      </c>
    </row>
    <row r="15662" spans="1:9" x14ac:dyDescent="0.3">
      <c r="A15662" t="b">
        <v>0</v>
      </c>
      <c r="B15662">
        <v>76</v>
      </c>
      <c r="C15662">
        <v>81.478699763593383</v>
      </c>
      <c r="D15662">
        <v>20000</v>
      </c>
      <c r="E15662">
        <v>1</v>
      </c>
      <c r="F15662">
        <v>19</v>
      </c>
      <c r="G15662">
        <v>4</v>
      </c>
      <c r="H15662" t="s">
        <v>34243</v>
      </c>
      <c r="I15662" t="s">
        <v>177304</v>
      </c>
    </row>
    <row r="15663" spans="1:9" x14ac:dyDescent="0.3">
      <c r="A15663" t="b">
        <v>1</v>
      </c>
      <c r="B15663">
        <v>2869.1064087499999</v>
      </c>
      <c r="C15663">
        <v>52.256595744680851</v>
      </c>
      <c r="D15663">
        <v>2762.5508749999999</v>
      </c>
      <c r="E15663">
        <v>0</v>
      </c>
      <c r="F15663">
        <v>24</v>
      </c>
      <c r="G15663">
        <v>5</v>
      </c>
      <c r="H15663" t="s">
        <v>113950</v>
      </c>
      <c r="I15663" t="s">
        <v>177304</v>
      </c>
    </row>
    <row r="15664" spans="1:9" x14ac:dyDescent="0.3">
      <c r="A15664" t="b">
        <v>0</v>
      </c>
      <c r="B15664">
        <v>2543</v>
      </c>
      <c r="C15664">
        <v>64.520898345153668</v>
      </c>
      <c r="D15664">
        <v>15000</v>
      </c>
      <c r="E15664">
        <v>1</v>
      </c>
      <c r="F15664">
        <v>9</v>
      </c>
      <c r="G15664">
        <v>6</v>
      </c>
      <c r="H15664" t="s">
        <v>43336</v>
      </c>
      <c r="I15664" t="s">
        <v>177304</v>
      </c>
    </row>
    <row r="15665" spans="1:9" x14ac:dyDescent="0.3">
      <c r="A15665" t="b">
        <v>0</v>
      </c>
      <c r="B15665">
        <v>2552.11</v>
      </c>
      <c r="C15665">
        <v>43.076784869976358</v>
      </c>
      <c r="D15665">
        <v>10000</v>
      </c>
      <c r="E15665">
        <v>1</v>
      </c>
      <c r="F15665">
        <v>23</v>
      </c>
      <c r="G15665">
        <v>3</v>
      </c>
      <c r="H15665" t="s">
        <v>59278</v>
      </c>
      <c r="I15665" t="s">
        <v>177304</v>
      </c>
    </row>
    <row r="15666" spans="1:9" x14ac:dyDescent="0.3">
      <c r="A15666" t="b">
        <v>1</v>
      </c>
      <c r="B15666">
        <v>18336.196395570001</v>
      </c>
      <c r="C15666">
        <v>45.33456264775414</v>
      </c>
      <c r="D15666">
        <v>8472.7991199999997</v>
      </c>
      <c r="E15666">
        <v>0</v>
      </c>
      <c r="F15666">
        <v>22</v>
      </c>
      <c r="G15666">
        <v>7</v>
      </c>
      <c r="H15666" t="s">
        <v>63954</v>
      </c>
      <c r="I15666" t="s">
        <v>177304</v>
      </c>
    </row>
    <row r="15667" spans="1:9" x14ac:dyDescent="0.3">
      <c r="A15667" t="b">
        <v>1</v>
      </c>
      <c r="B15667">
        <v>20203</v>
      </c>
      <c r="C15667">
        <v>46.924739952718674</v>
      </c>
      <c r="D15667">
        <v>20000</v>
      </c>
      <c r="E15667">
        <v>1</v>
      </c>
      <c r="F15667">
        <v>13</v>
      </c>
      <c r="G15667">
        <v>2</v>
      </c>
      <c r="H15667" t="s">
        <v>32189</v>
      </c>
      <c r="I15667" t="s">
        <v>177304</v>
      </c>
    </row>
    <row r="15668" spans="1:9" x14ac:dyDescent="0.3">
      <c r="A15668" t="b">
        <v>1</v>
      </c>
      <c r="B15668">
        <v>17806</v>
      </c>
      <c r="C15668">
        <v>48.052021276595745</v>
      </c>
      <c r="D15668">
        <v>15000</v>
      </c>
      <c r="E15668">
        <v>1</v>
      </c>
      <c r="F15668">
        <v>8</v>
      </c>
      <c r="G15668">
        <v>3</v>
      </c>
      <c r="H15668" t="s">
        <v>41113</v>
      </c>
      <c r="I15668" t="s">
        <v>177304</v>
      </c>
    </row>
    <row r="15669" spans="1:9" x14ac:dyDescent="0.3">
      <c r="A15669" t="b">
        <v>0</v>
      </c>
      <c r="B15669">
        <v>0</v>
      </c>
      <c r="C15669">
        <v>34.503640661938533</v>
      </c>
      <c r="D15669">
        <v>2956.6938999999998</v>
      </c>
      <c r="E15669">
        <v>0</v>
      </c>
      <c r="F15669">
        <v>15</v>
      </c>
      <c r="G15669">
        <v>3</v>
      </c>
      <c r="H15669" t="s">
        <v>112930</v>
      </c>
      <c r="I15669" t="s">
        <v>177304</v>
      </c>
    </row>
    <row r="15670" spans="1:9" x14ac:dyDescent="0.3">
      <c r="A15670" t="b">
        <v>1</v>
      </c>
      <c r="B15670">
        <v>6735</v>
      </c>
      <c r="C15670">
        <v>31.669739952718675</v>
      </c>
      <c r="D15670">
        <v>5150</v>
      </c>
      <c r="E15670">
        <v>1</v>
      </c>
      <c r="F15670">
        <v>22</v>
      </c>
      <c r="G15670">
        <v>10</v>
      </c>
      <c r="H15670" t="s">
        <v>81717</v>
      </c>
      <c r="I15670" t="s">
        <v>177304</v>
      </c>
    </row>
    <row r="15671" spans="1:9" x14ac:dyDescent="0.3">
      <c r="A15671" t="b">
        <v>0</v>
      </c>
      <c r="B15671">
        <v>639</v>
      </c>
      <c r="C15671">
        <v>46.920200945626476</v>
      </c>
      <c r="D15671">
        <v>3000</v>
      </c>
      <c r="E15671">
        <v>1</v>
      </c>
      <c r="F15671">
        <v>18</v>
      </c>
      <c r="G15671">
        <v>7</v>
      </c>
      <c r="H15671" t="s">
        <v>112194</v>
      </c>
      <c r="I15671" t="s">
        <v>177304</v>
      </c>
    </row>
    <row r="15672" spans="1:9" x14ac:dyDescent="0.3">
      <c r="A15672" t="b">
        <v>1</v>
      </c>
      <c r="B15672">
        <v>3485.69</v>
      </c>
      <c r="C15672">
        <v>33.199893617021274</v>
      </c>
      <c r="D15672">
        <v>3000</v>
      </c>
      <c r="E15672">
        <v>1</v>
      </c>
      <c r="F15672">
        <v>12</v>
      </c>
      <c r="G15672">
        <v>3</v>
      </c>
      <c r="H15672" t="s">
        <v>109868</v>
      </c>
      <c r="I15672" t="s">
        <v>177304</v>
      </c>
    </row>
    <row r="15673" spans="1:9" x14ac:dyDescent="0.3">
      <c r="A15673" t="b">
        <v>1</v>
      </c>
      <c r="B15673">
        <v>10230.137267399999</v>
      </c>
      <c r="C15673">
        <v>57.875449172576829</v>
      </c>
      <c r="D15673">
        <v>9420.0159000000003</v>
      </c>
      <c r="E15673">
        <v>0</v>
      </c>
      <c r="F15673">
        <v>14</v>
      </c>
      <c r="G15673">
        <v>11</v>
      </c>
      <c r="H15673" t="s">
        <v>61458</v>
      </c>
      <c r="I15673" t="s">
        <v>177304</v>
      </c>
    </row>
    <row r="15674" spans="1:9" x14ac:dyDescent="0.3">
      <c r="A15674" t="b">
        <v>0</v>
      </c>
      <c r="B15674">
        <v>0</v>
      </c>
      <c r="C15674">
        <v>390.25200945626477</v>
      </c>
      <c r="D15674">
        <v>699</v>
      </c>
      <c r="E15674">
        <v>1</v>
      </c>
      <c r="F15674">
        <v>26</v>
      </c>
      <c r="G15674">
        <v>12</v>
      </c>
      <c r="H15674" t="s">
        <v>154405</v>
      </c>
      <c r="I15674" t="s">
        <v>177304</v>
      </c>
    </row>
    <row r="15675" spans="1:9" x14ac:dyDescent="0.3">
      <c r="A15675" t="b">
        <v>1</v>
      </c>
      <c r="B15675">
        <v>40459</v>
      </c>
      <c r="C15675">
        <v>105.34621749408983</v>
      </c>
      <c r="D15675">
        <v>7500</v>
      </c>
      <c r="E15675">
        <v>1</v>
      </c>
      <c r="F15675">
        <v>11</v>
      </c>
      <c r="G15675">
        <v>6</v>
      </c>
      <c r="H15675" t="s">
        <v>69099</v>
      </c>
      <c r="I15675" t="s">
        <v>177304</v>
      </c>
    </row>
    <row r="15676" spans="1:9" x14ac:dyDescent="0.3">
      <c r="A15676" t="b">
        <v>0</v>
      </c>
      <c r="B15676">
        <v>354</v>
      </c>
      <c r="C15676">
        <v>117.59052009456265</v>
      </c>
      <c r="D15676">
        <v>34364</v>
      </c>
      <c r="E15676">
        <v>1</v>
      </c>
      <c r="F15676">
        <v>26</v>
      </c>
      <c r="G15676">
        <v>8</v>
      </c>
      <c r="H15676" t="s">
        <v>19707</v>
      </c>
      <c r="I15676" t="s">
        <v>177304</v>
      </c>
    </row>
    <row r="15677" spans="1:9" x14ac:dyDescent="0.3">
      <c r="A15677" t="b">
        <v>1</v>
      </c>
      <c r="B15677">
        <v>27100</v>
      </c>
      <c r="C15677">
        <v>42.655910165484634</v>
      </c>
      <c r="D15677">
        <v>25300</v>
      </c>
      <c r="E15677">
        <v>1</v>
      </c>
      <c r="F15677">
        <v>19</v>
      </c>
      <c r="G15677">
        <v>5</v>
      </c>
      <c r="H15677" t="s">
        <v>24924</v>
      </c>
      <c r="I15677" t="s">
        <v>177304</v>
      </c>
    </row>
    <row r="15678" spans="1:9" x14ac:dyDescent="0.3">
      <c r="A15678" t="b">
        <v>1</v>
      </c>
      <c r="B15678">
        <v>13843.759840999999</v>
      </c>
      <c r="C15678">
        <v>66.562978723404257</v>
      </c>
      <c r="D15678">
        <v>5934.1702500000001</v>
      </c>
      <c r="E15678">
        <v>0</v>
      </c>
      <c r="F15678">
        <v>21</v>
      </c>
      <c r="G15678">
        <v>10</v>
      </c>
      <c r="H15678" t="s">
        <v>78368</v>
      </c>
      <c r="I15678" t="s">
        <v>177304</v>
      </c>
    </row>
    <row r="15679" spans="1:9" x14ac:dyDescent="0.3">
      <c r="A15679" t="b">
        <v>1</v>
      </c>
      <c r="B15679">
        <v>9798.0586943399994</v>
      </c>
      <c r="C15679">
        <v>63.264692671394798</v>
      </c>
      <c r="D15679">
        <v>9483.4318949999997</v>
      </c>
      <c r="E15679">
        <v>0</v>
      </c>
      <c r="F15679">
        <v>13</v>
      </c>
      <c r="G15679">
        <v>9</v>
      </c>
      <c r="H15679" t="s">
        <v>61407</v>
      </c>
      <c r="I15679" t="s">
        <v>177304</v>
      </c>
    </row>
    <row r="15680" spans="1:9" x14ac:dyDescent="0.3">
      <c r="A15680" t="b">
        <v>0</v>
      </c>
      <c r="B15680">
        <v>185</v>
      </c>
      <c r="C15680">
        <v>152.63535460992907</v>
      </c>
      <c r="D15680">
        <v>2500</v>
      </c>
      <c r="E15680">
        <v>1</v>
      </c>
      <c r="F15680">
        <v>27</v>
      </c>
      <c r="G15680">
        <v>9</v>
      </c>
      <c r="H15680" t="s">
        <v>119249</v>
      </c>
      <c r="I15680" t="s">
        <v>177304</v>
      </c>
    </row>
    <row r="15681" spans="1:9" x14ac:dyDescent="0.3">
      <c r="A15681" t="b">
        <v>0</v>
      </c>
      <c r="B15681">
        <v>80</v>
      </c>
      <c r="C15681">
        <v>442.09491725768322</v>
      </c>
      <c r="D15681">
        <v>800</v>
      </c>
      <c r="E15681">
        <v>1</v>
      </c>
      <c r="F15681">
        <v>21</v>
      </c>
      <c r="G15681">
        <v>3</v>
      </c>
      <c r="H15681" t="s">
        <v>151413</v>
      </c>
      <c r="I15681" t="s">
        <v>177304</v>
      </c>
    </row>
    <row r="15682" spans="1:9" x14ac:dyDescent="0.3">
      <c r="A15682" t="b">
        <v>0</v>
      </c>
      <c r="B15682">
        <v>373</v>
      </c>
      <c r="C15682">
        <v>38.02455082742317</v>
      </c>
      <c r="D15682">
        <v>27000</v>
      </c>
      <c r="E15682">
        <v>1</v>
      </c>
      <c r="F15682">
        <v>23</v>
      </c>
      <c r="G15682">
        <v>10</v>
      </c>
      <c r="H15682" t="s">
        <v>24342</v>
      </c>
      <c r="I15682" t="s">
        <v>177304</v>
      </c>
    </row>
    <row r="15683" spans="1:9" x14ac:dyDescent="0.3">
      <c r="A15683" t="b">
        <v>0</v>
      </c>
      <c r="B15683">
        <v>13880</v>
      </c>
      <c r="C15683">
        <v>76.945319148936164</v>
      </c>
      <c r="D15683">
        <v>18000</v>
      </c>
      <c r="E15683">
        <v>1</v>
      </c>
      <c r="F15683">
        <v>20</v>
      </c>
      <c r="G15683">
        <v>8</v>
      </c>
      <c r="H15683" t="s">
        <v>36546</v>
      </c>
      <c r="I15683" t="s">
        <v>177304</v>
      </c>
    </row>
    <row r="15684" spans="1:9" x14ac:dyDescent="0.3">
      <c r="A15684" t="b">
        <v>0</v>
      </c>
      <c r="B15684">
        <v>326</v>
      </c>
      <c r="C15684">
        <v>37.972730496453899</v>
      </c>
      <c r="D15684">
        <v>3800</v>
      </c>
      <c r="E15684">
        <v>1</v>
      </c>
      <c r="F15684">
        <v>14</v>
      </c>
      <c r="G15684">
        <v>4</v>
      </c>
      <c r="H15684" t="s">
        <v>100647</v>
      </c>
      <c r="I15684" t="s">
        <v>177304</v>
      </c>
    </row>
    <row r="15685" spans="1:9" x14ac:dyDescent="0.3">
      <c r="A15685" t="b">
        <v>1</v>
      </c>
      <c r="B15685">
        <v>245.04208371999999</v>
      </c>
      <c r="C15685">
        <v>61.357494089834518</v>
      </c>
      <c r="D15685">
        <v>106.54003639999999</v>
      </c>
      <c r="E15685">
        <v>0</v>
      </c>
      <c r="F15685">
        <v>13</v>
      </c>
      <c r="G15685">
        <v>2</v>
      </c>
      <c r="H15685" t="s">
        <v>173394</v>
      </c>
      <c r="I15685" t="s">
        <v>177304</v>
      </c>
    </row>
    <row r="15686" spans="1:9" x14ac:dyDescent="0.3">
      <c r="A15686" t="b">
        <v>1</v>
      </c>
      <c r="B15686">
        <v>4232.99</v>
      </c>
      <c r="C15686">
        <v>54.18725768321513</v>
      </c>
      <c r="D15686">
        <v>3000</v>
      </c>
      <c r="E15686">
        <v>1</v>
      </c>
      <c r="F15686">
        <v>23</v>
      </c>
      <c r="G15686">
        <v>4</v>
      </c>
      <c r="H15686" t="s">
        <v>109871</v>
      </c>
      <c r="I15686" t="s">
        <v>177304</v>
      </c>
    </row>
    <row r="15687" spans="1:9" x14ac:dyDescent="0.3">
      <c r="A15687" t="b">
        <v>1</v>
      </c>
      <c r="B15687">
        <v>7509</v>
      </c>
      <c r="C15687">
        <v>98.427163120567371</v>
      </c>
      <c r="D15687">
        <v>6750</v>
      </c>
      <c r="E15687">
        <v>1</v>
      </c>
      <c r="F15687">
        <v>17</v>
      </c>
      <c r="G15687">
        <v>8</v>
      </c>
      <c r="H15687" t="s">
        <v>73122</v>
      </c>
      <c r="I15687" t="s">
        <v>177304</v>
      </c>
    </row>
    <row r="15688" spans="1:9" x14ac:dyDescent="0.3">
      <c r="A15688" t="b">
        <v>1</v>
      </c>
      <c r="B15688">
        <v>7924.33</v>
      </c>
      <c r="C15688">
        <v>837.35555555555561</v>
      </c>
      <c r="D15688">
        <v>7800</v>
      </c>
      <c r="E15688">
        <v>1</v>
      </c>
      <c r="F15688">
        <v>23</v>
      </c>
      <c r="G15688">
        <v>6</v>
      </c>
      <c r="H15688" t="s">
        <v>67348</v>
      </c>
      <c r="I15688" t="s">
        <v>177304</v>
      </c>
    </row>
    <row r="15689" spans="1:9" x14ac:dyDescent="0.3">
      <c r="A15689" t="b">
        <v>0</v>
      </c>
      <c r="B15689">
        <v>2571</v>
      </c>
      <c r="C15689">
        <v>157.90627659574469</v>
      </c>
      <c r="D15689">
        <v>8564</v>
      </c>
      <c r="E15689">
        <v>1</v>
      </c>
      <c r="F15689">
        <v>15</v>
      </c>
      <c r="G15689">
        <v>13</v>
      </c>
      <c r="H15689" t="s">
        <v>63320</v>
      </c>
      <c r="I15689" t="s">
        <v>177304</v>
      </c>
    </row>
    <row r="15690" spans="1:9" x14ac:dyDescent="0.3">
      <c r="A15690" t="b">
        <v>1</v>
      </c>
      <c r="B15690">
        <v>3640</v>
      </c>
      <c r="C15690">
        <v>23.558286052009457</v>
      </c>
      <c r="D15690">
        <v>3500</v>
      </c>
      <c r="E15690">
        <v>1</v>
      </c>
      <c r="F15690">
        <v>4</v>
      </c>
      <c r="G15690">
        <v>1</v>
      </c>
      <c r="H15690" t="s">
        <v>103355</v>
      </c>
      <c r="I15690" t="s">
        <v>177304</v>
      </c>
    </row>
    <row r="15691" spans="1:9" x14ac:dyDescent="0.3">
      <c r="A15691" t="b">
        <v>1</v>
      </c>
      <c r="B15691">
        <v>1233.5679808</v>
      </c>
      <c r="C15691">
        <v>32.892304964539008</v>
      </c>
      <c r="D15691">
        <v>1148.84096</v>
      </c>
      <c r="E15691">
        <v>0</v>
      </c>
      <c r="F15691">
        <v>23</v>
      </c>
      <c r="G15691">
        <v>10</v>
      </c>
      <c r="H15691" t="s">
        <v>140718</v>
      </c>
      <c r="I15691" t="s">
        <v>177304</v>
      </c>
    </row>
    <row r="15692" spans="1:9" x14ac:dyDescent="0.3">
      <c r="A15692" t="b">
        <v>1</v>
      </c>
      <c r="B15692">
        <v>1129.1802345599999</v>
      </c>
      <c r="C15692">
        <v>35.566193853427897</v>
      </c>
      <c r="D15692">
        <v>705.73764659999995</v>
      </c>
      <c r="E15692">
        <v>0</v>
      </c>
      <c r="F15692">
        <v>22</v>
      </c>
      <c r="G15692">
        <v>8</v>
      </c>
      <c r="H15692" t="s">
        <v>153695</v>
      </c>
      <c r="I15692" t="s">
        <v>177304</v>
      </c>
    </row>
    <row r="15693" spans="1:9" x14ac:dyDescent="0.3">
      <c r="A15693" t="b">
        <v>0</v>
      </c>
      <c r="B15693">
        <v>159.161832</v>
      </c>
      <c r="C15693">
        <v>60.21301418439716</v>
      </c>
      <c r="D15693">
        <v>37137.760799999996</v>
      </c>
      <c r="E15693">
        <v>0</v>
      </c>
      <c r="F15693">
        <v>25</v>
      </c>
      <c r="G15693">
        <v>3</v>
      </c>
      <c r="H15693" t="s">
        <v>18111</v>
      </c>
      <c r="I15693" t="s">
        <v>177304</v>
      </c>
    </row>
    <row r="15694" spans="1:9" x14ac:dyDescent="0.3">
      <c r="A15694" t="b">
        <v>0</v>
      </c>
      <c r="B15694">
        <v>0</v>
      </c>
      <c r="C15694">
        <v>35.76708037825059</v>
      </c>
      <c r="D15694">
        <v>500</v>
      </c>
      <c r="E15694">
        <v>1</v>
      </c>
      <c r="F15694">
        <v>15</v>
      </c>
      <c r="G15694">
        <v>4</v>
      </c>
      <c r="H15694" t="s">
        <v>162491</v>
      </c>
      <c r="I15694" t="s">
        <v>177304</v>
      </c>
    </row>
    <row r="15695" spans="1:9" x14ac:dyDescent="0.3">
      <c r="A15695" t="b">
        <v>1</v>
      </c>
      <c r="B15695">
        <v>20340</v>
      </c>
      <c r="C15695">
        <v>51.995626477541371</v>
      </c>
      <c r="D15695">
        <v>20000</v>
      </c>
      <c r="E15695">
        <v>1</v>
      </c>
      <c r="F15695">
        <v>25</v>
      </c>
      <c r="G15695">
        <v>3</v>
      </c>
      <c r="H15695" t="s">
        <v>32196</v>
      </c>
      <c r="I15695" t="s">
        <v>177304</v>
      </c>
    </row>
    <row r="15696" spans="1:9" x14ac:dyDescent="0.3">
      <c r="A15696" t="b">
        <v>1</v>
      </c>
      <c r="B15696">
        <v>12070.2424472</v>
      </c>
      <c r="C15696">
        <v>39.195460992907805</v>
      </c>
      <c r="D15696">
        <v>4896.6500799999994</v>
      </c>
      <c r="E15696">
        <v>0</v>
      </c>
      <c r="F15696">
        <v>23</v>
      </c>
      <c r="G15696">
        <v>4</v>
      </c>
      <c r="H15696" t="s">
        <v>92337</v>
      </c>
      <c r="I15696" t="s">
        <v>177304</v>
      </c>
    </row>
    <row r="15697" spans="1:9" x14ac:dyDescent="0.3">
      <c r="A15697" t="b">
        <v>0</v>
      </c>
      <c r="B15697">
        <v>5936</v>
      </c>
      <c r="C15697">
        <v>78.657541371158388</v>
      </c>
      <c r="D15697">
        <v>20000</v>
      </c>
      <c r="E15697">
        <v>1</v>
      </c>
      <c r="F15697">
        <v>17</v>
      </c>
      <c r="G15697">
        <v>4</v>
      </c>
      <c r="H15697" t="s">
        <v>34244</v>
      </c>
      <c r="I15697" t="s">
        <v>177304</v>
      </c>
    </row>
    <row r="15698" spans="1:9" x14ac:dyDescent="0.3">
      <c r="A15698" t="b">
        <v>1</v>
      </c>
      <c r="B15698">
        <v>540</v>
      </c>
      <c r="C15698">
        <v>345.81752955082743</v>
      </c>
      <c r="D15698">
        <v>500</v>
      </c>
      <c r="E15698">
        <v>1</v>
      </c>
      <c r="F15698">
        <v>19</v>
      </c>
      <c r="G15698">
        <v>7</v>
      </c>
      <c r="H15698" t="s">
        <v>160617</v>
      </c>
      <c r="I15698" t="s">
        <v>177304</v>
      </c>
    </row>
    <row r="15699" spans="1:9" x14ac:dyDescent="0.3">
      <c r="A15699" t="b">
        <v>0</v>
      </c>
      <c r="B15699">
        <v>300</v>
      </c>
      <c r="C15699">
        <v>50.842955082742314</v>
      </c>
      <c r="D15699">
        <v>750</v>
      </c>
      <c r="E15699">
        <v>1</v>
      </c>
      <c r="F15699">
        <v>19</v>
      </c>
      <c r="G15699">
        <v>7</v>
      </c>
      <c r="H15699" t="s">
        <v>153091</v>
      </c>
      <c r="I15699" t="s">
        <v>177304</v>
      </c>
    </row>
    <row r="15700" spans="1:9" x14ac:dyDescent="0.3">
      <c r="A15700" t="b">
        <v>1</v>
      </c>
      <c r="B15700">
        <v>41441.449999999997</v>
      </c>
      <c r="C15700">
        <v>101.558463356974</v>
      </c>
      <c r="D15700">
        <v>35000</v>
      </c>
      <c r="E15700">
        <v>1</v>
      </c>
      <c r="F15700">
        <v>14</v>
      </c>
      <c r="G15700">
        <v>3</v>
      </c>
      <c r="H15700" t="s">
        <v>18846</v>
      </c>
      <c r="I15700" t="s">
        <v>177304</v>
      </c>
    </row>
    <row r="15701" spans="1:9" x14ac:dyDescent="0.3">
      <c r="A15701" t="b">
        <v>0</v>
      </c>
      <c r="B15701">
        <v>2431.4675764799999</v>
      </c>
      <c r="C15701">
        <v>74.514751773049639</v>
      </c>
      <c r="D15701">
        <v>77708.692972560006</v>
      </c>
      <c r="E15701">
        <v>0</v>
      </c>
      <c r="F15701">
        <v>9</v>
      </c>
      <c r="G15701">
        <v>2</v>
      </c>
      <c r="H15701" t="s">
        <v>7988</v>
      </c>
      <c r="I15701" t="s">
        <v>177304</v>
      </c>
    </row>
    <row r="15702" spans="1:9" x14ac:dyDescent="0.3">
      <c r="A15702" t="b">
        <v>0</v>
      </c>
      <c r="B15702">
        <v>41</v>
      </c>
      <c r="C15702">
        <v>49.392174940898343</v>
      </c>
      <c r="D15702">
        <v>1000</v>
      </c>
      <c r="E15702">
        <v>1</v>
      </c>
      <c r="F15702">
        <v>23</v>
      </c>
      <c r="G15702">
        <v>7</v>
      </c>
      <c r="H15702" t="s">
        <v>147621</v>
      </c>
      <c r="I15702" t="s">
        <v>177304</v>
      </c>
    </row>
    <row r="15703" spans="1:9" x14ac:dyDescent="0.3">
      <c r="A15703" t="b">
        <v>0</v>
      </c>
      <c r="B15703">
        <v>1026.7975564200001</v>
      </c>
      <c r="C15703">
        <v>27.616406619385344</v>
      </c>
      <c r="D15703">
        <v>4643.1414050000003</v>
      </c>
      <c r="E15703">
        <v>0</v>
      </c>
      <c r="F15703">
        <v>25</v>
      </c>
      <c r="G15703">
        <v>4</v>
      </c>
      <c r="H15703" t="s">
        <v>93152</v>
      </c>
      <c r="I15703" t="s">
        <v>177304</v>
      </c>
    </row>
    <row r="15704" spans="1:9" x14ac:dyDescent="0.3">
      <c r="A15704" t="b">
        <v>1</v>
      </c>
      <c r="B15704">
        <v>31683</v>
      </c>
      <c r="C15704">
        <v>48.281382978723407</v>
      </c>
      <c r="D15704">
        <v>30300</v>
      </c>
      <c r="E15704">
        <v>1</v>
      </c>
      <c r="F15704">
        <v>16</v>
      </c>
      <c r="G15704">
        <v>6</v>
      </c>
      <c r="H15704" t="s">
        <v>20820</v>
      </c>
      <c r="I15704" t="s">
        <v>177304</v>
      </c>
    </row>
    <row r="15705" spans="1:9" x14ac:dyDescent="0.3">
      <c r="A15705" t="b">
        <v>0</v>
      </c>
      <c r="B15705">
        <v>2694</v>
      </c>
      <c r="C15705">
        <v>116.19401891252956</v>
      </c>
      <c r="D15705">
        <v>30000</v>
      </c>
      <c r="E15705">
        <v>0</v>
      </c>
      <c r="F15705">
        <v>18</v>
      </c>
      <c r="G15705">
        <v>9</v>
      </c>
      <c r="H15705" t="s">
        <v>23238</v>
      </c>
      <c r="I15705" t="s">
        <v>177304</v>
      </c>
    </row>
    <row r="15706" spans="1:9" x14ac:dyDescent="0.3">
      <c r="A15706" t="b">
        <v>0</v>
      </c>
      <c r="B15706">
        <v>6306.6106992000005</v>
      </c>
      <c r="C15706">
        <v>40.475945626477539</v>
      </c>
      <c r="D15706">
        <v>10725.528399999999</v>
      </c>
      <c r="E15706">
        <v>0</v>
      </c>
      <c r="F15706">
        <v>19</v>
      </c>
      <c r="G15706">
        <v>3</v>
      </c>
      <c r="H15706" t="s">
        <v>51198</v>
      </c>
      <c r="I15706" t="s">
        <v>177304</v>
      </c>
    </row>
    <row r="15707" spans="1:9" x14ac:dyDescent="0.3">
      <c r="A15707" t="b">
        <v>0</v>
      </c>
      <c r="B15707">
        <v>287.34594175000001</v>
      </c>
      <c r="C15707">
        <v>91.91641843971631</v>
      </c>
      <c r="D15707">
        <v>8209.8840500000006</v>
      </c>
      <c r="E15707">
        <v>0</v>
      </c>
      <c r="F15707">
        <v>19</v>
      </c>
      <c r="G15707">
        <v>5</v>
      </c>
      <c r="H15707" t="s">
        <v>64383</v>
      </c>
      <c r="I15707" t="s">
        <v>177304</v>
      </c>
    </row>
    <row r="15708" spans="1:9" x14ac:dyDescent="0.3">
      <c r="A15708" t="b">
        <v>1</v>
      </c>
      <c r="B15708">
        <v>3765.06025</v>
      </c>
      <c r="C15708">
        <v>47.045023640661938</v>
      </c>
      <c r="D15708">
        <v>3227.1945000000001</v>
      </c>
      <c r="E15708">
        <v>0</v>
      </c>
      <c r="F15708">
        <v>18</v>
      </c>
      <c r="G15708">
        <v>3</v>
      </c>
      <c r="H15708" t="s">
        <v>106023</v>
      </c>
      <c r="I15708" t="s">
        <v>177304</v>
      </c>
    </row>
    <row r="15709" spans="1:9" x14ac:dyDescent="0.3">
      <c r="A15709" t="b">
        <v>0</v>
      </c>
      <c r="B15709">
        <v>140</v>
      </c>
      <c r="C15709">
        <v>95.437127659574472</v>
      </c>
      <c r="D15709">
        <v>8500</v>
      </c>
      <c r="E15709">
        <v>1</v>
      </c>
      <c r="F15709">
        <v>20</v>
      </c>
      <c r="G15709">
        <v>11</v>
      </c>
      <c r="H15709" t="s">
        <v>63863</v>
      </c>
      <c r="I15709" t="s">
        <v>177304</v>
      </c>
    </row>
    <row r="15710" spans="1:9" x14ac:dyDescent="0.3">
      <c r="A15710" t="b">
        <v>1</v>
      </c>
      <c r="B15710">
        <v>6233.8822516600003</v>
      </c>
      <c r="C15710">
        <v>92.604940898345149</v>
      </c>
      <c r="D15710">
        <v>5076.4513450000004</v>
      </c>
      <c r="E15710">
        <v>0</v>
      </c>
      <c r="F15710">
        <v>21</v>
      </c>
      <c r="G15710">
        <v>5</v>
      </c>
      <c r="H15710" t="s">
        <v>81889</v>
      </c>
      <c r="I15710" t="s">
        <v>177304</v>
      </c>
    </row>
    <row r="15711" spans="1:9" x14ac:dyDescent="0.3">
      <c r="A15711" t="b">
        <v>1</v>
      </c>
      <c r="B15711">
        <v>104228</v>
      </c>
      <c r="C15711">
        <v>41.497044917257682</v>
      </c>
      <c r="D15711">
        <v>50000</v>
      </c>
      <c r="E15711">
        <v>1</v>
      </c>
      <c r="F15711">
        <v>17</v>
      </c>
      <c r="G15711">
        <v>7</v>
      </c>
      <c r="H15711" t="s">
        <v>12292</v>
      </c>
      <c r="I15711" t="s">
        <v>177304</v>
      </c>
    </row>
    <row r="15712" spans="1:9" x14ac:dyDescent="0.3">
      <c r="A15712" t="b">
        <v>1</v>
      </c>
      <c r="B15712">
        <v>15489.844424700001</v>
      </c>
      <c r="C15712">
        <v>182.69960992907801</v>
      </c>
      <c r="D15712">
        <v>8805.1048867600002</v>
      </c>
      <c r="E15712">
        <v>0</v>
      </c>
      <c r="F15712">
        <v>22</v>
      </c>
      <c r="G15712">
        <v>6</v>
      </c>
      <c r="H15712" t="s">
        <v>62948</v>
      </c>
      <c r="I15712" t="s">
        <v>177304</v>
      </c>
    </row>
    <row r="15713" spans="1:9" x14ac:dyDescent="0.3">
      <c r="A15713" t="b">
        <v>0</v>
      </c>
      <c r="B15713">
        <v>130</v>
      </c>
      <c r="C15713">
        <v>417.82394799054373</v>
      </c>
      <c r="D15713">
        <v>40000</v>
      </c>
      <c r="E15713">
        <v>1</v>
      </c>
      <c r="F15713">
        <v>23</v>
      </c>
      <c r="G15713">
        <v>10</v>
      </c>
      <c r="H15713" t="s">
        <v>17257</v>
      </c>
      <c r="I15713" t="s">
        <v>177304</v>
      </c>
    </row>
    <row r="15714" spans="1:9" x14ac:dyDescent="0.3">
      <c r="A15714" t="b">
        <v>0</v>
      </c>
      <c r="B15714">
        <v>66</v>
      </c>
      <c r="C15714">
        <v>34.754680851063831</v>
      </c>
      <c r="D15714">
        <v>10000</v>
      </c>
      <c r="E15714">
        <v>1</v>
      </c>
      <c r="F15714">
        <v>23</v>
      </c>
      <c r="G15714">
        <v>4</v>
      </c>
      <c r="H15714" t="s">
        <v>59268</v>
      </c>
      <c r="I15714" t="s">
        <v>177304</v>
      </c>
    </row>
    <row r="15715" spans="1:9" x14ac:dyDescent="0.3">
      <c r="A15715" t="b">
        <v>1</v>
      </c>
      <c r="B15715">
        <v>14126</v>
      </c>
      <c r="C15715">
        <v>42.062635933806149</v>
      </c>
      <c r="D15715">
        <v>10000</v>
      </c>
      <c r="E15715">
        <v>1</v>
      </c>
      <c r="F15715">
        <v>19</v>
      </c>
      <c r="G15715">
        <v>6</v>
      </c>
      <c r="H15715" t="s">
        <v>55121</v>
      </c>
      <c r="I15715" t="s">
        <v>177304</v>
      </c>
    </row>
    <row r="15716" spans="1:9" x14ac:dyDescent="0.3">
      <c r="A15716" t="b">
        <v>1</v>
      </c>
      <c r="B15716">
        <v>20517</v>
      </c>
      <c r="C15716">
        <v>53.162482269503549</v>
      </c>
      <c r="D15716">
        <v>18000</v>
      </c>
      <c r="E15716">
        <v>1</v>
      </c>
      <c r="F15716">
        <v>20</v>
      </c>
      <c r="G15716">
        <v>5</v>
      </c>
      <c r="H15716" t="s">
        <v>36315</v>
      </c>
      <c r="I15716" t="s">
        <v>177304</v>
      </c>
    </row>
    <row r="15717" spans="1:9" x14ac:dyDescent="0.3">
      <c r="A15717" t="b">
        <v>0</v>
      </c>
      <c r="B15717">
        <v>0</v>
      </c>
      <c r="C15717">
        <v>35.744633569739953</v>
      </c>
      <c r="D15717">
        <v>15000</v>
      </c>
      <c r="E15717">
        <v>1</v>
      </c>
      <c r="F15717">
        <v>19</v>
      </c>
      <c r="G15717">
        <v>10</v>
      </c>
      <c r="H15717" t="s">
        <v>43346</v>
      </c>
      <c r="I15717" t="s">
        <v>177304</v>
      </c>
    </row>
    <row r="15718" spans="1:9" x14ac:dyDescent="0.3">
      <c r="A15718" t="b">
        <v>1</v>
      </c>
      <c r="B15718">
        <v>4205</v>
      </c>
      <c r="C15718">
        <v>20.926607565011821</v>
      </c>
      <c r="D15718">
        <v>3500</v>
      </c>
      <c r="E15718">
        <v>1</v>
      </c>
      <c r="F15718">
        <v>26</v>
      </c>
      <c r="G15718">
        <v>8</v>
      </c>
      <c r="H15718" t="s">
        <v>103348</v>
      </c>
      <c r="I15718" t="s">
        <v>177304</v>
      </c>
    </row>
    <row r="15719" spans="1:9" x14ac:dyDescent="0.3">
      <c r="A15719" t="b">
        <v>0</v>
      </c>
      <c r="B15719">
        <v>0</v>
      </c>
      <c r="C15719">
        <v>33.658049645390072</v>
      </c>
      <c r="D15719">
        <v>538.56212500000004</v>
      </c>
      <c r="E15719">
        <v>0</v>
      </c>
      <c r="F15719">
        <v>6</v>
      </c>
      <c r="G15719">
        <v>5</v>
      </c>
      <c r="H15719" t="s">
        <v>157990</v>
      </c>
      <c r="I15719" t="s">
        <v>177304</v>
      </c>
    </row>
    <row r="15720" spans="1:9" x14ac:dyDescent="0.3">
      <c r="A15720" t="b">
        <v>1</v>
      </c>
      <c r="B15720">
        <v>103538.67</v>
      </c>
      <c r="C15720">
        <v>69.90860520094563</v>
      </c>
      <c r="D15720">
        <v>95000</v>
      </c>
      <c r="E15720">
        <v>1</v>
      </c>
      <c r="F15720">
        <v>20</v>
      </c>
      <c r="G15720">
        <v>3</v>
      </c>
      <c r="H15720" t="s">
        <v>6791</v>
      </c>
      <c r="I15720" t="s">
        <v>177304</v>
      </c>
    </row>
    <row r="15721" spans="1:9" x14ac:dyDescent="0.3">
      <c r="A15721" t="b">
        <v>0</v>
      </c>
      <c r="B15721">
        <v>8826.6941170800001</v>
      </c>
      <c r="C15721">
        <v>74.134988179669037</v>
      </c>
      <c r="D15721">
        <v>19083.157079999997</v>
      </c>
      <c r="E15721">
        <v>0</v>
      </c>
      <c r="F15721">
        <v>21</v>
      </c>
      <c r="G15721">
        <v>10</v>
      </c>
      <c r="H15721" t="s">
        <v>35375</v>
      </c>
      <c r="I15721" t="s">
        <v>177304</v>
      </c>
    </row>
    <row r="15722" spans="1:9" x14ac:dyDescent="0.3">
      <c r="A15722" t="b">
        <v>1</v>
      </c>
      <c r="B15722">
        <v>2090</v>
      </c>
      <c r="C15722">
        <v>31.766796690307327</v>
      </c>
      <c r="D15722">
        <v>1500</v>
      </c>
      <c r="E15722">
        <v>1</v>
      </c>
      <c r="F15722">
        <v>24</v>
      </c>
      <c r="G15722">
        <v>9</v>
      </c>
      <c r="H15722" t="s">
        <v>134491</v>
      </c>
      <c r="I15722" t="s">
        <v>177304</v>
      </c>
    </row>
    <row r="15723" spans="1:9" x14ac:dyDescent="0.3">
      <c r="A15723" t="b">
        <v>1</v>
      </c>
      <c r="B15723">
        <v>2351</v>
      </c>
      <c r="C15723">
        <v>31.775981087470448</v>
      </c>
      <c r="D15723">
        <v>2300</v>
      </c>
      <c r="E15723">
        <v>1</v>
      </c>
      <c r="F15723">
        <v>11</v>
      </c>
      <c r="G15723">
        <v>2</v>
      </c>
      <c r="H15723" t="s">
        <v>120886</v>
      </c>
      <c r="I15723" t="s">
        <v>177304</v>
      </c>
    </row>
    <row r="15724" spans="1:9" x14ac:dyDescent="0.3">
      <c r="A15724" t="b">
        <v>1</v>
      </c>
      <c r="B15724">
        <v>1561</v>
      </c>
      <c r="C15724">
        <v>32.550260047281327</v>
      </c>
      <c r="D15724">
        <v>1500</v>
      </c>
      <c r="E15724">
        <v>1</v>
      </c>
      <c r="F15724">
        <v>9</v>
      </c>
      <c r="G15724">
        <v>1</v>
      </c>
      <c r="H15724" t="s">
        <v>134505</v>
      </c>
      <c r="I15724" t="s">
        <v>177304</v>
      </c>
    </row>
    <row r="15725" spans="1:9" x14ac:dyDescent="0.3">
      <c r="A15725" t="b">
        <v>1</v>
      </c>
      <c r="B15725">
        <v>2899.1135376000002</v>
      </c>
      <c r="C15725">
        <v>31.32900709219858</v>
      </c>
      <c r="D15725">
        <v>1378.692</v>
      </c>
      <c r="E15725">
        <v>0</v>
      </c>
      <c r="F15725">
        <v>19</v>
      </c>
      <c r="G15725">
        <v>6</v>
      </c>
      <c r="H15725" t="s">
        <v>137282</v>
      </c>
      <c r="I15725" t="s">
        <v>177304</v>
      </c>
    </row>
    <row r="15726" spans="1:9" x14ac:dyDescent="0.3">
      <c r="A15726" t="b">
        <v>1</v>
      </c>
      <c r="B15726">
        <v>5770.7535657300004</v>
      </c>
      <c r="C15726">
        <v>43.536690307328605</v>
      </c>
      <c r="D15726">
        <v>5209.6047149999995</v>
      </c>
      <c r="E15726">
        <v>0</v>
      </c>
      <c r="F15726">
        <v>16</v>
      </c>
      <c r="G15726">
        <v>9</v>
      </c>
      <c r="H15726" t="s">
        <v>81530</v>
      </c>
      <c r="I15726" t="s">
        <v>177304</v>
      </c>
    </row>
    <row r="15727" spans="1:9" x14ac:dyDescent="0.3">
      <c r="A15727" t="b">
        <v>0</v>
      </c>
      <c r="B15727">
        <v>0</v>
      </c>
      <c r="C15727">
        <v>78.503108747044919</v>
      </c>
      <c r="D15727">
        <v>2000</v>
      </c>
      <c r="E15727">
        <v>1</v>
      </c>
      <c r="F15727">
        <v>17</v>
      </c>
      <c r="G15727">
        <v>5</v>
      </c>
      <c r="H15727" t="s">
        <v>127755</v>
      </c>
      <c r="I15727" t="s">
        <v>177304</v>
      </c>
    </row>
    <row r="15728" spans="1:9" x14ac:dyDescent="0.3">
      <c r="A15728" t="b">
        <v>1</v>
      </c>
      <c r="B15728">
        <v>4163.29</v>
      </c>
      <c r="C15728">
        <v>42.967269503546099</v>
      </c>
      <c r="D15728">
        <v>1500</v>
      </c>
      <c r="E15728">
        <v>1</v>
      </c>
      <c r="F15728">
        <v>17</v>
      </c>
      <c r="G15728">
        <v>5</v>
      </c>
      <c r="H15728" t="s">
        <v>134495</v>
      </c>
      <c r="I15728" t="s">
        <v>177304</v>
      </c>
    </row>
    <row r="15729" spans="1:9" x14ac:dyDescent="0.3">
      <c r="A15729" t="b">
        <v>1</v>
      </c>
      <c r="B15729">
        <v>2529.5</v>
      </c>
      <c r="C15729">
        <v>31.247281323877068</v>
      </c>
      <c r="D15729">
        <v>2500</v>
      </c>
      <c r="E15729">
        <v>1</v>
      </c>
      <c r="F15729">
        <v>6</v>
      </c>
      <c r="G15729">
        <v>3</v>
      </c>
      <c r="H15729" t="s">
        <v>117444</v>
      </c>
      <c r="I15729" t="s">
        <v>177304</v>
      </c>
    </row>
    <row r="15730" spans="1:9" x14ac:dyDescent="0.3">
      <c r="A15730" t="b">
        <v>1</v>
      </c>
      <c r="B15730">
        <v>70629</v>
      </c>
      <c r="C15730">
        <v>58.767505910165482</v>
      </c>
      <c r="D15730">
        <v>40000</v>
      </c>
      <c r="E15730">
        <v>1</v>
      </c>
      <c r="F15730">
        <v>22</v>
      </c>
      <c r="G15730">
        <v>10</v>
      </c>
      <c r="H15730" t="s">
        <v>16774</v>
      </c>
      <c r="I15730" t="s">
        <v>177304</v>
      </c>
    </row>
    <row r="15731" spans="1:9" x14ac:dyDescent="0.3">
      <c r="A15731" t="b">
        <v>1</v>
      </c>
      <c r="B15731">
        <v>14654</v>
      </c>
      <c r="C15731">
        <v>65.372683215130024</v>
      </c>
      <c r="D15731">
        <v>7000</v>
      </c>
      <c r="E15731">
        <v>1</v>
      </c>
      <c r="F15731">
        <v>27</v>
      </c>
      <c r="G15731">
        <v>4</v>
      </c>
      <c r="H15731" t="s">
        <v>71753</v>
      </c>
      <c r="I15731" t="s">
        <v>177304</v>
      </c>
    </row>
    <row r="15732" spans="1:9" x14ac:dyDescent="0.3">
      <c r="A15732" t="b">
        <v>0</v>
      </c>
      <c r="B15732">
        <v>208</v>
      </c>
      <c r="C15732">
        <v>30.647742316784871</v>
      </c>
      <c r="D15732">
        <v>18000</v>
      </c>
      <c r="E15732">
        <v>1</v>
      </c>
      <c r="F15732">
        <v>22</v>
      </c>
      <c r="G15732">
        <v>11</v>
      </c>
      <c r="H15732" t="s">
        <v>36544</v>
      </c>
      <c r="I15732" t="s">
        <v>177304</v>
      </c>
    </row>
    <row r="15733" spans="1:9" x14ac:dyDescent="0.3">
      <c r="A15733" t="b">
        <v>1</v>
      </c>
      <c r="B15733">
        <v>4506</v>
      </c>
      <c r="C15733">
        <v>45.104408983451535</v>
      </c>
      <c r="D15733">
        <v>4000</v>
      </c>
      <c r="E15733">
        <v>1</v>
      </c>
      <c r="F15733">
        <v>18</v>
      </c>
      <c r="G15733">
        <v>3</v>
      </c>
      <c r="H15733" t="s">
        <v>97970</v>
      </c>
      <c r="I15733" t="s">
        <v>177304</v>
      </c>
    </row>
    <row r="15734" spans="1:9" x14ac:dyDescent="0.3">
      <c r="A15734" t="b">
        <v>1</v>
      </c>
      <c r="B15734">
        <v>3440</v>
      </c>
      <c r="C15734">
        <v>39.829763593380612</v>
      </c>
      <c r="D15734">
        <v>3250</v>
      </c>
      <c r="E15734">
        <v>1</v>
      </c>
      <c r="F15734">
        <v>17</v>
      </c>
      <c r="G15734">
        <v>8</v>
      </c>
      <c r="H15734" t="s">
        <v>105894</v>
      </c>
      <c r="I15734" t="s">
        <v>177304</v>
      </c>
    </row>
    <row r="15735" spans="1:9" x14ac:dyDescent="0.3">
      <c r="A15735" t="b">
        <v>0</v>
      </c>
      <c r="B15735">
        <v>111.50579999999999</v>
      </c>
      <c r="C15735">
        <v>58.169869976359337</v>
      </c>
      <c r="D15735">
        <v>5309.8</v>
      </c>
      <c r="E15735">
        <v>0</v>
      </c>
      <c r="F15735">
        <v>3</v>
      </c>
      <c r="G15735">
        <v>3</v>
      </c>
      <c r="H15735" t="s">
        <v>81227</v>
      </c>
      <c r="I15735" t="s">
        <v>177304</v>
      </c>
    </row>
    <row r="15736" spans="1:9" x14ac:dyDescent="0.3">
      <c r="A15736" t="b">
        <v>1</v>
      </c>
      <c r="B15736">
        <v>15955</v>
      </c>
      <c r="C15736">
        <v>43.424621749408985</v>
      </c>
      <c r="D15736">
        <v>15000</v>
      </c>
      <c r="E15736">
        <v>1</v>
      </c>
      <c r="F15736">
        <v>22</v>
      </c>
      <c r="G15736">
        <v>10</v>
      </c>
      <c r="H15736" t="s">
        <v>41108</v>
      </c>
      <c r="I15736" t="s">
        <v>177304</v>
      </c>
    </row>
    <row r="15737" spans="1:9" x14ac:dyDescent="0.3">
      <c r="A15737" t="b">
        <v>0</v>
      </c>
      <c r="B15737">
        <v>4457</v>
      </c>
      <c r="C15737">
        <v>148.30268321513003</v>
      </c>
      <c r="D15737">
        <v>11000</v>
      </c>
      <c r="E15737">
        <v>1</v>
      </c>
      <c r="F15737">
        <v>14</v>
      </c>
      <c r="G15737">
        <v>3</v>
      </c>
      <c r="H15737" t="s">
        <v>50811</v>
      </c>
      <c r="I15737" t="s">
        <v>177304</v>
      </c>
    </row>
    <row r="15738" spans="1:9" x14ac:dyDescent="0.3">
      <c r="A15738" t="b">
        <v>0</v>
      </c>
      <c r="B15738">
        <v>0</v>
      </c>
      <c r="C15738">
        <v>64.33904255319149</v>
      </c>
      <c r="D15738">
        <v>15211.335000000001</v>
      </c>
      <c r="E15738">
        <v>0</v>
      </c>
      <c r="F15738">
        <v>23</v>
      </c>
      <c r="G15738">
        <v>9</v>
      </c>
      <c r="H15738" t="s">
        <v>39167</v>
      </c>
      <c r="I15738" t="s">
        <v>177304</v>
      </c>
    </row>
    <row r="15739" spans="1:9" x14ac:dyDescent="0.3">
      <c r="A15739" t="b">
        <v>1</v>
      </c>
      <c r="B15739">
        <v>5122.42</v>
      </c>
      <c r="C15739">
        <v>36.625531914893614</v>
      </c>
      <c r="D15739">
        <v>3500</v>
      </c>
      <c r="E15739">
        <v>1</v>
      </c>
      <c r="F15739">
        <v>21</v>
      </c>
      <c r="G15739">
        <v>7</v>
      </c>
      <c r="H15739" t="s">
        <v>103360</v>
      </c>
      <c r="I15739" t="s">
        <v>177304</v>
      </c>
    </row>
    <row r="15740" spans="1:9" x14ac:dyDescent="0.3">
      <c r="A15740" t="b">
        <v>1</v>
      </c>
      <c r="B15740">
        <v>952</v>
      </c>
      <c r="C15740">
        <v>99.311524822695034</v>
      </c>
      <c r="D15740">
        <v>350</v>
      </c>
      <c r="E15740">
        <v>1</v>
      </c>
      <c r="F15740">
        <v>16</v>
      </c>
      <c r="G15740">
        <v>3</v>
      </c>
      <c r="H15740" t="s">
        <v>166158</v>
      </c>
      <c r="I15740" t="s">
        <v>177304</v>
      </c>
    </row>
    <row r="15741" spans="1:9" x14ac:dyDescent="0.3">
      <c r="A15741" t="b">
        <v>1</v>
      </c>
      <c r="B15741">
        <v>22387</v>
      </c>
      <c r="C15741">
        <v>790.23138297872345</v>
      </c>
      <c r="D15741">
        <v>15000</v>
      </c>
      <c r="E15741">
        <v>1</v>
      </c>
      <c r="F15741">
        <v>25</v>
      </c>
      <c r="G15741">
        <v>8</v>
      </c>
      <c r="H15741" t="s">
        <v>41105</v>
      </c>
      <c r="I15741" t="s">
        <v>177304</v>
      </c>
    </row>
    <row r="15742" spans="1:9" x14ac:dyDescent="0.3">
      <c r="A15742" t="b">
        <v>0</v>
      </c>
      <c r="B15742">
        <v>6015.6804946700004</v>
      </c>
      <c r="C15742">
        <v>170.97060283687944</v>
      </c>
      <c r="D15742">
        <v>32239.196220000002</v>
      </c>
      <c r="E15742">
        <v>0</v>
      </c>
      <c r="F15742">
        <v>14</v>
      </c>
      <c r="G15742">
        <v>6</v>
      </c>
      <c r="H15742" t="s">
        <v>20273</v>
      </c>
      <c r="I15742" t="s">
        <v>177304</v>
      </c>
    </row>
    <row r="15743" spans="1:9" x14ac:dyDescent="0.3">
      <c r="A15743" t="b">
        <v>1</v>
      </c>
      <c r="B15743">
        <v>18300</v>
      </c>
      <c r="C15743">
        <v>39.388380614657208</v>
      </c>
      <c r="D15743">
        <v>15000</v>
      </c>
      <c r="E15743">
        <v>1</v>
      </c>
      <c r="F15743">
        <v>18</v>
      </c>
      <c r="G15743">
        <v>7</v>
      </c>
      <c r="H15743" t="s">
        <v>41122</v>
      </c>
      <c r="I15743" t="s">
        <v>177304</v>
      </c>
    </row>
    <row r="15744" spans="1:9" x14ac:dyDescent="0.3">
      <c r="A15744" t="b">
        <v>1</v>
      </c>
      <c r="B15744">
        <v>4055</v>
      </c>
      <c r="C15744">
        <v>54.758179669030731</v>
      </c>
      <c r="D15744">
        <v>3500</v>
      </c>
      <c r="E15744">
        <v>1</v>
      </c>
      <c r="F15744">
        <v>12</v>
      </c>
      <c r="G15744">
        <v>3</v>
      </c>
      <c r="H15744" t="s">
        <v>103351</v>
      </c>
      <c r="I15744" t="s">
        <v>177304</v>
      </c>
    </row>
    <row r="15745" spans="1:9" x14ac:dyDescent="0.3">
      <c r="A15745" t="b">
        <v>1</v>
      </c>
      <c r="B15745">
        <v>6221</v>
      </c>
      <c r="C15745">
        <v>78.97326241134752</v>
      </c>
      <c r="D15745">
        <v>6000</v>
      </c>
      <c r="E15745">
        <v>1</v>
      </c>
      <c r="F15745">
        <v>16</v>
      </c>
      <c r="G15745">
        <v>7</v>
      </c>
      <c r="H15745" t="s">
        <v>76882</v>
      </c>
      <c r="I15745" t="s">
        <v>177304</v>
      </c>
    </row>
    <row r="15746" spans="1:9" x14ac:dyDescent="0.3">
      <c r="A15746" t="b">
        <v>1</v>
      </c>
      <c r="B15746">
        <v>17318</v>
      </c>
      <c r="C15746">
        <v>193.95884160756501</v>
      </c>
      <c r="D15746">
        <v>12000</v>
      </c>
      <c r="E15746">
        <v>1</v>
      </c>
      <c r="F15746">
        <v>17</v>
      </c>
      <c r="G15746">
        <v>5</v>
      </c>
      <c r="H15746" t="s">
        <v>48155</v>
      </c>
      <c r="I15746" t="s">
        <v>177304</v>
      </c>
    </row>
    <row r="15747" spans="1:9" x14ac:dyDescent="0.3">
      <c r="A15747" t="b">
        <v>0</v>
      </c>
      <c r="B15747">
        <v>90</v>
      </c>
      <c r="C15747">
        <v>49.186619385342787</v>
      </c>
      <c r="D15747">
        <v>1500</v>
      </c>
      <c r="E15747">
        <v>1</v>
      </c>
      <c r="F15747">
        <v>17</v>
      </c>
      <c r="G15747">
        <v>9</v>
      </c>
      <c r="H15747" t="s">
        <v>135986</v>
      </c>
      <c r="I15747" t="s">
        <v>177304</v>
      </c>
    </row>
    <row r="15748" spans="1:9" x14ac:dyDescent="0.3">
      <c r="A15748" t="b">
        <v>0</v>
      </c>
      <c r="B15748">
        <v>250</v>
      </c>
      <c r="C15748">
        <v>777.1690425531915</v>
      </c>
      <c r="D15748">
        <v>15000</v>
      </c>
      <c r="E15748">
        <v>1</v>
      </c>
      <c r="F15748">
        <v>22</v>
      </c>
      <c r="G15748">
        <v>10</v>
      </c>
      <c r="H15748" t="s">
        <v>43348</v>
      </c>
      <c r="I15748" t="s">
        <v>177304</v>
      </c>
    </row>
    <row r="15749" spans="1:9" x14ac:dyDescent="0.3">
      <c r="A15749" t="b">
        <v>1</v>
      </c>
      <c r="B15749">
        <v>3015</v>
      </c>
      <c r="C15749">
        <v>14.761962174940898</v>
      </c>
      <c r="D15749">
        <v>2500</v>
      </c>
      <c r="E15749">
        <v>1</v>
      </c>
      <c r="F15749">
        <v>18</v>
      </c>
      <c r="G15749">
        <v>9</v>
      </c>
      <c r="H15749" t="s">
        <v>117458</v>
      </c>
      <c r="I15749" t="s">
        <v>177304</v>
      </c>
    </row>
    <row r="15750" spans="1:9" x14ac:dyDescent="0.3">
      <c r="A15750" t="b">
        <v>0</v>
      </c>
      <c r="B15750">
        <v>14.291853919799999</v>
      </c>
      <c r="C15750">
        <v>30.863747044917258</v>
      </c>
      <c r="D15750">
        <v>2008.9861360200002</v>
      </c>
      <c r="E15750">
        <v>0</v>
      </c>
      <c r="F15750">
        <v>21</v>
      </c>
      <c r="G15750">
        <v>10</v>
      </c>
      <c r="H15750" t="s">
        <v>123030</v>
      </c>
      <c r="I15750" t="s">
        <v>177304</v>
      </c>
    </row>
    <row r="15751" spans="1:9" x14ac:dyDescent="0.3">
      <c r="A15751" t="b">
        <v>1</v>
      </c>
      <c r="B15751">
        <v>827.84487072000002</v>
      </c>
      <c r="C15751">
        <v>30.482352245862884</v>
      </c>
      <c r="D15751">
        <v>703.94971999999996</v>
      </c>
      <c r="E15751">
        <v>0</v>
      </c>
      <c r="F15751">
        <v>16</v>
      </c>
      <c r="G15751">
        <v>6</v>
      </c>
      <c r="H15751" t="s">
        <v>153726</v>
      </c>
      <c r="I15751" t="s">
        <v>177304</v>
      </c>
    </row>
    <row r="15752" spans="1:9" x14ac:dyDescent="0.3">
      <c r="A15752" t="b">
        <v>1</v>
      </c>
      <c r="B15752">
        <v>786.46715855000002</v>
      </c>
      <c r="C15752">
        <v>21.239078014184397</v>
      </c>
      <c r="D15752">
        <v>778.68035499999996</v>
      </c>
      <c r="E15752">
        <v>0</v>
      </c>
      <c r="F15752">
        <v>23</v>
      </c>
      <c r="G15752">
        <v>9</v>
      </c>
      <c r="H15752" t="s">
        <v>151806</v>
      </c>
      <c r="I15752" t="s">
        <v>177304</v>
      </c>
    </row>
    <row r="15753" spans="1:9" x14ac:dyDescent="0.3">
      <c r="A15753" t="b">
        <v>0</v>
      </c>
      <c r="B15753">
        <v>195</v>
      </c>
      <c r="C15753">
        <v>35.694539007092196</v>
      </c>
      <c r="D15753">
        <v>10000</v>
      </c>
      <c r="E15753">
        <v>1</v>
      </c>
      <c r="F15753">
        <v>14</v>
      </c>
      <c r="G15753">
        <v>1</v>
      </c>
      <c r="H15753" t="s">
        <v>59250</v>
      </c>
      <c r="I15753" t="s">
        <v>177304</v>
      </c>
    </row>
    <row r="15754" spans="1:9" x14ac:dyDescent="0.3">
      <c r="A15754" t="b">
        <v>1</v>
      </c>
      <c r="B15754">
        <v>727.5740472</v>
      </c>
      <c r="C15754">
        <v>61.449125295508274</v>
      </c>
      <c r="D15754">
        <v>721.79965000000004</v>
      </c>
      <c r="E15754">
        <v>0</v>
      </c>
      <c r="F15754">
        <v>23</v>
      </c>
      <c r="G15754">
        <v>12</v>
      </c>
      <c r="H15754" t="s">
        <v>153511</v>
      </c>
      <c r="I15754" t="s">
        <v>177304</v>
      </c>
    </row>
    <row r="15755" spans="1:9" x14ac:dyDescent="0.3">
      <c r="A15755" t="b">
        <v>1</v>
      </c>
      <c r="B15755">
        <v>51806</v>
      </c>
      <c r="C15755">
        <v>72.811583924349875</v>
      </c>
      <c r="D15755">
        <v>50000</v>
      </c>
      <c r="E15755">
        <v>1</v>
      </c>
      <c r="F15755">
        <v>17</v>
      </c>
      <c r="G15755">
        <v>5</v>
      </c>
      <c r="H15755" t="s">
        <v>12291</v>
      </c>
      <c r="I15755" t="s">
        <v>177304</v>
      </c>
    </row>
    <row r="15756" spans="1:9" x14ac:dyDescent="0.3">
      <c r="A15756" t="b">
        <v>1</v>
      </c>
      <c r="B15756">
        <v>15160</v>
      </c>
      <c r="C15756">
        <v>434.86849881796689</v>
      </c>
      <c r="D15756">
        <v>15000</v>
      </c>
      <c r="E15756">
        <v>1</v>
      </c>
      <c r="F15756">
        <v>16</v>
      </c>
      <c r="G15756">
        <v>12</v>
      </c>
      <c r="H15756" t="s">
        <v>41120</v>
      </c>
      <c r="I15756" t="s">
        <v>177304</v>
      </c>
    </row>
    <row r="15757" spans="1:9" x14ac:dyDescent="0.3">
      <c r="A15757" t="b">
        <v>0</v>
      </c>
      <c r="B15757">
        <v>100</v>
      </c>
      <c r="C15757">
        <v>216.98846335697399</v>
      </c>
      <c r="D15757">
        <v>25000</v>
      </c>
      <c r="E15757">
        <v>1</v>
      </c>
      <c r="F15757">
        <v>22</v>
      </c>
      <c r="G15757">
        <v>7</v>
      </c>
      <c r="H15757" t="s">
        <v>27721</v>
      </c>
      <c r="I15757" t="s">
        <v>177304</v>
      </c>
    </row>
    <row r="15758" spans="1:9" x14ac:dyDescent="0.3">
      <c r="A15758" t="b">
        <v>0</v>
      </c>
      <c r="B15758">
        <v>7.4340377999999996</v>
      </c>
      <c r="C15758">
        <v>454.63955082742319</v>
      </c>
      <c r="D15758">
        <v>98129.29896</v>
      </c>
      <c r="E15758">
        <v>0</v>
      </c>
      <c r="F15758">
        <v>26</v>
      </c>
      <c r="G15758">
        <v>3</v>
      </c>
      <c r="H15758" t="s">
        <v>6704</v>
      </c>
      <c r="I15758" t="s">
        <v>177304</v>
      </c>
    </row>
    <row r="15759" spans="1:9" x14ac:dyDescent="0.3">
      <c r="A15759" t="b">
        <v>0</v>
      </c>
      <c r="B15759">
        <v>0</v>
      </c>
      <c r="C15759">
        <v>17.30289598108747</v>
      </c>
      <c r="D15759">
        <v>8041.7586700000002</v>
      </c>
      <c r="E15759">
        <v>0</v>
      </c>
      <c r="F15759">
        <v>15</v>
      </c>
      <c r="G15759">
        <v>4</v>
      </c>
      <c r="H15759" t="s">
        <v>64618</v>
      </c>
      <c r="I15759" t="s">
        <v>177304</v>
      </c>
    </row>
    <row r="15760" spans="1:9" x14ac:dyDescent="0.3">
      <c r="A15760" t="b">
        <v>0</v>
      </c>
      <c r="B15760">
        <v>12550.1</v>
      </c>
      <c r="C15760">
        <v>86.854515366430263</v>
      </c>
      <c r="D15760">
        <v>50000</v>
      </c>
      <c r="E15760">
        <v>1</v>
      </c>
      <c r="F15760">
        <v>18</v>
      </c>
      <c r="G15760">
        <v>2</v>
      </c>
      <c r="H15760" t="s">
        <v>14002</v>
      </c>
      <c r="I15760" t="s">
        <v>177304</v>
      </c>
    </row>
    <row r="15761" spans="1:9" x14ac:dyDescent="0.3">
      <c r="A15761" t="b">
        <v>1</v>
      </c>
      <c r="B15761">
        <v>3838</v>
      </c>
      <c r="C15761">
        <v>45.448522458628844</v>
      </c>
      <c r="D15761">
        <v>1000</v>
      </c>
      <c r="E15761">
        <v>1</v>
      </c>
      <c r="F15761">
        <v>19</v>
      </c>
      <c r="G15761">
        <v>4</v>
      </c>
      <c r="H15761" t="s">
        <v>144898</v>
      </c>
      <c r="I15761" t="s">
        <v>177304</v>
      </c>
    </row>
    <row r="15762" spans="1:9" x14ac:dyDescent="0.3">
      <c r="A15762" t="b">
        <v>0</v>
      </c>
      <c r="B15762">
        <v>90</v>
      </c>
      <c r="C15762">
        <v>32.113664302600476</v>
      </c>
      <c r="D15762">
        <v>1500</v>
      </c>
      <c r="E15762">
        <v>1</v>
      </c>
      <c r="F15762">
        <v>22</v>
      </c>
      <c r="G15762">
        <v>5</v>
      </c>
      <c r="H15762" t="s">
        <v>135990</v>
      </c>
      <c r="I15762" t="s">
        <v>177304</v>
      </c>
    </row>
    <row r="15763" spans="1:9" x14ac:dyDescent="0.3">
      <c r="A15763" t="b">
        <v>0</v>
      </c>
      <c r="B15763">
        <v>1430</v>
      </c>
      <c r="C15763">
        <v>43.72676122931442</v>
      </c>
      <c r="D15763">
        <v>15000</v>
      </c>
      <c r="E15763">
        <v>1</v>
      </c>
      <c r="F15763">
        <v>10</v>
      </c>
      <c r="G15763">
        <v>1</v>
      </c>
      <c r="H15763" t="s">
        <v>43341</v>
      </c>
      <c r="I15763" t="s">
        <v>177304</v>
      </c>
    </row>
    <row r="15764" spans="1:9" x14ac:dyDescent="0.3">
      <c r="A15764" t="b">
        <v>0</v>
      </c>
      <c r="B15764">
        <v>500</v>
      </c>
      <c r="C15764">
        <v>75.436808510638301</v>
      </c>
      <c r="D15764">
        <v>50000</v>
      </c>
      <c r="E15764">
        <v>1</v>
      </c>
      <c r="F15764">
        <v>23</v>
      </c>
      <c r="G15764">
        <v>4</v>
      </c>
      <c r="H15764" t="s">
        <v>14005</v>
      </c>
      <c r="I15764" t="s">
        <v>177304</v>
      </c>
    </row>
    <row r="15765" spans="1:9" x14ac:dyDescent="0.3">
      <c r="A15765" t="b">
        <v>1</v>
      </c>
      <c r="B15765">
        <v>8421.24</v>
      </c>
      <c r="C15765">
        <v>38.718167848699764</v>
      </c>
      <c r="D15765">
        <v>4000</v>
      </c>
      <c r="E15765">
        <v>1</v>
      </c>
      <c r="F15765">
        <v>19</v>
      </c>
      <c r="G15765">
        <v>9</v>
      </c>
      <c r="H15765" t="s">
        <v>97983</v>
      </c>
      <c r="I15765" t="s">
        <v>177304</v>
      </c>
    </row>
    <row r="15766" spans="1:9" x14ac:dyDescent="0.3">
      <c r="A15766" t="b">
        <v>1</v>
      </c>
      <c r="B15766">
        <v>795</v>
      </c>
      <c r="C15766">
        <v>59.289893617021278</v>
      </c>
      <c r="D15766">
        <v>450</v>
      </c>
      <c r="E15766">
        <v>1</v>
      </c>
      <c r="F15766">
        <v>18</v>
      </c>
      <c r="G15766">
        <v>2</v>
      </c>
      <c r="H15766" t="s">
        <v>163535</v>
      </c>
      <c r="I15766" t="s">
        <v>177304</v>
      </c>
    </row>
    <row r="15767" spans="1:9" x14ac:dyDescent="0.3">
      <c r="A15767" t="b">
        <v>1</v>
      </c>
      <c r="B15767">
        <v>1295</v>
      </c>
      <c r="C15767">
        <v>39.813049645390073</v>
      </c>
      <c r="D15767">
        <v>400</v>
      </c>
      <c r="E15767">
        <v>1</v>
      </c>
      <c r="F15767">
        <v>17</v>
      </c>
      <c r="G15767">
        <v>7</v>
      </c>
      <c r="H15767" t="s">
        <v>164666</v>
      </c>
      <c r="I15767" t="s">
        <v>177304</v>
      </c>
    </row>
    <row r="15768" spans="1:9" x14ac:dyDescent="0.3">
      <c r="A15768" t="b">
        <v>1</v>
      </c>
      <c r="B15768">
        <v>7020</v>
      </c>
      <c r="C15768">
        <v>64.54360520094562</v>
      </c>
      <c r="D15768">
        <v>3300</v>
      </c>
      <c r="E15768">
        <v>1</v>
      </c>
      <c r="F15768">
        <v>21</v>
      </c>
      <c r="G15768">
        <v>10</v>
      </c>
      <c r="H15768" t="s">
        <v>105558</v>
      </c>
      <c r="I15768" t="s">
        <v>177304</v>
      </c>
    </row>
    <row r="15769" spans="1:9" x14ac:dyDescent="0.3">
      <c r="A15769" t="b">
        <v>1</v>
      </c>
      <c r="B15769">
        <v>4688</v>
      </c>
      <c r="C15769">
        <v>187.15984633569741</v>
      </c>
      <c r="D15769">
        <v>4500</v>
      </c>
      <c r="E15769">
        <v>1</v>
      </c>
      <c r="F15769">
        <v>23</v>
      </c>
      <c r="G15769">
        <v>9</v>
      </c>
      <c r="H15769" t="s">
        <v>94221</v>
      </c>
      <c r="I15769" t="s">
        <v>177304</v>
      </c>
    </row>
    <row r="15770" spans="1:9" x14ac:dyDescent="0.3">
      <c r="A15770" t="b">
        <v>0</v>
      </c>
      <c r="B15770">
        <v>245</v>
      </c>
      <c r="C15770">
        <v>48.884562647754137</v>
      </c>
      <c r="D15770">
        <v>2000</v>
      </c>
      <c r="E15770">
        <v>1</v>
      </c>
      <c r="F15770">
        <v>22</v>
      </c>
      <c r="G15770">
        <v>7</v>
      </c>
      <c r="H15770" t="s">
        <v>127754</v>
      </c>
      <c r="I15770" t="s">
        <v>177304</v>
      </c>
    </row>
    <row r="15771" spans="1:9" x14ac:dyDescent="0.3">
      <c r="A15771" t="b">
        <v>0</v>
      </c>
      <c r="B15771">
        <v>41</v>
      </c>
      <c r="C15771">
        <v>48.23270685579196</v>
      </c>
      <c r="D15771">
        <v>1000</v>
      </c>
      <c r="E15771">
        <v>1</v>
      </c>
      <c r="F15771">
        <v>9</v>
      </c>
      <c r="G15771">
        <v>2</v>
      </c>
      <c r="H15771" t="s">
        <v>147627</v>
      </c>
      <c r="I15771" t="s">
        <v>177304</v>
      </c>
    </row>
    <row r="15772" spans="1:9" x14ac:dyDescent="0.3">
      <c r="A15772" t="b">
        <v>1</v>
      </c>
      <c r="B15772">
        <v>3476</v>
      </c>
      <c r="C15772">
        <v>38.976323877068559</v>
      </c>
      <c r="D15772">
        <v>2900</v>
      </c>
      <c r="E15772">
        <v>1</v>
      </c>
      <c r="F15772">
        <v>23</v>
      </c>
      <c r="G15772">
        <v>7</v>
      </c>
      <c r="H15772" t="s">
        <v>113141</v>
      </c>
      <c r="I15772" t="s">
        <v>177304</v>
      </c>
    </row>
    <row r="15773" spans="1:9" x14ac:dyDescent="0.3">
      <c r="A15773" t="b">
        <v>1</v>
      </c>
      <c r="B15773">
        <v>31680.006399999998</v>
      </c>
      <c r="C15773">
        <v>69.930579196217494</v>
      </c>
      <c r="D15773">
        <v>31680.006399999998</v>
      </c>
      <c r="E15773">
        <v>0</v>
      </c>
      <c r="F15773">
        <v>18</v>
      </c>
      <c r="G15773">
        <v>4</v>
      </c>
      <c r="H15773" t="s">
        <v>20477</v>
      </c>
      <c r="I15773" t="s">
        <v>177304</v>
      </c>
    </row>
    <row r="15774" spans="1:9" x14ac:dyDescent="0.3">
      <c r="A15774" t="b">
        <v>0</v>
      </c>
      <c r="B15774">
        <v>617.89267584000004</v>
      </c>
      <c r="C15774">
        <v>616.18167848699761</v>
      </c>
      <c r="D15774">
        <v>1560.3350399999999</v>
      </c>
      <c r="E15774">
        <v>0</v>
      </c>
      <c r="F15774">
        <v>9</v>
      </c>
      <c r="G15774">
        <v>8</v>
      </c>
      <c r="H15774" t="s">
        <v>132007</v>
      </c>
      <c r="I15774" t="s">
        <v>177304</v>
      </c>
    </row>
    <row r="15775" spans="1:9" x14ac:dyDescent="0.3">
      <c r="A15775" t="b">
        <v>1</v>
      </c>
      <c r="B15775">
        <v>5760</v>
      </c>
      <c r="C15775">
        <v>62.032895981087471</v>
      </c>
      <c r="D15775">
        <v>3000</v>
      </c>
      <c r="E15775">
        <v>1</v>
      </c>
      <c r="F15775">
        <v>18</v>
      </c>
      <c r="G15775">
        <v>6</v>
      </c>
      <c r="H15775" t="s">
        <v>109872</v>
      </c>
      <c r="I15775" t="s">
        <v>177304</v>
      </c>
    </row>
    <row r="15776" spans="1:9" x14ac:dyDescent="0.3">
      <c r="A15776" t="b">
        <v>0</v>
      </c>
      <c r="B15776">
        <v>493.84313730000002</v>
      </c>
      <c r="C15776">
        <v>79.685330969267142</v>
      </c>
      <c r="D15776">
        <v>3405.8147399999998</v>
      </c>
      <c r="E15776">
        <v>0</v>
      </c>
      <c r="F15776">
        <v>23</v>
      </c>
      <c r="G15776">
        <v>1</v>
      </c>
      <c r="H15776" t="s">
        <v>104924</v>
      </c>
      <c r="I15776" t="s">
        <v>177304</v>
      </c>
    </row>
    <row r="15777" spans="1:9" x14ac:dyDescent="0.3">
      <c r="A15777" t="b">
        <v>1</v>
      </c>
      <c r="B15777">
        <v>539</v>
      </c>
      <c r="C15777">
        <v>31.735413711583924</v>
      </c>
      <c r="D15777">
        <v>500</v>
      </c>
      <c r="E15777">
        <v>1</v>
      </c>
      <c r="F15777">
        <v>19</v>
      </c>
      <c r="G15777">
        <v>7</v>
      </c>
      <c r="H15777" t="s">
        <v>160604</v>
      </c>
      <c r="I15777" t="s">
        <v>177304</v>
      </c>
    </row>
    <row r="15778" spans="1:9" x14ac:dyDescent="0.3">
      <c r="A15778" t="b">
        <v>1</v>
      </c>
      <c r="B15778">
        <v>1175</v>
      </c>
      <c r="C15778">
        <v>27.254089834515366</v>
      </c>
      <c r="D15778">
        <v>1000</v>
      </c>
      <c r="E15778">
        <v>1</v>
      </c>
      <c r="F15778">
        <v>21</v>
      </c>
      <c r="G15778">
        <v>3</v>
      </c>
      <c r="H15778" t="s">
        <v>144878</v>
      </c>
      <c r="I15778" t="s">
        <v>177304</v>
      </c>
    </row>
    <row r="15779" spans="1:9" x14ac:dyDescent="0.3">
      <c r="A15779" t="b">
        <v>0</v>
      </c>
      <c r="B15779">
        <v>14.379625219999999</v>
      </c>
      <c r="C15779">
        <v>31.439775413711583</v>
      </c>
      <c r="D15779">
        <v>756.82238000000007</v>
      </c>
      <c r="E15779">
        <v>0</v>
      </c>
      <c r="F15779">
        <v>23</v>
      </c>
      <c r="G15779">
        <v>2</v>
      </c>
      <c r="H15779" t="s">
        <v>152292</v>
      </c>
      <c r="I15779" t="s">
        <v>177304</v>
      </c>
    </row>
    <row r="15780" spans="1:9" x14ac:dyDescent="0.3">
      <c r="A15780" t="b">
        <v>1</v>
      </c>
      <c r="B15780">
        <v>6130</v>
      </c>
      <c r="C15780">
        <v>45.358439716312056</v>
      </c>
      <c r="D15780">
        <v>6000</v>
      </c>
      <c r="E15780">
        <v>1</v>
      </c>
      <c r="F15780">
        <v>25</v>
      </c>
      <c r="G15780">
        <v>7</v>
      </c>
      <c r="H15780" t="s">
        <v>76858</v>
      </c>
      <c r="I15780" t="s">
        <v>177304</v>
      </c>
    </row>
    <row r="15781" spans="1:9" x14ac:dyDescent="0.3">
      <c r="A15781" t="b">
        <v>0</v>
      </c>
      <c r="B15781">
        <v>43</v>
      </c>
      <c r="C15781">
        <v>30.705721040189125</v>
      </c>
      <c r="D15781">
        <v>1000</v>
      </c>
      <c r="E15781">
        <v>1</v>
      </c>
      <c r="F15781">
        <v>17</v>
      </c>
      <c r="G15781">
        <v>5</v>
      </c>
      <c r="H15781" t="s">
        <v>147630</v>
      </c>
      <c r="I15781" t="s">
        <v>177304</v>
      </c>
    </row>
    <row r="15782" spans="1:9" x14ac:dyDescent="0.3">
      <c r="A15782" t="b">
        <v>1</v>
      </c>
      <c r="B15782">
        <v>7078</v>
      </c>
      <c r="C15782">
        <v>34.497068557919619</v>
      </c>
      <c r="D15782">
        <v>5700</v>
      </c>
      <c r="E15782">
        <v>0</v>
      </c>
      <c r="F15782">
        <v>17</v>
      </c>
      <c r="G15782">
        <v>3</v>
      </c>
      <c r="H15782" t="s">
        <v>79031</v>
      </c>
      <c r="I15782" t="s">
        <v>177304</v>
      </c>
    </row>
    <row r="15783" spans="1:9" x14ac:dyDescent="0.3">
      <c r="A15783" t="b">
        <v>0</v>
      </c>
      <c r="B15783">
        <v>1403</v>
      </c>
      <c r="C15783">
        <v>43.751950354609932</v>
      </c>
      <c r="D15783">
        <v>4500</v>
      </c>
      <c r="E15783">
        <v>1</v>
      </c>
      <c r="F15783">
        <v>16</v>
      </c>
      <c r="G15783">
        <v>5</v>
      </c>
      <c r="H15783" t="s">
        <v>94634</v>
      </c>
      <c r="I15783" t="s">
        <v>177304</v>
      </c>
    </row>
    <row r="15784" spans="1:9" x14ac:dyDescent="0.3">
      <c r="A15784" t="b">
        <v>1</v>
      </c>
      <c r="B15784">
        <v>6260</v>
      </c>
      <c r="C15784">
        <v>40.827174940898345</v>
      </c>
      <c r="D15784">
        <v>3500</v>
      </c>
      <c r="E15784">
        <v>1</v>
      </c>
      <c r="F15784">
        <v>17</v>
      </c>
      <c r="G15784">
        <v>9</v>
      </c>
      <c r="H15784" t="s">
        <v>103358</v>
      </c>
      <c r="I15784" t="s">
        <v>177304</v>
      </c>
    </row>
    <row r="15785" spans="1:9" x14ac:dyDescent="0.3">
      <c r="A15785" t="b">
        <v>1</v>
      </c>
      <c r="B15785">
        <v>28755</v>
      </c>
      <c r="C15785">
        <v>62.366217494089831</v>
      </c>
      <c r="D15785">
        <v>25000</v>
      </c>
      <c r="E15785">
        <v>1</v>
      </c>
      <c r="F15785">
        <v>14</v>
      </c>
      <c r="G15785">
        <v>8</v>
      </c>
      <c r="H15785" t="s">
        <v>26012</v>
      </c>
      <c r="I15785" t="s">
        <v>177304</v>
      </c>
    </row>
    <row r="15786" spans="1:9" x14ac:dyDescent="0.3">
      <c r="A15786" t="b">
        <v>1</v>
      </c>
      <c r="B15786">
        <v>2595.0187330399999</v>
      </c>
      <c r="C15786">
        <v>162.69470449172576</v>
      </c>
      <c r="D15786">
        <v>1751.497525</v>
      </c>
      <c r="E15786">
        <v>0</v>
      </c>
      <c r="F15786">
        <v>17</v>
      </c>
      <c r="G15786">
        <v>6</v>
      </c>
      <c r="H15786" t="s">
        <v>130112</v>
      </c>
      <c r="I15786" t="s">
        <v>177304</v>
      </c>
    </row>
    <row r="15787" spans="1:9" x14ac:dyDescent="0.3">
      <c r="A15787" t="b">
        <v>1</v>
      </c>
      <c r="B15787">
        <v>2416</v>
      </c>
      <c r="C15787">
        <v>68.467293144208043</v>
      </c>
      <c r="D15787">
        <v>2400</v>
      </c>
      <c r="E15787">
        <v>1</v>
      </c>
      <c r="F15787">
        <v>15</v>
      </c>
      <c r="G15787">
        <v>7</v>
      </c>
      <c r="H15787" t="s">
        <v>120135</v>
      </c>
      <c r="I15787" t="s">
        <v>177304</v>
      </c>
    </row>
    <row r="15788" spans="1:9" x14ac:dyDescent="0.3">
      <c r="A15788" t="b">
        <v>0</v>
      </c>
      <c r="B15788">
        <v>241.46471136</v>
      </c>
      <c r="C15788">
        <v>46.206749408983448</v>
      </c>
      <c r="D15788">
        <v>8777.568561600001</v>
      </c>
      <c r="E15788">
        <v>0</v>
      </c>
      <c r="F15788">
        <v>20</v>
      </c>
      <c r="G15788">
        <v>7</v>
      </c>
      <c r="H15788" t="s">
        <v>63012</v>
      </c>
      <c r="I15788" t="s">
        <v>177304</v>
      </c>
    </row>
    <row r="15789" spans="1:9" x14ac:dyDescent="0.3">
      <c r="A15789" t="b">
        <v>0</v>
      </c>
      <c r="B15789">
        <v>224</v>
      </c>
      <c r="C15789">
        <v>39.738522458628843</v>
      </c>
      <c r="D15789">
        <v>33333</v>
      </c>
      <c r="E15789">
        <v>1</v>
      </c>
      <c r="F15789">
        <v>12</v>
      </c>
      <c r="G15789">
        <v>4</v>
      </c>
      <c r="H15789" t="s">
        <v>19950</v>
      </c>
      <c r="I15789" t="s">
        <v>177304</v>
      </c>
    </row>
    <row r="15790" spans="1:9" x14ac:dyDescent="0.3">
      <c r="A15790" t="b">
        <v>0</v>
      </c>
      <c r="B15790">
        <v>330</v>
      </c>
      <c r="C15790">
        <v>26.938652482269504</v>
      </c>
      <c r="D15790">
        <v>3400</v>
      </c>
      <c r="E15790">
        <v>1</v>
      </c>
      <c r="F15790">
        <v>23</v>
      </c>
      <c r="G15790">
        <v>5</v>
      </c>
      <c r="H15790" t="s">
        <v>105011</v>
      </c>
      <c r="I15790" t="s">
        <v>177304</v>
      </c>
    </row>
    <row r="15791" spans="1:9" x14ac:dyDescent="0.3">
      <c r="A15791" t="b">
        <v>1</v>
      </c>
      <c r="B15791">
        <v>8568</v>
      </c>
      <c r="C15791">
        <v>70.558321513002369</v>
      </c>
      <c r="D15791">
        <v>8448</v>
      </c>
      <c r="E15791">
        <v>1</v>
      </c>
      <c r="F15791">
        <v>20</v>
      </c>
      <c r="G15791">
        <v>5</v>
      </c>
      <c r="H15791" t="s">
        <v>63988</v>
      </c>
      <c r="I15791" t="s">
        <v>177304</v>
      </c>
    </row>
    <row r="15792" spans="1:9" x14ac:dyDescent="0.3">
      <c r="A15792" t="b">
        <v>1</v>
      </c>
      <c r="B15792">
        <v>48807.96</v>
      </c>
      <c r="C15792">
        <v>365.54436170212767</v>
      </c>
      <c r="D15792">
        <v>30000</v>
      </c>
      <c r="E15792">
        <v>1</v>
      </c>
      <c r="F15792">
        <v>17</v>
      </c>
      <c r="G15792">
        <v>12</v>
      </c>
      <c r="H15792" t="s">
        <v>21563</v>
      </c>
      <c r="I15792" t="s">
        <v>177304</v>
      </c>
    </row>
    <row r="15793" spans="1:9" x14ac:dyDescent="0.3">
      <c r="A15793" t="b">
        <v>1</v>
      </c>
      <c r="B15793">
        <v>41643.18</v>
      </c>
      <c r="C15793">
        <v>105.23845153664303</v>
      </c>
      <c r="D15793">
        <v>33500</v>
      </c>
      <c r="E15793">
        <v>1</v>
      </c>
      <c r="F15793">
        <v>20</v>
      </c>
      <c r="G15793">
        <v>7</v>
      </c>
      <c r="H15793" t="s">
        <v>19903</v>
      </c>
      <c r="I15793" t="s">
        <v>177304</v>
      </c>
    </row>
    <row r="15794" spans="1:9" x14ac:dyDescent="0.3">
      <c r="A15794" t="b">
        <v>1</v>
      </c>
      <c r="B15794">
        <v>4546.3889625000002</v>
      </c>
      <c r="C15794">
        <v>48.185591016548464</v>
      </c>
      <c r="D15794">
        <v>4508.8155000000006</v>
      </c>
      <c r="E15794">
        <v>0</v>
      </c>
      <c r="F15794">
        <v>17</v>
      </c>
      <c r="G15794">
        <v>8</v>
      </c>
      <c r="H15794" t="s">
        <v>93687</v>
      </c>
      <c r="I15794" t="s">
        <v>177304</v>
      </c>
    </row>
    <row r="15795" spans="1:9" x14ac:dyDescent="0.3">
      <c r="A15795" t="b">
        <v>0</v>
      </c>
      <c r="B15795">
        <v>2540.1351943499999</v>
      </c>
      <c r="C15795">
        <v>42.055957446808513</v>
      </c>
      <c r="D15795">
        <v>19011.406859999999</v>
      </c>
      <c r="E15795">
        <v>0</v>
      </c>
      <c r="F15795">
        <v>21</v>
      </c>
      <c r="G15795">
        <v>3</v>
      </c>
      <c r="H15795" t="s">
        <v>35405</v>
      </c>
      <c r="I15795" t="s">
        <v>177304</v>
      </c>
    </row>
    <row r="15796" spans="1:9" x14ac:dyDescent="0.3">
      <c r="A15796" t="b">
        <v>0</v>
      </c>
      <c r="B15796">
        <v>1.11819175</v>
      </c>
      <c r="C15796">
        <v>47.837281323877072</v>
      </c>
      <c r="D15796">
        <v>50318.628750000003</v>
      </c>
      <c r="E15796">
        <v>0</v>
      </c>
      <c r="F15796">
        <v>20</v>
      </c>
      <c r="G15796">
        <v>8</v>
      </c>
      <c r="H15796" t="s">
        <v>11806</v>
      </c>
      <c r="I15796" t="s">
        <v>177304</v>
      </c>
    </row>
    <row r="15797" spans="1:9" x14ac:dyDescent="0.3">
      <c r="A15797" t="b">
        <v>0</v>
      </c>
      <c r="B15797">
        <v>178</v>
      </c>
      <c r="C15797">
        <v>35.510815602836878</v>
      </c>
      <c r="D15797">
        <v>1800</v>
      </c>
      <c r="E15797">
        <v>1</v>
      </c>
      <c r="F15797">
        <v>20</v>
      </c>
      <c r="G15797">
        <v>7</v>
      </c>
      <c r="H15797" t="s">
        <v>129879</v>
      </c>
      <c r="I15797" t="s">
        <v>177304</v>
      </c>
    </row>
    <row r="15798" spans="1:9" x14ac:dyDescent="0.3">
      <c r="A15798" t="b">
        <v>0</v>
      </c>
      <c r="B15798">
        <v>70</v>
      </c>
      <c r="C15798">
        <v>44.679219858156031</v>
      </c>
      <c r="D15798">
        <v>1200</v>
      </c>
      <c r="E15798">
        <v>1</v>
      </c>
      <c r="F15798">
        <v>20</v>
      </c>
      <c r="G15798">
        <v>3</v>
      </c>
      <c r="H15798" t="s">
        <v>140207</v>
      </c>
      <c r="I15798" t="s">
        <v>177304</v>
      </c>
    </row>
    <row r="15799" spans="1:9" x14ac:dyDescent="0.3">
      <c r="A15799" t="b">
        <v>1</v>
      </c>
      <c r="B15799">
        <v>38868.256411950002</v>
      </c>
      <c r="C15799">
        <v>49.547813238770686</v>
      </c>
      <c r="D15799">
        <v>2606.2027600000001</v>
      </c>
      <c r="E15799">
        <v>0</v>
      </c>
      <c r="F15799">
        <v>18</v>
      </c>
      <c r="G15799">
        <v>5</v>
      </c>
      <c r="H15799" t="s">
        <v>114843</v>
      </c>
      <c r="I15799" t="s">
        <v>177304</v>
      </c>
    </row>
    <row r="15800" spans="1:9" x14ac:dyDescent="0.3">
      <c r="A15800" t="b">
        <v>1</v>
      </c>
      <c r="B15800">
        <v>3920</v>
      </c>
      <c r="C15800">
        <v>27.280248226950356</v>
      </c>
      <c r="D15800">
        <v>3675</v>
      </c>
      <c r="E15800">
        <v>1</v>
      </c>
      <c r="F15800">
        <v>14</v>
      </c>
      <c r="G15800">
        <v>7</v>
      </c>
      <c r="H15800" t="s">
        <v>101414</v>
      </c>
      <c r="I15800" t="s">
        <v>177304</v>
      </c>
    </row>
    <row r="15801" spans="1:9" x14ac:dyDescent="0.3">
      <c r="A15801" t="b">
        <v>0</v>
      </c>
      <c r="B15801">
        <v>30</v>
      </c>
      <c r="C15801">
        <v>50.85147754137116</v>
      </c>
      <c r="D15801">
        <v>5000</v>
      </c>
      <c r="E15801">
        <v>1</v>
      </c>
      <c r="F15801">
        <v>22</v>
      </c>
      <c r="G15801">
        <v>7</v>
      </c>
      <c r="H15801" t="s">
        <v>90734</v>
      </c>
      <c r="I15801" t="s">
        <v>177304</v>
      </c>
    </row>
    <row r="15802" spans="1:9" x14ac:dyDescent="0.3">
      <c r="A15802" t="b">
        <v>0</v>
      </c>
      <c r="B15802">
        <v>0</v>
      </c>
      <c r="C15802">
        <v>30.715</v>
      </c>
      <c r="D15802">
        <v>10000</v>
      </c>
      <c r="E15802">
        <v>1</v>
      </c>
      <c r="F15802">
        <v>25</v>
      </c>
      <c r="G15802">
        <v>3</v>
      </c>
      <c r="H15802" t="s">
        <v>59272</v>
      </c>
      <c r="I15802" t="s">
        <v>177304</v>
      </c>
    </row>
    <row r="15803" spans="1:9" x14ac:dyDescent="0.3">
      <c r="A15803" t="b">
        <v>0</v>
      </c>
      <c r="B15803">
        <v>46.769709499999998</v>
      </c>
      <c r="C15803">
        <v>128.58643026004728</v>
      </c>
      <c r="D15803">
        <v>23384.854749999999</v>
      </c>
      <c r="E15803">
        <v>0</v>
      </c>
      <c r="F15803">
        <v>14</v>
      </c>
      <c r="G15803">
        <v>6</v>
      </c>
      <c r="H15803" t="s">
        <v>29039</v>
      </c>
      <c r="I15803" t="s">
        <v>177304</v>
      </c>
    </row>
    <row r="15804" spans="1:9" x14ac:dyDescent="0.3">
      <c r="A15804" t="b">
        <v>0</v>
      </c>
      <c r="B15804">
        <v>0</v>
      </c>
      <c r="C15804">
        <v>14.29774231678487</v>
      </c>
      <c r="D15804">
        <v>1900</v>
      </c>
      <c r="E15804">
        <v>1</v>
      </c>
      <c r="F15804">
        <v>14</v>
      </c>
      <c r="G15804">
        <v>3</v>
      </c>
      <c r="H15804" t="s">
        <v>128952</v>
      </c>
      <c r="I15804" t="s">
        <v>177304</v>
      </c>
    </row>
    <row r="15805" spans="1:9" x14ac:dyDescent="0.3">
      <c r="A15805" t="b">
        <v>1</v>
      </c>
      <c r="B15805">
        <v>10555.6459585302</v>
      </c>
      <c r="C15805">
        <v>64.150981087470456</v>
      </c>
      <c r="D15805">
        <v>9105.591840000001</v>
      </c>
      <c r="E15805">
        <v>0</v>
      </c>
      <c r="F15805">
        <v>18</v>
      </c>
      <c r="G15805">
        <v>9</v>
      </c>
      <c r="H15805" t="s">
        <v>61936</v>
      </c>
      <c r="I15805" t="s">
        <v>177304</v>
      </c>
    </row>
    <row r="15806" spans="1:9" x14ac:dyDescent="0.3">
      <c r="A15806" t="b">
        <v>1</v>
      </c>
      <c r="B15806">
        <v>15273.603394</v>
      </c>
      <c r="C15806">
        <v>53.433723404255318</v>
      </c>
      <c r="D15806">
        <v>11694.948999999999</v>
      </c>
      <c r="E15806">
        <v>0</v>
      </c>
      <c r="F15806">
        <v>19</v>
      </c>
      <c r="G15806">
        <v>6</v>
      </c>
      <c r="H15806" t="s">
        <v>49409</v>
      </c>
      <c r="I15806" t="s">
        <v>177304</v>
      </c>
    </row>
    <row r="15807" spans="1:9" x14ac:dyDescent="0.3">
      <c r="A15807" t="b">
        <v>1</v>
      </c>
      <c r="B15807">
        <v>5887</v>
      </c>
      <c r="C15807">
        <v>59.833297872340424</v>
      </c>
      <c r="D15807">
        <v>4000</v>
      </c>
      <c r="E15807">
        <v>1</v>
      </c>
      <c r="F15807">
        <v>23</v>
      </c>
      <c r="G15807">
        <v>11</v>
      </c>
      <c r="H15807" t="s">
        <v>97973</v>
      </c>
      <c r="I15807" t="s">
        <v>177304</v>
      </c>
    </row>
    <row r="15808" spans="1:9" x14ac:dyDescent="0.3">
      <c r="A15808" t="b">
        <v>1</v>
      </c>
      <c r="B15808">
        <v>570</v>
      </c>
      <c r="C15808">
        <v>19.88760047281324</v>
      </c>
      <c r="D15808">
        <v>325</v>
      </c>
      <c r="E15808">
        <v>1</v>
      </c>
      <c r="F15808">
        <v>18</v>
      </c>
      <c r="G15808">
        <v>3</v>
      </c>
      <c r="H15808" t="s">
        <v>166779</v>
      </c>
      <c r="I15808" t="s">
        <v>177304</v>
      </c>
    </row>
    <row r="15809" spans="1:9" x14ac:dyDescent="0.3">
      <c r="A15809" t="b">
        <v>0</v>
      </c>
      <c r="B15809">
        <v>3231.7784362000002</v>
      </c>
      <c r="C15809">
        <v>90.308699763593381</v>
      </c>
      <c r="D15809">
        <v>19262.255580000001</v>
      </c>
      <c r="E15809">
        <v>0</v>
      </c>
      <c r="F15809">
        <v>18</v>
      </c>
      <c r="G15809">
        <v>5</v>
      </c>
      <c r="H15809" t="s">
        <v>35285</v>
      </c>
      <c r="I15809" t="s">
        <v>177304</v>
      </c>
    </row>
    <row r="15810" spans="1:9" x14ac:dyDescent="0.3">
      <c r="A15810" t="b">
        <v>1</v>
      </c>
      <c r="B15810">
        <v>10215.056467349999</v>
      </c>
      <c r="C15810">
        <v>75.474952718676121</v>
      </c>
      <c r="D15810">
        <v>10098.918900000001</v>
      </c>
      <c r="E15810">
        <v>0</v>
      </c>
      <c r="F15810">
        <v>17</v>
      </c>
      <c r="G15810">
        <v>10</v>
      </c>
      <c r="H15810" t="s">
        <v>51891</v>
      </c>
      <c r="I15810" t="s">
        <v>177304</v>
      </c>
    </row>
    <row r="15811" spans="1:9" x14ac:dyDescent="0.3">
      <c r="A15811" t="b">
        <v>1</v>
      </c>
      <c r="B15811">
        <v>12364.486988000001</v>
      </c>
      <c r="C15811">
        <v>71.762257683215125</v>
      </c>
      <c r="D15811">
        <v>7020.4900000000007</v>
      </c>
      <c r="E15811">
        <v>0</v>
      </c>
      <c r="F15811">
        <v>17</v>
      </c>
      <c r="G15811">
        <v>5</v>
      </c>
      <c r="H15811" t="s">
        <v>70953</v>
      </c>
      <c r="I15811" t="s">
        <v>177304</v>
      </c>
    </row>
    <row r="15812" spans="1:9" x14ac:dyDescent="0.3">
      <c r="A15812" t="b">
        <v>1</v>
      </c>
      <c r="B15812">
        <v>13962.764330239999</v>
      </c>
      <c r="C15812">
        <v>33.658912529550825</v>
      </c>
      <c r="D15812">
        <v>6287.2678000000005</v>
      </c>
      <c r="E15812">
        <v>0</v>
      </c>
      <c r="F15812">
        <v>21</v>
      </c>
      <c r="G15812">
        <v>11</v>
      </c>
      <c r="H15812" t="s">
        <v>74981</v>
      </c>
      <c r="I15812" t="s">
        <v>177304</v>
      </c>
    </row>
    <row r="15813" spans="1:9" x14ac:dyDescent="0.3">
      <c r="A15813" t="b">
        <v>1</v>
      </c>
      <c r="B15813">
        <v>26151</v>
      </c>
      <c r="C15813">
        <v>139.18992907801419</v>
      </c>
      <c r="D15813">
        <v>22000</v>
      </c>
      <c r="E15813">
        <v>1</v>
      </c>
      <c r="F15813">
        <v>17</v>
      </c>
      <c r="G15813">
        <v>8</v>
      </c>
      <c r="H15813" t="s">
        <v>29928</v>
      </c>
      <c r="I15813" t="s">
        <v>177304</v>
      </c>
    </row>
    <row r="15814" spans="1:9" x14ac:dyDescent="0.3">
      <c r="A15814" t="b">
        <v>0</v>
      </c>
      <c r="B15814">
        <v>0</v>
      </c>
      <c r="C15814">
        <v>52.207446808510639</v>
      </c>
      <c r="D15814">
        <v>35267.977650029999</v>
      </c>
      <c r="E15814">
        <v>0</v>
      </c>
      <c r="F15814">
        <v>19</v>
      </c>
      <c r="G15814">
        <v>11</v>
      </c>
      <c r="H15814" t="s">
        <v>18512</v>
      </c>
      <c r="I15814" t="s">
        <v>177304</v>
      </c>
    </row>
    <row r="15815" spans="1:9" x14ac:dyDescent="0.3">
      <c r="A15815" t="b">
        <v>1</v>
      </c>
      <c r="B15815">
        <v>6240</v>
      </c>
      <c r="C15815">
        <v>76.910437352245864</v>
      </c>
      <c r="D15815">
        <v>4000</v>
      </c>
      <c r="E15815">
        <v>1</v>
      </c>
      <c r="F15815">
        <v>17</v>
      </c>
      <c r="G15815">
        <v>7</v>
      </c>
      <c r="H15815" t="s">
        <v>97959</v>
      </c>
      <c r="I15815" t="s">
        <v>177304</v>
      </c>
    </row>
    <row r="15816" spans="1:9" x14ac:dyDescent="0.3">
      <c r="A15816" t="b">
        <v>0</v>
      </c>
      <c r="B15816">
        <v>11663</v>
      </c>
      <c r="C15816">
        <v>163.46251773049644</v>
      </c>
      <c r="D15816">
        <v>50000</v>
      </c>
      <c r="E15816">
        <v>1</v>
      </c>
      <c r="F15816">
        <v>24</v>
      </c>
      <c r="G15816">
        <v>4</v>
      </c>
      <c r="H15816" t="s">
        <v>14004</v>
      </c>
      <c r="I15816" t="s">
        <v>177304</v>
      </c>
    </row>
    <row r="15817" spans="1:9" x14ac:dyDescent="0.3">
      <c r="A15817" t="b">
        <v>0</v>
      </c>
      <c r="B15817">
        <v>2</v>
      </c>
      <c r="C15817">
        <v>46.954787234042556</v>
      </c>
      <c r="D15817">
        <v>500</v>
      </c>
      <c r="E15817">
        <v>1</v>
      </c>
      <c r="F15817">
        <v>22</v>
      </c>
      <c r="G15817">
        <v>8</v>
      </c>
      <c r="H15817" t="s">
        <v>162493</v>
      </c>
      <c r="I15817" t="s">
        <v>177304</v>
      </c>
    </row>
    <row r="15818" spans="1:9" x14ac:dyDescent="0.3">
      <c r="A15818" t="b">
        <v>1</v>
      </c>
      <c r="B15818">
        <v>6149</v>
      </c>
      <c r="C15818">
        <v>94.39856973995272</v>
      </c>
      <c r="D15818">
        <v>3300</v>
      </c>
      <c r="E15818">
        <v>1</v>
      </c>
      <c r="F15818">
        <v>22</v>
      </c>
      <c r="G15818">
        <v>11</v>
      </c>
      <c r="H15818" t="s">
        <v>105557</v>
      </c>
      <c r="I15818" t="s">
        <v>177304</v>
      </c>
    </row>
    <row r="15819" spans="1:9" x14ac:dyDescent="0.3">
      <c r="A15819" t="b">
        <v>0</v>
      </c>
      <c r="B15819">
        <v>249.63298705</v>
      </c>
      <c r="C15819">
        <v>196.71908983451536</v>
      </c>
      <c r="D15819">
        <v>3186.8040900000001</v>
      </c>
      <c r="E15819">
        <v>0</v>
      </c>
      <c r="F15819">
        <v>17</v>
      </c>
      <c r="G15819">
        <v>7</v>
      </c>
      <c r="H15819" t="s">
        <v>106463</v>
      </c>
      <c r="I15819" t="s">
        <v>177304</v>
      </c>
    </row>
    <row r="15820" spans="1:9" x14ac:dyDescent="0.3">
      <c r="A15820" t="b">
        <v>0</v>
      </c>
      <c r="B15820">
        <v>0</v>
      </c>
      <c r="C15820">
        <v>46.473888888888887</v>
      </c>
      <c r="D15820">
        <v>5702.2686000000003</v>
      </c>
      <c r="E15820">
        <v>0</v>
      </c>
      <c r="F15820">
        <v>19</v>
      </c>
      <c r="G15820">
        <v>12</v>
      </c>
      <c r="H15820" t="s">
        <v>78994</v>
      </c>
      <c r="I15820" t="s">
        <v>177304</v>
      </c>
    </row>
    <row r="15821" spans="1:9" x14ac:dyDescent="0.3">
      <c r="A15821" t="b">
        <v>0</v>
      </c>
      <c r="B15821">
        <v>7101</v>
      </c>
      <c r="C15821">
        <v>91.655212765957444</v>
      </c>
      <c r="D15821">
        <v>12000</v>
      </c>
      <c r="E15821">
        <v>1</v>
      </c>
      <c r="F15821">
        <v>13</v>
      </c>
      <c r="G15821">
        <v>6</v>
      </c>
      <c r="H15821" t="s">
        <v>48839</v>
      </c>
      <c r="I15821" t="s">
        <v>177304</v>
      </c>
    </row>
    <row r="15822" spans="1:9" x14ac:dyDescent="0.3">
      <c r="A15822" t="b">
        <v>1</v>
      </c>
      <c r="B15822">
        <v>19525.71</v>
      </c>
      <c r="C15822">
        <v>101.95710401891253</v>
      </c>
      <c r="D15822">
        <v>12500</v>
      </c>
      <c r="E15822">
        <v>1</v>
      </c>
      <c r="F15822">
        <v>20</v>
      </c>
      <c r="G15822">
        <v>9</v>
      </c>
      <c r="H15822" t="s">
        <v>46716</v>
      </c>
      <c r="I15822" t="s">
        <v>177304</v>
      </c>
    </row>
    <row r="15823" spans="1:9" x14ac:dyDescent="0.3">
      <c r="A15823" t="b">
        <v>1</v>
      </c>
      <c r="B15823">
        <v>1989</v>
      </c>
      <c r="C15823">
        <v>30.688333333333333</v>
      </c>
      <c r="D15823">
        <v>1500</v>
      </c>
      <c r="E15823">
        <v>1</v>
      </c>
      <c r="F15823">
        <v>24</v>
      </c>
      <c r="G15823">
        <v>7</v>
      </c>
      <c r="H15823" t="s">
        <v>134489</v>
      </c>
      <c r="I15823" t="s">
        <v>177304</v>
      </c>
    </row>
    <row r="15824" spans="1:9" x14ac:dyDescent="0.3">
      <c r="A15824" t="b">
        <v>0</v>
      </c>
      <c r="B15824">
        <v>2572</v>
      </c>
      <c r="C15824">
        <v>40.275780141843974</v>
      </c>
      <c r="D15824">
        <v>9900</v>
      </c>
      <c r="E15824">
        <v>1</v>
      </c>
      <c r="F15824">
        <v>17</v>
      </c>
      <c r="G15824">
        <v>6</v>
      </c>
      <c r="H15824" t="s">
        <v>60669</v>
      </c>
      <c r="I15824" t="s">
        <v>177304</v>
      </c>
    </row>
    <row r="15825" spans="1:9" x14ac:dyDescent="0.3">
      <c r="A15825" t="b">
        <v>0</v>
      </c>
      <c r="B15825">
        <v>284.10059475000003</v>
      </c>
      <c r="C15825">
        <v>62.255224586288413</v>
      </c>
      <c r="D15825">
        <v>97405.9182</v>
      </c>
      <c r="E15825">
        <v>0</v>
      </c>
      <c r="F15825">
        <v>23</v>
      </c>
      <c r="G15825">
        <v>5</v>
      </c>
      <c r="H15825" t="s">
        <v>6733</v>
      </c>
      <c r="I15825" t="s">
        <v>177304</v>
      </c>
    </row>
    <row r="15826" spans="1:9" x14ac:dyDescent="0.3">
      <c r="A15826" t="b">
        <v>1</v>
      </c>
      <c r="B15826">
        <v>5371</v>
      </c>
      <c r="C15826">
        <v>306.81423167848698</v>
      </c>
      <c r="D15826">
        <v>5000</v>
      </c>
      <c r="E15826">
        <v>1</v>
      </c>
      <c r="F15826">
        <v>21</v>
      </c>
      <c r="G15826">
        <v>8</v>
      </c>
      <c r="H15826" t="s">
        <v>85934</v>
      </c>
      <c r="I15826" t="s">
        <v>177304</v>
      </c>
    </row>
    <row r="15827" spans="1:9" x14ac:dyDescent="0.3">
      <c r="A15827" t="b">
        <v>1</v>
      </c>
      <c r="B15827">
        <v>2425</v>
      </c>
      <c r="C15827">
        <v>30.538191489361701</v>
      </c>
      <c r="D15827">
        <v>2400</v>
      </c>
      <c r="E15827">
        <v>1</v>
      </c>
      <c r="F15827">
        <v>16</v>
      </c>
      <c r="G15827">
        <v>4</v>
      </c>
      <c r="H15827" t="s">
        <v>120134</v>
      </c>
      <c r="I15827" t="s">
        <v>177304</v>
      </c>
    </row>
    <row r="15828" spans="1:9" x14ac:dyDescent="0.3">
      <c r="A15828" t="b">
        <v>1</v>
      </c>
      <c r="B15828">
        <v>2791</v>
      </c>
      <c r="C15828">
        <v>167.73838061465722</v>
      </c>
      <c r="D15828">
        <v>2280</v>
      </c>
      <c r="E15828">
        <v>1</v>
      </c>
      <c r="F15828">
        <v>19</v>
      </c>
      <c r="G15828">
        <v>3</v>
      </c>
      <c r="H15828" t="s">
        <v>121115</v>
      </c>
      <c r="I15828" t="s">
        <v>177304</v>
      </c>
    </row>
    <row r="15829" spans="1:9" x14ac:dyDescent="0.3">
      <c r="A15829" t="b">
        <v>0</v>
      </c>
      <c r="B15829">
        <v>2432.0320841100001</v>
      </c>
      <c r="C15829">
        <v>72.024598108747043</v>
      </c>
      <c r="D15829">
        <v>6195.5425950000008</v>
      </c>
      <c r="E15829">
        <v>0</v>
      </c>
      <c r="F15829">
        <v>8</v>
      </c>
      <c r="G15829">
        <v>6</v>
      </c>
      <c r="H15829" t="s">
        <v>75216</v>
      </c>
      <c r="I15829" t="s">
        <v>177304</v>
      </c>
    </row>
    <row r="15830" spans="1:9" x14ac:dyDescent="0.3">
      <c r="A15830" t="b">
        <v>1</v>
      </c>
      <c r="B15830">
        <v>23322</v>
      </c>
      <c r="C15830">
        <v>225.74410165484633</v>
      </c>
      <c r="D15830">
        <v>20000</v>
      </c>
      <c r="E15830">
        <v>1</v>
      </c>
      <c r="F15830">
        <v>22</v>
      </c>
      <c r="G15830">
        <v>10</v>
      </c>
      <c r="H15830" t="s">
        <v>32187</v>
      </c>
      <c r="I15830" t="s">
        <v>177304</v>
      </c>
    </row>
    <row r="15831" spans="1:9" x14ac:dyDescent="0.3">
      <c r="A15831" t="b">
        <v>0</v>
      </c>
      <c r="B15831">
        <v>56</v>
      </c>
      <c r="C15831">
        <v>386.07190307328608</v>
      </c>
      <c r="D15831">
        <v>5000</v>
      </c>
      <c r="E15831">
        <v>1</v>
      </c>
      <c r="F15831">
        <v>23</v>
      </c>
      <c r="G15831">
        <v>7</v>
      </c>
      <c r="H15831" t="s">
        <v>90748</v>
      </c>
      <c r="I15831" t="s">
        <v>177304</v>
      </c>
    </row>
    <row r="15832" spans="1:9" x14ac:dyDescent="0.3">
      <c r="A15832" t="b">
        <v>1</v>
      </c>
      <c r="B15832">
        <v>35650.798927379998</v>
      </c>
      <c r="C15832">
        <v>45.069290780141841</v>
      </c>
      <c r="D15832">
        <v>17955.878849999997</v>
      </c>
      <c r="E15832">
        <v>0</v>
      </c>
      <c r="F15832">
        <v>19</v>
      </c>
      <c r="G15832">
        <v>7</v>
      </c>
      <c r="H15832" t="s">
        <v>36640</v>
      </c>
      <c r="I15832" t="s">
        <v>177304</v>
      </c>
    </row>
    <row r="15833" spans="1:9" x14ac:dyDescent="0.3">
      <c r="A15833" t="b">
        <v>1</v>
      </c>
      <c r="B15833">
        <v>9228.6501121500005</v>
      </c>
      <c r="C15833">
        <v>42.377635933806147</v>
      </c>
      <c r="D15833">
        <v>6940.4403249999996</v>
      </c>
      <c r="E15833">
        <v>0</v>
      </c>
      <c r="F15833">
        <v>21</v>
      </c>
      <c r="G15833">
        <v>6</v>
      </c>
      <c r="H15833" t="s">
        <v>72777</v>
      </c>
      <c r="I15833" t="s">
        <v>177304</v>
      </c>
    </row>
    <row r="15834" spans="1:9" x14ac:dyDescent="0.3">
      <c r="A15834" t="b">
        <v>0</v>
      </c>
      <c r="B15834">
        <v>0</v>
      </c>
      <c r="C15834">
        <v>72.061808510638301</v>
      </c>
      <c r="D15834">
        <v>10000</v>
      </c>
      <c r="E15834">
        <v>1</v>
      </c>
      <c r="F15834">
        <v>24</v>
      </c>
      <c r="G15834">
        <v>9</v>
      </c>
      <c r="H15834" t="s">
        <v>59274</v>
      </c>
      <c r="I15834" t="s">
        <v>177304</v>
      </c>
    </row>
    <row r="15835" spans="1:9" x14ac:dyDescent="0.3">
      <c r="A15835" t="b">
        <v>1</v>
      </c>
      <c r="B15835">
        <v>505</v>
      </c>
      <c r="C15835">
        <v>40.594680851063828</v>
      </c>
      <c r="D15835">
        <v>400</v>
      </c>
      <c r="E15835">
        <v>1</v>
      </c>
      <c r="F15835">
        <v>27</v>
      </c>
      <c r="G15835">
        <v>5</v>
      </c>
      <c r="H15835" t="s">
        <v>164668</v>
      </c>
      <c r="I15835" t="s">
        <v>177304</v>
      </c>
    </row>
    <row r="15836" spans="1:9" x14ac:dyDescent="0.3">
      <c r="A15836" t="b">
        <v>1</v>
      </c>
      <c r="B15836">
        <v>765</v>
      </c>
      <c r="C15836">
        <v>34.646926713947991</v>
      </c>
      <c r="D15836">
        <v>500</v>
      </c>
      <c r="E15836">
        <v>1</v>
      </c>
      <c r="F15836">
        <v>18</v>
      </c>
      <c r="G15836">
        <v>6</v>
      </c>
      <c r="H15836" t="s">
        <v>160607</v>
      </c>
      <c r="I15836" t="s">
        <v>177304</v>
      </c>
    </row>
    <row r="15837" spans="1:9" x14ac:dyDescent="0.3">
      <c r="A15837" t="b">
        <v>1</v>
      </c>
      <c r="B15837">
        <v>12804.879346199999</v>
      </c>
      <c r="C15837">
        <v>61.653144208037823</v>
      </c>
      <c r="D15837">
        <v>11684.25324</v>
      </c>
      <c r="E15837">
        <v>0</v>
      </c>
      <c r="F15837">
        <v>25</v>
      </c>
      <c r="G15837">
        <v>4</v>
      </c>
      <c r="H15837" t="s">
        <v>49417</v>
      </c>
      <c r="I15837" t="s">
        <v>177304</v>
      </c>
    </row>
    <row r="15838" spans="1:9" x14ac:dyDescent="0.3">
      <c r="A15838" t="b">
        <v>1</v>
      </c>
      <c r="B15838">
        <v>5864.46</v>
      </c>
      <c r="C15838">
        <v>32.305082742316785</v>
      </c>
      <c r="D15838">
        <v>4500</v>
      </c>
      <c r="E15838">
        <v>1</v>
      </c>
      <c r="F15838">
        <v>21</v>
      </c>
      <c r="G15838">
        <v>11</v>
      </c>
      <c r="H15838" t="s">
        <v>94228</v>
      </c>
      <c r="I15838" t="s">
        <v>177304</v>
      </c>
    </row>
    <row r="15839" spans="1:9" x14ac:dyDescent="0.3">
      <c r="A15839" t="b">
        <v>1</v>
      </c>
      <c r="B15839">
        <v>73815.55</v>
      </c>
      <c r="C15839">
        <v>378.81862884160756</v>
      </c>
      <c r="D15839">
        <v>50000</v>
      </c>
      <c r="E15839">
        <v>1</v>
      </c>
      <c r="F15839">
        <v>18</v>
      </c>
      <c r="G15839">
        <v>8</v>
      </c>
      <c r="H15839" t="s">
        <v>12294</v>
      </c>
      <c r="I15839" t="s">
        <v>177304</v>
      </c>
    </row>
    <row r="15840" spans="1:9" x14ac:dyDescent="0.3">
      <c r="A15840" t="b">
        <v>1</v>
      </c>
      <c r="B15840">
        <v>1465</v>
      </c>
      <c r="C15840">
        <v>47.282813238770686</v>
      </c>
      <c r="D15840">
        <v>1200</v>
      </c>
      <c r="E15840">
        <v>1</v>
      </c>
      <c r="F15840">
        <v>9</v>
      </c>
      <c r="G15840">
        <v>2</v>
      </c>
      <c r="H15840" t="s">
        <v>139787</v>
      </c>
      <c r="I15840" t="s">
        <v>177304</v>
      </c>
    </row>
    <row r="15841" spans="1:9" x14ac:dyDescent="0.3">
      <c r="A15841" t="b">
        <v>1</v>
      </c>
      <c r="B15841">
        <v>17563</v>
      </c>
      <c r="C15841">
        <v>73.813711583924345</v>
      </c>
      <c r="D15841">
        <v>16000</v>
      </c>
      <c r="E15841">
        <v>1</v>
      </c>
      <c r="F15841">
        <v>24</v>
      </c>
      <c r="G15841">
        <v>3</v>
      </c>
      <c r="H15841" t="s">
        <v>38354</v>
      </c>
      <c r="I15841" t="s">
        <v>177304</v>
      </c>
    </row>
    <row r="15842" spans="1:9" x14ac:dyDescent="0.3">
      <c r="A15842" t="b">
        <v>1</v>
      </c>
      <c r="B15842">
        <v>20207</v>
      </c>
      <c r="C15842">
        <v>177.2452364066194</v>
      </c>
      <c r="D15842">
        <v>19500</v>
      </c>
      <c r="E15842">
        <v>1</v>
      </c>
      <c r="F15842">
        <v>21</v>
      </c>
      <c r="G15842">
        <v>5</v>
      </c>
      <c r="H15842" t="s">
        <v>35146</v>
      </c>
      <c r="I15842" t="s">
        <v>177304</v>
      </c>
    </row>
    <row r="15843" spans="1:9" x14ac:dyDescent="0.3">
      <c r="A15843" t="b">
        <v>1</v>
      </c>
      <c r="B15843">
        <v>4823.0439464000001</v>
      </c>
      <c r="C15843">
        <v>107.24601654846336</v>
      </c>
      <c r="D15843">
        <v>3870.4766399999999</v>
      </c>
      <c r="E15843">
        <v>0</v>
      </c>
      <c r="F15843">
        <v>18</v>
      </c>
      <c r="G15843">
        <v>6</v>
      </c>
      <c r="H15843" t="s">
        <v>100086</v>
      </c>
      <c r="I15843" t="s">
        <v>177304</v>
      </c>
    </row>
    <row r="15844" spans="1:9" x14ac:dyDescent="0.3">
      <c r="A15844" t="b">
        <v>1</v>
      </c>
      <c r="B15844">
        <v>7390</v>
      </c>
      <c r="C15844">
        <v>83.93393617021276</v>
      </c>
      <c r="D15844">
        <v>3000</v>
      </c>
      <c r="E15844">
        <v>1</v>
      </c>
      <c r="F15844">
        <v>22</v>
      </c>
      <c r="G15844">
        <v>4</v>
      </c>
      <c r="H15844" t="s">
        <v>109866</v>
      </c>
      <c r="I15844" t="s">
        <v>177304</v>
      </c>
    </row>
    <row r="15845" spans="1:9" x14ac:dyDescent="0.3">
      <c r="A15845" t="b">
        <v>0</v>
      </c>
      <c r="B15845">
        <v>0</v>
      </c>
      <c r="C15845">
        <v>31.52853427895981</v>
      </c>
      <c r="D15845">
        <v>50</v>
      </c>
      <c r="E15845">
        <v>1</v>
      </c>
      <c r="F15845">
        <v>25</v>
      </c>
      <c r="G15845">
        <v>3</v>
      </c>
      <c r="H15845" t="s">
        <v>175655</v>
      </c>
      <c r="I15845" t="s">
        <v>177304</v>
      </c>
    </row>
    <row r="15846" spans="1:9" x14ac:dyDescent="0.3">
      <c r="A15846" t="b">
        <v>0</v>
      </c>
      <c r="B15846">
        <v>11</v>
      </c>
      <c r="C15846">
        <v>33.81312056737589</v>
      </c>
      <c r="D15846">
        <v>11000</v>
      </c>
      <c r="E15846">
        <v>1</v>
      </c>
      <c r="F15846">
        <v>21</v>
      </c>
      <c r="G15846">
        <v>7</v>
      </c>
      <c r="H15846" t="s">
        <v>50808</v>
      </c>
      <c r="I15846" t="s">
        <v>177304</v>
      </c>
    </row>
    <row r="15847" spans="1:9" x14ac:dyDescent="0.3">
      <c r="A15847" t="b">
        <v>0</v>
      </c>
      <c r="B15847">
        <v>681</v>
      </c>
      <c r="C15847">
        <v>39.876371158392438</v>
      </c>
      <c r="D15847">
        <v>1500</v>
      </c>
      <c r="E15847">
        <v>1</v>
      </c>
      <c r="F15847">
        <v>21</v>
      </c>
      <c r="G15847">
        <v>9</v>
      </c>
      <c r="H15847" t="s">
        <v>135989</v>
      </c>
      <c r="I15847" t="s">
        <v>177304</v>
      </c>
    </row>
    <row r="15848" spans="1:9" x14ac:dyDescent="0.3">
      <c r="A15848" t="b">
        <v>1</v>
      </c>
      <c r="B15848">
        <v>81839</v>
      </c>
      <c r="C15848">
        <v>41.417304964539007</v>
      </c>
      <c r="D15848">
        <v>30000</v>
      </c>
      <c r="E15848">
        <v>1</v>
      </c>
      <c r="F15848">
        <v>18</v>
      </c>
      <c r="G15848">
        <v>3</v>
      </c>
      <c r="H15848" t="s">
        <v>21560</v>
      </c>
      <c r="I15848" t="s">
        <v>177304</v>
      </c>
    </row>
    <row r="15849" spans="1:9" x14ac:dyDescent="0.3">
      <c r="A15849" t="b">
        <v>1</v>
      </c>
      <c r="B15849">
        <v>7967.55</v>
      </c>
      <c r="C15849">
        <v>31.700543735224585</v>
      </c>
      <c r="D15849">
        <v>3000</v>
      </c>
      <c r="E15849">
        <v>1</v>
      </c>
      <c r="F15849">
        <v>18</v>
      </c>
      <c r="G15849">
        <v>2</v>
      </c>
      <c r="H15849" t="s">
        <v>109878</v>
      </c>
      <c r="I15849" t="s">
        <v>177304</v>
      </c>
    </row>
    <row r="15850" spans="1:9" x14ac:dyDescent="0.3">
      <c r="A15850" t="b">
        <v>0</v>
      </c>
      <c r="B15850">
        <v>192</v>
      </c>
      <c r="C15850">
        <v>43.96382978723404</v>
      </c>
      <c r="D15850">
        <v>700</v>
      </c>
      <c r="E15850">
        <v>1</v>
      </c>
      <c r="F15850">
        <v>22</v>
      </c>
      <c r="G15850">
        <v>5</v>
      </c>
      <c r="H15850" t="s">
        <v>154338</v>
      </c>
      <c r="I15850" t="s">
        <v>177304</v>
      </c>
    </row>
    <row r="15851" spans="1:9" x14ac:dyDescent="0.3">
      <c r="A15851" t="b">
        <v>1</v>
      </c>
      <c r="B15851">
        <v>586</v>
      </c>
      <c r="C15851">
        <v>81.746359338061467</v>
      </c>
      <c r="D15851">
        <v>500</v>
      </c>
      <c r="E15851">
        <v>1</v>
      </c>
      <c r="F15851">
        <v>21</v>
      </c>
      <c r="G15851">
        <v>6</v>
      </c>
      <c r="H15851" t="s">
        <v>160609</v>
      </c>
      <c r="I15851" t="s">
        <v>177304</v>
      </c>
    </row>
    <row r="15852" spans="1:9" x14ac:dyDescent="0.3">
      <c r="A15852" t="b">
        <v>1</v>
      </c>
      <c r="B15852">
        <v>14514</v>
      </c>
      <c r="C15852">
        <v>84.6608865248227</v>
      </c>
      <c r="D15852">
        <v>11579</v>
      </c>
      <c r="E15852">
        <v>1</v>
      </c>
      <c r="F15852">
        <v>16</v>
      </c>
      <c r="G15852">
        <v>6</v>
      </c>
      <c r="H15852" t="s">
        <v>49542</v>
      </c>
      <c r="I15852" t="s">
        <v>177304</v>
      </c>
    </row>
    <row r="15853" spans="1:9" x14ac:dyDescent="0.3">
      <c r="A15853" t="b">
        <v>1</v>
      </c>
      <c r="B15853">
        <v>687</v>
      </c>
      <c r="C15853">
        <v>36.657163120567375</v>
      </c>
      <c r="D15853">
        <v>550</v>
      </c>
      <c r="E15853">
        <v>1</v>
      </c>
      <c r="F15853">
        <v>21</v>
      </c>
      <c r="G15853">
        <v>7</v>
      </c>
      <c r="H15853" t="s">
        <v>157741</v>
      </c>
      <c r="I15853" t="s">
        <v>177304</v>
      </c>
    </row>
    <row r="15854" spans="1:9" x14ac:dyDescent="0.3">
      <c r="A15854" t="b">
        <v>1</v>
      </c>
      <c r="B15854">
        <v>14471.01</v>
      </c>
      <c r="C15854">
        <v>70.632068557919624</v>
      </c>
      <c r="D15854">
        <v>5200</v>
      </c>
      <c r="E15854">
        <v>0</v>
      </c>
      <c r="F15854">
        <v>18</v>
      </c>
      <c r="G15854">
        <v>8</v>
      </c>
      <c r="H15854" t="s">
        <v>81627</v>
      </c>
      <c r="I15854" t="s">
        <v>177304</v>
      </c>
    </row>
    <row r="15855" spans="1:9" x14ac:dyDescent="0.3">
      <c r="A15855" t="b">
        <v>1</v>
      </c>
      <c r="B15855">
        <v>12510</v>
      </c>
      <c r="C15855">
        <v>54.531702127659571</v>
      </c>
      <c r="D15855">
        <v>10000</v>
      </c>
      <c r="E15855">
        <v>1</v>
      </c>
      <c r="F15855">
        <v>11</v>
      </c>
      <c r="G15855">
        <v>5</v>
      </c>
      <c r="H15855" t="s">
        <v>55132</v>
      </c>
      <c r="I15855" t="s">
        <v>177304</v>
      </c>
    </row>
    <row r="15856" spans="1:9" x14ac:dyDescent="0.3">
      <c r="A15856" t="b">
        <v>1</v>
      </c>
      <c r="B15856">
        <v>28097</v>
      </c>
      <c r="C15856">
        <v>37.545579196217496</v>
      </c>
      <c r="D15856">
        <v>20000</v>
      </c>
      <c r="E15856">
        <v>1</v>
      </c>
      <c r="F15856">
        <v>18</v>
      </c>
      <c r="G15856">
        <v>7</v>
      </c>
      <c r="H15856" t="s">
        <v>32195</v>
      </c>
      <c r="I15856" t="s">
        <v>177304</v>
      </c>
    </row>
    <row r="15857" spans="1:9" x14ac:dyDescent="0.3">
      <c r="A15857" t="b">
        <v>1</v>
      </c>
      <c r="B15857">
        <v>70702</v>
      </c>
      <c r="C15857">
        <v>87.934598108747039</v>
      </c>
      <c r="D15857">
        <v>2500</v>
      </c>
      <c r="E15857">
        <v>1</v>
      </c>
      <c r="F15857">
        <v>15</v>
      </c>
      <c r="G15857">
        <v>11</v>
      </c>
      <c r="H15857" t="s">
        <v>117438</v>
      </c>
      <c r="I15857" t="s">
        <v>177304</v>
      </c>
    </row>
    <row r="15858" spans="1:9" x14ac:dyDescent="0.3">
      <c r="A15858" t="b">
        <v>1</v>
      </c>
      <c r="B15858">
        <v>5100</v>
      </c>
      <c r="C15858">
        <v>50.828711583924353</v>
      </c>
      <c r="D15858">
        <v>4900</v>
      </c>
      <c r="E15858">
        <v>1</v>
      </c>
      <c r="F15858">
        <v>10</v>
      </c>
      <c r="G15858">
        <v>6</v>
      </c>
      <c r="H15858" t="s">
        <v>92300</v>
      </c>
      <c r="I15858" t="s">
        <v>177304</v>
      </c>
    </row>
    <row r="15859" spans="1:9" x14ac:dyDescent="0.3">
      <c r="A15859" t="b">
        <v>0</v>
      </c>
      <c r="B15859">
        <v>1778.6799868799999</v>
      </c>
      <c r="C15859">
        <v>78.557387706855792</v>
      </c>
      <c r="D15859">
        <v>8229.5496000000003</v>
      </c>
      <c r="E15859">
        <v>0</v>
      </c>
      <c r="F15859">
        <v>27</v>
      </c>
      <c r="G15859">
        <v>10</v>
      </c>
      <c r="H15859" t="s">
        <v>64341</v>
      </c>
      <c r="I15859" t="s">
        <v>177304</v>
      </c>
    </row>
    <row r="15860" spans="1:9" x14ac:dyDescent="0.3">
      <c r="A15860" t="b">
        <v>0</v>
      </c>
      <c r="B15860">
        <v>0</v>
      </c>
      <c r="C15860">
        <v>172.51950354609929</v>
      </c>
      <c r="D15860">
        <v>100</v>
      </c>
      <c r="E15860">
        <v>1</v>
      </c>
      <c r="F15860">
        <v>24</v>
      </c>
      <c r="G15860">
        <v>6</v>
      </c>
      <c r="H15860" t="s">
        <v>174438</v>
      </c>
      <c r="I15860" t="s">
        <v>177304</v>
      </c>
    </row>
    <row r="15861" spans="1:9" x14ac:dyDescent="0.3">
      <c r="A15861" t="b">
        <v>0</v>
      </c>
      <c r="B15861">
        <v>8512</v>
      </c>
      <c r="C15861">
        <v>80.089479905437358</v>
      </c>
      <c r="D15861">
        <v>33000</v>
      </c>
      <c r="E15861">
        <v>1</v>
      </c>
      <c r="F15861">
        <v>19</v>
      </c>
      <c r="G15861">
        <v>2</v>
      </c>
      <c r="H15861" t="s">
        <v>20091</v>
      </c>
      <c r="I15861" t="s">
        <v>177304</v>
      </c>
    </row>
    <row r="15862" spans="1:9" x14ac:dyDescent="0.3">
      <c r="A15862" t="b">
        <v>1</v>
      </c>
      <c r="B15862">
        <v>20043.437952</v>
      </c>
      <c r="C15862">
        <v>48.438664302600472</v>
      </c>
      <c r="D15862">
        <v>19573.669875</v>
      </c>
      <c r="E15862">
        <v>0</v>
      </c>
      <c r="F15862">
        <v>13</v>
      </c>
      <c r="G15862">
        <v>5</v>
      </c>
      <c r="H15862" t="s">
        <v>35097</v>
      </c>
      <c r="I15862" t="s">
        <v>177304</v>
      </c>
    </row>
    <row r="15863" spans="1:9" x14ac:dyDescent="0.3">
      <c r="A15863" t="b">
        <v>1</v>
      </c>
      <c r="B15863">
        <v>8796</v>
      </c>
      <c r="C15863">
        <v>504.9714657210402</v>
      </c>
      <c r="D15863">
        <v>3500</v>
      </c>
      <c r="E15863">
        <v>1</v>
      </c>
      <c r="F15863">
        <v>21</v>
      </c>
      <c r="G15863">
        <v>7</v>
      </c>
      <c r="H15863" t="s">
        <v>103357</v>
      </c>
      <c r="I15863" t="s">
        <v>177304</v>
      </c>
    </row>
    <row r="15864" spans="1:9" x14ac:dyDescent="0.3">
      <c r="A15864" t="b">
        <v>1</v>
      </c>
      <c r="B15864">
        <v>12971</v>
      </c>
      <c r="C15864">
        <v>54.528392434988177</v>
      </c>
      <c r="D15864">
        <v>5000</v>
      </c>
      <c r="E15864">
        <v>1</v>
      </c>
      <c r="F15864">
        <v>17</v>
      </c>
      <c r="G15864">
        <v>7</v>
      </c>
      <c r="H15864" t="s">
        <v>85943</v>
      </c>
      <c r="I15864" t="s">
        <v>177304</v>
      </c>
    </row>
    <row r="15865" spans="1:9" x14ac:dyDescent="0.3">
      <c r="A15865" t="b">
        <v>1</v>
      </c>
      <c r="B15865">
        <v>11192</v>
      </c>
      <c r="C15865">
        <v>54.217281323877067</v>
      </c>
      <c r="D15865">
        <v>5000</v>
      </c>
      <c r="E15865">
        <v>1</v>
      </c>
      <c r="F15865">
        <v>18</v>
      </c>
      <c r="G15865">
        <v>7</v>
      </c>
      <c r="H15865" t="s">
        <v>85944</v>
      </c>
      <c r="I15865" t="s">
        <v>177304</v>
      </c>
    </row>
    <row r="15866" spans="1:9" x14ac:dyDescent="0.3">
      <c r="A15866" t="b">
        <v>1</v>
      </c>
      <c r="B15866">
        <v>10177</v>
      </c>
      <c r="C15866">
        <v>46.063995271867611</v>
      </c>
      <c r="D15866">
        <v>5000</v>
      </c>
      <c r="E15866">
        <v>1</v>
      </c>
      <c r="F15866">
        <v>16</v>
      </c>
      <c r="G15866">
        <v>7</v>
      </c>
      <c r="H15866" t="s">
        <v>85945</v>
      </c>
      <c r="I15866" t="s">
        <v>177304</v>
      </c>
    </row>
    <row r="15867" spans="1:9" x14ac:dyDescent="0.3">
      <c r="A15867" t="b">
        <v>1</v>
      </c>
      <c r="B15867">
        <v>7270</v>
      </c>
      <c r="C15867">
        <v>50.317505910165487</v>
      </c>
      <c r="D15867">
        <v>6500</v>
      </c>
      <c r="E15867">
        <v>1</v>
      </c>
      <c r="F15867">
        <v>20</v>
      </c>
      <c r="G15867">
        <v>2</v>
      </c>
      <c r="H15867" t="s">
        <v>74073</v>
      </c>
      <c r="I15867" t="s">
        <v>177304</v>
      </c>
    </row>
    <row r="15868" spans="1:9" x14ac:dyDescent="0.3">
      <c r="A15868" t="b">
        <v>0</v>
      </c>
      <c r="B15868">
        <v>3631.8643288200001</v>
      </c>
      <c r="C15868">
        <v>102.04552009456265</v>
      </c>
      <c r="D15868">
        <v>12389.119793050002</v>
      </c>
      <c r="E15868">
        <v>0</v>
      </c>
      <c r="F15868">
        <v>11</v>
      </c>
      <c r="G15868">
        <v>4</v>
      </c>
      <c r="H15868" t="s">
        <v>47051</v>
      </c>
      <c r="I15868" t="s">
        <v>177304</v>
      </c>
    </row>
    <row r="15869" spans="1:9" x14ac:dyDescent="0.3">
      <c r="A15869" t="b">
        <v>1</v>
      </c>
      <c r="B15869">
        <v>20071</v>
      </c>
      <c r="C15869">
        <v>350.59381796690309</v>
      </c>
      <c r="D15869">
        <v>18000</v>
      </c>
      <c r="E15869">
        <v>1</v>
      </c>
      <c r="F15869">
        <v>25</v>
      </c>
      <c r="G15869">
        <v>12</v>
      </c>
      <c r="H15869" t="s">
        <v>36311</v>
      </c>
      <c r="I15869" t="s">
        <v>177304</v>
      </c>
    </row>
    <row r="15870" spans="1:9" x14ac:dyDescent="0.3">
      <c r="A15870" t="b">
        <v>1</v>
      </c>
      <c r="B15870">
        <v>6001</v>
      </c>
      <c r="C15870">
        <v>46.061335697399528</v>
      </c>
      <c r="D15870">
        <v>6000</v>
      </c>
      <c r="E15870">
        <v>1</v>
      </c>
      <c r="F15870">
        <v>14</v>
      </c>
      <c r="G15870">
        <v>5</v>
      </c>
      <c r="H15870" t="s">
        <v>76861</v>
      </c>
      <c r="I15870" t="s">
        <v>177304</v>
      </c>
    </row>
    <row r="15871" spans="1:9" x14ac:dyDescent="0.3">
      <c r="A15871" t="b">
        <v>1</v>
      </c>
      <c r="B15871">
        <v>23783</v>
      </c>
      <c r="C15871">
        <v>87.576536643026003</v>
      </c>
      <c r="D15871">
        <v>22000</v>
      </c>
      <c r="E15871">
        <v>1</v>
      </c>
      <c r="F15871">
        <v>24</v>
      </c>
      <c r="G15871">
        <v>5</v>
      </c>
      <c r="H15871" t="s">
        <v>29929</v>
      </c>
      <c r="I15871" t="s">
        <v>177304</v>
      </c>
    </row>
    <row r="15872" spans="1:9" x14ac:dyDescent="0.3">
      <c r="A15872" t="b">
        <v>1</v>
      </c>
      <c r="B15872">
        <v>401</v>
      </c>
      <c r="C15872">
        <v>22.623593380614658</v>
      </c>
      <c r="D15872">
        <v>400</v>
      </c>
      <c r="E15872">
        <v>1</v>
      </c>
      <c r="F15872">
        <v>25</v>
      </c>
      <c r="G15872">
        <v>7</v>
      </c>
      <c r="H15872" t="s">
        <v>164665</v>
      </c>
      <c r="I15872" t="s">
        <v>177304</v>
      </c>
    </row>
    <row r="15873" spans="1:9" x14ac:dyDescent="0.3">
      <c r="A15873" t="b">
        <v>0</v>
      </c>
      <c r="B15873">
        <v>1000</v>
      </c>
      <c r="C15873">
        <v>146.13190307328605</v>
      </c>
      <c r="D15873">
        <v>7800</v>
      </c>
      <c r="E15873">
        <v>1</v>
      </c>
      <c r="F15873">
        <v>19</v>
      </c>
      <c r="G15873">
        <v>5</v>
      </c>
      <c r="H15873" t="s">
        <v>67368</v>
      </c>
      <c r="I15873" t="s">
        <v>177304</v>
      </c>
    </row>
    <row r="15874" spans="1:9" x14ac:dyDescent="0.3">
      <c r="A15874" t="b">
        <v>1</v>
      </c>
      <c r="B15874">
        <v>336</v>
      </c>
      <c r="C15874">
        <v>21.752825059101657</v>
      </c>
      <c r="D15874">
        <v>333</v>
      </c>
      <c r="E15874">
        <v>1</v>
      </c>
      <c r="F15874">
        <v>6</v>
      </c>
      <c r="G15874">
        <v>9</v>
      </c>
      <c r="H15874" t="s">
        <v>166599</v>
      </c>
      <c r="I15874" t="s">
        <v>177304</v>
      </c>
    </row>
    <row r="15875" spans="1:9" x14ac:dyDescent="0.3">
      <c r="A15875" t="b">
        <v>1</v>
      </c>
      <c r="B15875">
        <v>20432</v>
      </c>
      <c r="C15875">
        <v>59.395945626477541</v>
      </c>
      <c r="D15875">
        <v>19750</v>
      </c>
      <c r="E15875">
        <v>1</v>
      </c>
      <c r="F15875">
        <v>19</v>
      </c>
      <c r="G15875">
        <v>6</v>
      </c>
      <c r="H15875" t="s">
        <v>35023</v>
      </c>
      <c r="I15875" t="s">
        <v>177304</v>
      </c>
    </row>
    <row r="15876" spans="1:9" x14ac:dyDescent="0.3">
      <c r="A15876" t="b">
        <v>1</v>
      </c>
      <c r="B15876">
        <v>3930.22</v>
      </c>
      <c r="C15876">
        <v>142.72514184397164</v>
      </c>
      <c r="D15876">
        <v>900</v>
      </c>
      <c r="E15876">
        <v>1</v>
      </c>
      <c r="F15876">
        <v>13</v>
      </c>
      <c r="G15876">
        <v>3</v>
      </c>
      <c r="H15876" t="s">
        <v>149343</v>
      </c>
      <c r="I15876" t="s">
        <v>177304</v>
      </c>
    </row>
    <row r="15877" spans="1:9" x14ac:dyDescent="0.3">
      <c r="A15877" t="b">
        <v>0</v>
      </c>
      <c r="B15877">
        <v>13417</v>
      </c>
      <c r="C15877">
        <v>46.990886524822692</v>
      </c>
      <c r="D15877">
        <v>75000</v>
      </c>
      <c r="E15877">
        <v>1</v>
      </c>
      <c r="F15877">
        <v>21</v>
      </c>
      <c r="G15877">
        <v>11</v>
      </c>
      <c r="H15877" t="s">
        <v>8641</v>
      </c>
      <c r="I15877" t="s">
        <v>177304</v>
      </c>
    </row>
    <row r="15878" spans="1:9" x14ac:dyDescent="0.3">
      <c r="A15878" t="b">
        <v>1</v>
      </c>
      <c r="B15878">
        <v>4760</v>
      </c>
      <c r="C15878">
        <v>145.73033096926713</v>
      </c>
      <c r="D15878">
        <v>1000</v>
      </c>
      <c r="E15878">
        <v>0</v>
      </c>
      <c r="F15878">
        <v>27</v>
      </c>
      <c r="G15878">
        <v>7</v>
      </c>
      <c r="H15878" t="s">
        <v>148165</v>
      </c>
      <c r="I15878" t="s">
        <v>177304</v>
      </c>
    </row>
    <row r="15879" spans="1:9" x14ac:dyDescent="0.3">
      <c r="A15879" t="b">
        <v>1</v>
      </c>
      <c r="B15879">
        <v>6067</v>
      </c>
      <c r="C15879">
        <v>40.78787234042553</v>
      </c>
      <c r="D15879">
        <v>5000</v>
      </c>
      <c r="E15879">
        <v>1</v>
      </c>
      <c r="F15879">
        <v>20</v>
      </c>
      <c r="G15879">
        <v>8</v>
      </c>
      <c r="H15879" t="s">
        <v>85895</v>
      </c>
      <c r="I15879" t="s">
        <v>177304</v>
      </c>
    </row>
    <row r="15880" spans="1:9" x14ac:dyDescent="0.3">
      <c r="A15880" t="b">
        <v>1</v>
      </c>
      <c r="B15880">
        <v>66494</v>
      </c>
      <c r="C15880">
        <v>45.026477541371158</v>
      </c>
      <c r="D15880">
        <v>40000</v>
      </c>
      <c r="E15880">
        <v>1</v>
      </c>
      <c r="F15880">
        <v>19</v>
      </c>
      <c r="G15880">
        <v>5</v>
      </c>
      <c r="H15880" t="s">
        <v>16775</v>
      </c>
      <c r="I15880" t="s">
        <v>177304</v>
      </c>
    </row>
    <row r="15881" spans="1:9" x14ac:dyDescent="0.3">
      <c r="A15881" t="b">
        <v>1</v>
      </c>
      <c r="B15881">
        <v>9138</v>
      </c>
      <c r="C15881">
        <v>31.394172576832151</v>
      </c>
      <c r="D15881">
        <v>5000</v>
      </c>
      <c r="E15881">
        <v>1</v>
      </c>
      <c r="F15881">
        <v>20</v>
      </c>
      <c r="G15881">
        <v>4</v>
      </c>
      <c r="H15881" t="s">
        <v>85901</v>
      </c>
      <c r="I15881" t="s">
        <v>177304</v>
      </c>
    </row>
    <row r="15882" spans="1:9" x14ac:dyDescent="0.3">
      <c r="A15882" t="b">
        <v>1</v>
      </c>
      <c r="B15882">
        <v>49471</v>
      </c>
      <c r="C15882">
        <v>42.89737588652482</v>
      </c>
      <c r="D15882">
        <v>7000</v>
      </c>
      <c r="E15882">
        <v>1</v>
      </c>
      <c r="F15882">
        <v>23</v>
      </c>
      <c r="G15882">
        <v>3</v>
      </c>
      <c r="H15882" t="s">
        <v>71749</v>
      </c>
      <c r="I15882" t="s">
        <v>177304</v>
      </c>
    </row>
    <row r="15883" spans="1:9" x14ac:dyDescent="0.3">
      <c r="A15883" t="b">
        <v>0</v>
      </c>
      <c r="B15883">
        <v>1080</v>
      </c>
      <c r="C15883">
        <v>57.1481914893617</v>
      </c>
      <c r="D15883">
        <v>26000</v>
      </c>
      <c r="E15883">
        <v>1</v>
      </c>
      <c r="F15883">
        <v>20</v>
      </c>
      <c r="G15883">
        <v>4</v>
      </c>
      <c r="H15883" t="s">
        <v>24713</v>
      </c>
      <c r="I15883" t="s">
        <v>177304</v>
      </c>
    </row>
    <row r="15884" spans="1:9" x14ac:dyDescent="0.3">
      <c r="A15884" t="b">
        <v>1</v>
      </c>
      <c r="B15884">
        <v>661</v>
      </c>
      <c r="C15884">
        <v>92.007931442080377</v>
      </c>
      <c r="D15884">
        <v>400</v>
      </c>
      <c r="E15884">
        <v>1</v>
      </c>
      <c r="F15884">
        <v>12</v>
      </c>
      <c r="G15884">
        <v>9</v>
      </c>
      <c r="H15884" t="s">
        <v>164667</v>
      </c>
      <c r="I15884" t="s">
        <v>177304</v>
      </c>
    </row>
    <row r="15885" spans="1:9" x14ac:dyDescent="0.3">
      <c r="A15885" t="b">
        <v>1</v>
      </c>
      <c r="B15885">
        <v>6020</v>
      </c>
      <c r="C15885">
        <v>58.172269503546097</v>
      </c>
      <c r="D15885">
        <v>2000</v>
      </c>
      <c r="E15885">
        <v>1</v>
      </c>
      <c r="F15885">
        <v>22</v>
      </c>
      <c r="G15885">
        <v>8</v>
      </c>
      <c r="H15885" t="s">
        <v>125561</v>
      </c>
      <c r="I15885" t="s">
        <v>177304</v>
      </c>
    </row>
    <row r="15886" spans="1:9" x14ac:dyDescent="0.3">
      <c r="A15886" t="b">
        <v>1</v>
      </c>
      <c r="B15886">
        <v>654.26339077</v>
      </c>
      <c r="C15886">
        <v>58.471808510638297</v>
      </c>
      <c r="D15886">
        <v>527.63176675</v>
      </c>
      <c r="E15886">
        <v>0</v>
      </c>
      <c r="F15886">
        <v>21</v>
      </c>
      <c r="G15886">
        <v>7</v>
      </c>
      <c r="H15886" t="s">
        <v>158140</v>
      </c>
      <c r="I15886" t="s">
        <v>177304</v>
      </c>
    </row>
    <row r="15887" spans="1:9" x14ac:dyDescent="0.3">
      <c r="A15887" t="b">
        <v>1</v>
      </c>
      <c r="B15887">
        <v>10736.5</v>
      </c>
      <c r="C15887">
        <v>50.647115839243497</v>
      </c>
      <c r="D15887">
        <v>7000</v>
      </c>
      <c r="E15887">
        <v>1</v>
      </c>
      <c r="F15887">
        <v>23</v>
      </c>
      <c r="G15887">
        <v>4</v>
      </c>
      <c r="H15887" t="s">
        <v>71741</v>
      </c>
      <c r="I15887" t="s">
        <v>177304</v>
      </c>
    </row>
    <row r="15888" spans="1:9" x14ac:dyDescent="0.3">
      <c r="A15888" t="b">
        <v>0</v>
      </c>
      <c r="B15888">
        <v>739.24026005999997</v>
      </c>
      <c r="C15888">
        <v>110.08865248226951</v>
      </c>
      <c r="D15888">
        <v>16750.156950000001</v>
      </c>
      <c r="E15888">
        <v>0</v>
      </c>
      <c r="F15888">
        <v>17</v>
      </c>
      <c r="G15888">
        <v>3</v>
      </c>
      <c r="H15888" t="s">
        <v>37652</v>
      </c>
      <c r="I15888" t="s">
        <v>177304</v>
      </c>
    </row>
    <row r="15889" spans="1:9" x14ac:dyDescent="0.3">
      <c r="A15889" t="b">
        <v>0</v>
      </c>
      <c r="B15889">
        <v>1019</v>
      </c>
      <c r="C15889">
        <v>31.85080378250591</v>
      </c>
      <c r="D15889">
        <v>2000</v>
      </c>
      <c r="E15889">
        <v>1</v>
      </c>
      <c r="F15889">
        <v>19</v>
      </c>
      <c r="G15889">
        <v>3</v>
      </c>
      <c r="H15889" t="s">
        <v>127748</v>
      </c>
      <c r="I15889" t="s">
        <v>177304</v>
      </c>
    </row>
    <row r="15890" spans="1:9" x14ac:dyDescent="0.3">
      <c r="A15890" t="b">
        <v>1</v>
      </c>
      <c r="B15890">
        <v>553</v>
      </c>
      <c r="C15890">
        <v>65.86039007092198</v>
      </c>
      <c r="D15890">
        <v>500</v>
      </c>
      <c r="E15890">
        <v>1</v>
      </c>
      <c r="F15890">
        <v>20</v>
      </c>
      <c r="G15890">
        <v>8</v>
      </c>
      <c r="H15890" t="s">
        <v>160596</v>
      </c>
      <c r="I15890" t="s">
        <v>177304</v>
      </c>
    </row>
    <row r="15891" spans="1:9" x14ac:dyDescent="0.3">
      <c r="A15891" t="b">
        <v>1</v>
      </c>
      <c r="B15891">
        <v>25.5</v>
      </c>
      <c r="C15891">
        <v>24.777754137115839</v>
      </c>
      <c r="D15891">
        <v>25</v>
      </c>
      <c r="E15891">
        <v>1</v>
      </c>
      <c r="F15891">
        <v>23</v>
      </c>
      <c r="G15891">
        <v>5</v>
      </c>
      <c r="H15891" t="s">
        <v>176099</v>
      </c>
      <c r="I15891" t="s">
        <v>177304</v>
      </c>
    </row>
    <row r="15892" spans="1:9" x14ac:dyDescent="0.3">
      <c r="A15892" t="b">
        <v>0</v>
      </c>
      <c r="B15892">
        <v>50</v>
      </c>
      <c r="C15892">
        <v>11.046122931442081</v>
      </c>
      <c r="D15892">
        <v>275</v>
      </c>
      <c r="E15892">
        <v>1</v>
      </c>
      <c r="F15892">
        <v>15</v>
      </c>
      <c r="G15892">
        <v>5</v>
      </c>
      <c r="H15892" t="s">
        <v>168800</v>
      </c>
      <c r="I15892" t="s">
        <v>177304</v>
      </c>
    </row>
    <row r="15893" spans="1:9" x14ac:dyDescent="0.3">
      <c r="A15893" t="b">
        <v>1</v>
      </c>
      <c r="B15893">
        <v>12501</v>
      </c>
      <c r="C15893">
        <v>79.433924349881792</v>
      </c>
      <c r="D15893">
        <v>9400</v>
      </c>
      <c r="E15893">
        <v>1</v>
      </c>
      <c r="F15893">
        <v>20</v>
      </c>
      <c r="G15893">
        <v>9</v>
      </c>
      <c r="H15893" t="s">
        <v>61491</v>
      </c>
      <c r="I15893" t="s">
        <v>177304</v>
      </c>
    </row>
    <row r="15894" spans="1:9" x14ac:dyDescent="0.3">
      <c r="A15894" t="b">
        <v>1</v>
      </c>
      <c r="B15894">
        <v>17096.596449274999</v>
      </c>
      <c r="C15894">
        <v>27.647293144208039</v>
      </c>
      <c r="D15894">
        <v>12349.1284</v>
      </c>
      <c r="E15894">
        <v>0</v>
      </c>
      <c r="F15894">
        <v>18</v>
      </c>
      <c r="G15894">
        <v>7</v>
      </c>
      <c r="H15894" t="s">
        <v>47085</v>
      </c>
      <c r="I15894" t="s">
        <v>177304</v>
      </c>
    </row>
    <row r="15895" spans="1:9" x14ac:dyDescent="0.3">
      <c r="A15895" t="b">
        <v>1</v>
      </c>
      <c r="B15895">
        <v>22693.95503469</v>
      </c>
      <c r="C15895">
        <v>34.532647754137116</v>
      </c>
      <c r="D15895">
        <v>19163.145479999999</v>
      </c>
      <c r="E15895">
        <v>0</v>
      </c>
      <c r="F15895">
        <v>18</v>
      </c>
      <c r="G15895">
        <v>10</v>
      </c>
      <c r="H15895" t="s">
        <v>35330</v>
      </c>
      <c r="I15895" t="s">
        <v>177304</v>
      </c>
    </row>
    <row r="15896" spans="1:9" x14ac:dyDescent="0.3">
      <c r="A15896" t="b">
        <v>1</v>
      </c>
      <c r="B15896">
        <v>14088</v>
      </c>
      <c r="C15896">
        <v>92.582588652482272</v>
      </c>
      <c r="D15896">
        <v>8000</v>
      </c>
      <c r="E15896">
        <v>1</v>
      </c>
      <c r="F15896">
        <v>18</v>
      </c>
      <c r="G15896">
        <v>4</v>
      </c>
      <c r="H15896" t="s">
        <v>65721</v>
      </c>
      <c r="I15896" t="s">
        <v>177304</v>
      </c>
    </row>
    <row r="15897" spans="1:9" x14ac:dyDescent="0.3">
      <c r="A15897" t="b">
        <v>1</v>
      </c>
      <c r="B15897">
        <v>6107</v>
      </c>
      <c r="C15897">
        <v>36.818711583924348</v>
      </c>
      <c r="D15897">
        <v>700</v>
      </c>
      <c r="E15897">
        <v>1</v>
      </c>
      <c r="F15897">
        <v>18</v>
      </c>
      <c r="G15897">
        <v>8</v>
      </c>
      <c r="H15897" t="s">
        <v>154086</v>
      </c>
      <c r="I15897" t="s">
        <v>177304</v>
      </c>
    </row>
    <row r="15898" spans="1:9" x14ac:dyDescent="0.3">
      <c r="A15898" t="b">
        <v>1</v>
      </c>
      <c r="B15898">
        <v>4132</v>
      </c>
      <c r="C15898">
        <v>117.10975177304965</v>
      </c>
      <c r="D15898">
        <v>4000</v>
      </c>
      <c r="E15898">
        <v>1</v>
      </c>
      <c r="F15898">
        <v>22</v>
      </c>
      <c r="G15898">
        <v>4</v>
      </c>
      <c r="H15898" t="s">
        <v>97966</v>
      </c>
      <c r="I15898" t="s">
        <v>177304</v>
      </c>
    </row>
    <row r="15899" spans="1:9" x14ac:dyDescent="0.3">
      <c r="A15899" t="b">
        <v>1</v>
      </c>
      <c r="B15899">
        <v>652</v>
      </c>
      <c r="C15899">
        <v>41.532966903073287</v>
      </c>
      <c r="D15899">
        <v>500</v>
      </c>
      <c r="E15899">
        <v>1</v>
      </c>
      <c r="F15899">
        <v>22</v>
      </c>
      <c r="G15899">
        <v>12</v>
      </c>
      <c r="H15899" t="s">
        <v>160601</v>
      </c>
      <c r="I15899" t="s">
        <v>177304</v>
      </c>
    </row>
    <row r="15900" spans="1:9" x14ac:dyDescent="0.3">
      <c r="A15900" t="b">
        <v>1</v>
      </c>
      <c r="B15900">
        <v>868</v>
      </c>
      <c r="C15900">
        <v>39.008829787234042</v>
      </c>
      <c r="D15900">
        <v>800</v>
      </c>
      <c r="E15900">
        <v>1</v>
      </c>
      <c r="F15900">
        <v>25</v>
      </c>
      <c r="G15900">
        <v>10</v>
      </c>
      <c r="H15900" t="s">
        <v>151050</v>
      </c>
      <c r="I15900" t="s">
        <v>177304</v>
      </c>
    </row>
    <row r="15901" spans="1:9" x14ac:dyDescent="0.3">
      <c r="A15901" t="b">
        <v>1</v>
      </c>
      <c r="B15901">
        <v>1516.01</v>
      </c>
      <c r="C15901">
        <v>79.789858156028373</v>
      </c>
      <c r="D15901">
        <v>1100</v>
      </c>
      <c r="E15901">
        <v>1</v>
      </c>
      <c r="F15901">
        <v>20</v>
      </c>
      <c r="G15901">
        <v>9</v>
      </c>
      <c r="H15901" t="s">
        <v>141391</v>
      </c>
      <c r="I15901" t="s">
        <v>177304</v>
      </c>
    </row>
    <row r="15902" spans="1:9" x14ac:dyDescent="0.3">
      <c r="A15902" t="b">
        <v>1</v>
      </c>
      <c r="B15902">
        <v>2725.7565266400002</v>
      </c>
      <c r="C15902">
        <v>171.63635933806145</v>
      </c>
      <c r="D15902">
        <v>1563.8304800000001</v>
      </c>
      <c r="E15902">
        <v>0</v>
      </c>
      <c r="F15902">
        <v>21</v>
      </c>
      <c r="G15902">
        <v>7</v>
      </c>
      <c r="H15902" t="s">
        <v>131984</v>
      </c>
      <c r="I15902" t="s">
        <v>177304</v>
      </c>
    </row>
    <row r="15903" spans="1:9" x14ac:dyDescent="0.3">
      <c r="A15903" t="b">
        <v>1</v>
      </c>
      <c r="B15903">
        <v>80876.488910400003</v>
      </c>
      <c r="C15903">
        <v>280.80814420803785</v>
      </c>
      <c r="D15903">
        <v>13336.712</v>
      </c>
      <c r="E15903">
        <v>0</v>
      </c>
      <c r="F15903">
        <v>20</v>
      </c>
      <c r="G15903">
        <v>3</v>
      </c>
      <c r="H15903" t="s">
        <v>45490</v>
      </c>
      <c r="I15903" t="s">
        <v>177304</v>
      </c>
    </row>
    <row r="15904" spans="1:9" x14ac:dyDescent="0.3">
      <c r="A15904" t="b">
        <v>0</v>
      </c>
      <c r="B15904">
        <v>885</v>
      </c>
      <c r="C15904">
        <v>25.512080378250591</v>
      </c>
      <c r="D15904">
        <v>5000</v>
      </c>
      <c r="E15904">
        <v>1</v>
      </c>
      <c r="F15904">
        <v>22</v>
      </c>
      <c r="G15904">
        <v>7</v>
      </c>
      <c r="H15904" t="s">
        <v>90731</v>
      </c>
      <c r="I15904" t="s">
        <v>177304</v>
      </c>
    </row>
    <row r="15905" spans="1:9" x14ac:dyDescent="0.3">
      <c r="A15905" t="b">
        <v>1</v>
      </c>
      <c r="B15905">
        <v>13172.94538956</v>
      </c>
      <c r="C15905">
        <v>64.101477541371153</v>
      </c>
      <c r="D15905">
        <v>12839.128060000001</v>
      </c>
      <c r="E15905">
        <v>0</v>
      </c>
      <c r="F15905">
        <v>27</v>
      </c>
      <c r="G15905">
        <v>6</v>
      </c>
      <c r="H15905" t="s">
        <v>46227</v>
      </c>
      <c r="I15905" t="s">
        <v>177304</v>
      </c>
    </row>
    <row r="15906" spans="1:9" x14ac:dyDescent="0.3">
      <c r="A15906" t="b">
        <v>1</v>
      </c>
      <c r="B15906">
        <v>8130</v>
      </c>
      <c r="C15906">
        <v>214.58700945626478</v>
      </c>
      <c r="D15906">
        <v>5500</v>
      </c>
      <c r="E15906">
        <v>1</v>
      </c>
      <c r="F15906">
        <v>23</v>
      </c>
      <c r="G15906">
        <v>6</v>
      </c>
      <c r="H15906" t="s">
        <v>80132</v>
      </c>
      <c r="I15906" t="s">
        <v>177304</v>
      </c>
    </row>
    <row r="15907" spans="1:9" x14ac:dyDescent="0.3">
      <c r="A15907" t="b">
        <v>1</v>
      </c>
      <c r="B15907">
        <v>15444.026595900001</v>
      </c>
      <c r="C15907">
        <v>53.342399527186764</v>
      </c>
      <c r="D15907">
        <v>14420.1929</v>
      </c>
      <c r="E15907">
        <v>0</v>
      </c>
      <c r="F15907">
        <v>19</v>
      </c>
      <c r="G15907">
        <v>10</v>
      </c>
      <c r="H15907" t="s">
        <v>44472</v>
      </c>
      <c r="I15907" t="s">
        <v>177304</v>
      </c>
    </row>
    <row r="15908" spans="1:9" x14ac:dyDescent="0.3">
      <c r="A15908" t="b">
        <v>1</v>
      </c>
      <c r="B15908">
        <v>1500</v>
      </c>
      <c r="C15908">
        <v>40.268392434988179</v>
      </c>
      <c r="D15908">
        <v>1500</v>
      </c>
      <c r="E15908">
        <v>1</v>
      </c>
      <c r="F15908">
        <v>19</v>
      </c>
      <c r="G15908">
        <v>2</v>
      </c>
      <c r="H15908" t="s">
        <v>134490</v>
      </c>
      <c r="I15908" t="s">
        <v>177304</v>
      </c>
    </row>
    <row r="15909" spans="1:9" x14ac:dyDescent="0.3">
      <c r="A15909" t="b">
        <v>1</v>
      </c>
      <c r="B15909">
        <v>111</v>
      </c>
      <c r="C15909">
        <v>132.85670212765959</v>
      </c>
      <c r="D15909">
        <v>20</v>
      </c>
      <c r="E15909">
        <v>1</v>
      </c>
      <c r="F15909">
        <v>22</v>
      </c>
      <c r="G15909">
        <v>9</v>
      </c>
      <c r="H15909" t="s">
        <v>176269</v>
      </c>
      <c r="I15909" t="s">
        <v>177304</v>
      </c>
    </row>
    <row r="15910" spans="1:9" x14ac:dyDescent="0.3">
      <c r="A15910" t="b">
        <v>0</v>
      </c>
      <c r="B15910">
        <v>1</v>
      </c>
      <c r="C15910">
        <v>19.357943262411347</v>
      </c>
      <c r="D15910">
        <v>500</v>
      </c>
      <c r="E15910">
        <v>1</v>
      </c>
      <c r="F15910">
        <v>24</v>
      </c>
      <c r="G15910">
        <v>5</v>
      </c>
      <c r="H15910" t="s">
        <v>162485</v>
      </c>
      <c r="I15910" t="s">
        <v>177304</v>
      </c>
    </row>
    <row r="15911" spans="1:9" x14ac:dyDescent="0.3">
      <c r="A15911" t="b">
        <v>1</v>
      </c>
      <c r="B15911">
        <v>30545.404041229998</v>
      </c>
      <c r="C15911">
        <v>87.439030732860516</v>
      </c>
      <c r="D15911">
        <v>5241.3717200000001</v>
      </c>
      <c r="E15911">
        <v>0</v>
      </c>
      <c r="F15911">
        <v>17</v>
      </c>
      <c r="G15911">
        <v>8</v>
      </c>
      <c r="H15911" t="s">
        <v>81463</v>
      </c>
      <c r="I15911" t="s">
        <v>177304</v>
      </c>
    </row>
    <row r="15912" spans="1:9" x14ac:dyDescent="0.3">
      <c r="A15912" t="b">
        <v>1</v>
      </c>
      <c r="B15912">
        <v>38002.362357040001</v>
      </c>
      <c r="C15912">
        <v>52.779952718676121</v>
      </c>
      <c r="D15912">
        <v>3095.46155</v>
      </c>
      <c r="E15912">
        <v>0</v>
      </c>
      <c r="F15912">
        <v>17</v>
      </c>
      <c r="G15912">
        <v>8</v>
      </c>
      <c r="H15912" t="s">
        <v>106899</v>
      </c>
      <c r="I15912" t="s">
        <v>177304</v>
      </c>
    </row>
    <row r="15913" spans="1:9" x14ac:dyDescent="0.3">
      <c r="A15913" t="b">
        <v>1</v>
      </c>
      <c r="B15913">
        <v>24723</v>
      </c>
      <c r="C15913">
        <v>101.02417257683216</v>
      </c>
      <c r="D15913">
        <v>15500</v>
      </c>
      <c r="E15913">
        <v>1</v>
      </c>
      <c r="F15913">
        <v>20</v>
      </c>
      <c r="G15913">
        <v>9</v>
      </c>
      <c r="H15913" t="s">
        <v>38901</v>
      </c>
      <c r="I15913" t="s">
        <v>177304</v>
      </c>
    </row>
    <row r="15914" spans="1:9" x14ac:dyDescent="0.3">
      <c r="A15914" t="b">
        <v>0</v>
      </c>
      <c r="B15914">
        <v>62</v>
      </c>
      <c r="C15914">
        <v>753.68414893617023</v>
      </c>
      <c r="D15914">
        <v>5500</v>
      </c>
      <c r="E15914">
        <v>1</v>
      </c>
      <c r="F15914">
        <v>17</v>
      </c>
      <c r="G15914">
        <v>12</v>
      </c>
      <c r="H15914" t="s">
        <v>80583</v>
      </c>
      <c r="I15914" t="s">
        <v>177304</v>
      </c>
    </row>
    <row r="15915" spans="1:9" x14ac:dyDescent="0.3">
      <c r="A15915" t="b">
        <v>1</v>
      </c>
      <c r="B15915">
        <v>5423</v>
      </c>
      <c r="C15915">
        <v>61.338522458628844</v>
      </c>
      <c r="D15915">
        <v>4500</v>
      </c>
      <c r="E15915">
        <v>1</v>
      </c>
      <c r="F15915">
        <v>22</v>
      </c>
      <c r="G15915">
        <v>8</v>
      </c>
      <c r="H15915" t="s">
        <v>94218</v>
      </c>
      <c r="I15915" t="s">
        <v>177304</v>
      </c>
    </row>
    <row r="15916" spans="1:9" x14ac:dyDescent="0.3">
      <c r="A15916" t="b">
        <v>1</v>
      </c>
      <c r="B15916">
        <v>24015</v>
      </c>
      <c r="C15916">
        <v>95.185933806146579</v>
      </c>
      <c r="D15916">
        <v>12000</v>
      </c>
      <c r="E15916">
        <v>1</v>
      </c>
      <c r="F15916">
        <v>13</v>
      </c>
      <c r="G15916">
        <v>3</v>
      </c>
      <c r="H15916" t="s">
        <v>48158</v>
      </c>
      <c r="I15916" t="s">
        <v>177304</v>
      </c>
    </row>
    <row r="15917" spans="1:9" x14ac:dyDescent="0.3">
      <c r="A15917" t="b">
        <v>1</v>
      </c>
      <c r="B15917">
        <v>10106</v>
      </c>
      <c r="C15917">
        <v>41.215354609929079</v>
      </c>
      <c r="D15917">
        <v>10000</v>
      </c>
      <c r="E15917">
        <v>1</v>
      </c>
      <c r="F15917">
        <v>10</v>
      </c>
      <c r="G15917">
        <v>5</v>
      </c>
      <c r="H15917" t="s">
        <v>55134</v>
      </c>
      <c r="I15917" t="s">
        <v>177304</v>
      </c>
    </row>
    <row r="15918" spans="1:9" x14ac:dyDescent="0.3">
      <c r="A15918" t="b">
        <v>1</v>
      </c>
      <c r="B15918">
        <v>47691.66</v>
      </c>
      <c r="C15918">
        <v>113.32086288416076</v>
      </c>
      <c r="D15918">
        <v>35000</v>
      </c>
      <c r="E15918">
        <v>1</v>
      </c>
      <c r="F15918">
        <v>18</v>
      </c>
      <c r="G15918">
        <v>4</v>
      </c>
      <c r="H15918" t="s">
        <v>18852</v>
      </c>
      <c r="I15918" t="s">
        <v>177304</v>
      </c>
    </row>
    <row r="15919" spans="1:9" x14ac:dyDescent="0.3">
      <c r="A15919" t="b">
        <v>1</v>
      </c>
      <c r="B15919">
        <v>11460</v>
      </c>
      <c r="C15919">
        <v>49.311170212765958</v>
      </c>
      <c r="D15919">
        <v>10000</v>
      </c>
      <c r="E15919">
        <v>1</v>
      </c>
      <c r="F15919">
        <v>27</v>
      </c>
      <c r="G15919">
        <v>6</v>
      </c>
      <c r="H15919" t="s">
        <v>55127</v>
      </c>
      <c r="I15919" t="s">
        <v>177304</v>
      </c>
    </row>
    <row r="15920" spans="1:9" x14ac:dyDescent="0.3">
      <c r="A15920" t="b">
        <v>1</v>
      </c>
      <c r="B15920">
        <v>45309</v>
      </c>
      <c r="C15920">
        <v>46.63580378250591</v>
      </c>
      <c r="D15920">
        <v>30000</v>
      </c>
      <c r="E15920">
        <v>1</v>
      </c>
      <c r="F15920">
        <v>16</v>
      </c>
      <c r="G15920">
        <v>6</v>
      </c>
      <c r="H15920" t="s">
        <v>21557</v>
      </c>
      <c r="I15920" t="s">
        <v>177304</v>
      </c>
    </row>
    <row r="15921" spans="1:9" x14ac:dyDescent="0.3">
      <c r="A15921" t="b">
        <v>1</v>
      </c>
      <c r="B15921">
        <v>75071</v>
      </c>
      <c r="C15921">
        <v>72.20541371158393</v>
      </c>
      <c r="D15921">
        <v>9000</v>
      </c>
      <c r="E15921">
        <v>1</v>
      </c>
      <c r="F15921">
        <v>11</v>
      </c>
      <c r="G15921">
        <v>6</v>
      </c>
      <c r="H15921" t="s">
        <v>62352</v>
      </c>
      <c r="I15921" t="s">
        <v>177304</v>
      </c>
    </row>
    <row r="15922" spans="1:9" x14ac:dyDescent="0.3">
      <c r="A15922" t="b">
        <v>1</v>
      </c>
      <c r="B15922">
        <v>32214</v>
      </c>
      <c r="C15922">
        <v>137.4282269503546</v>
      </c>
      <c r="D15922">
        <v>8000</v>
      </c>
      <c r="E15922">
        <v>1</v>
      </c>
      <c r="F15922">
        <v>15</v>
      </c>
      <c r="G15922">
        <v>4</v>
      </c>
      <c r="H15922" t="s">
        <v>65731</v>
      </c>
      <c r="I15922" t="s">
        <v>177304</v>
      </c>
    </row>
    <row r="15923" spans="1:9" x14ac:dyDescent="0.3">
      <c r="A15923" t="b">
        <v>1</v>
      </c>
      <c r="B15923">
        <v>10308</v>
      </c>
      <c r="C15923">
        <v>75.28040189125295</v>
      </c>
      <c r="D15923">
        <v>4200</v>
      </c>
      <c r="E15923">
        <v>1</v>
      </c>
      <c r="F15923">
        <v>22</v>
      </c>
      <c r="G15923">
        <v>9</v>
      </c>
      <c r="H15923" t="s">
        <v>95804</v>
      </c>
      <c r="I15923" t="s">
        <v>177304</v>
      </c>
    </row>
    <row r="15924" spans="1:9" x14ac:dyDescent="0.3">
      <c r="A15924" t="b">
        <v>1</v>
      </c>
      <c r="B15924">
        <v>134897.55644665999</v>
      </c>
      <c r="C15924">
        <v>1033.8211347517731</v>
      </c>
      <c r="D15924">
        <v>39208.482669999998</v>
      </c>
      <c r="E15924">
        <v>0</v>
      </c>
      <c r="F15924">
        <v>17</v>
      </c>
      <c r="G15924">
        <v>8</v>
      </c>
      <c r="H15924" t="s">
        <v>17582</v>
      </c>
      <c r="I15924" t="s">
        <v>177304</v>
      </c>
    </row>
    <row r="15925" spans="1:9" x14ac:dyDescent="0.3">
      <c r="A15925" t="b">
        <v>1</v>
      </c>
      <c r="B15925">
        <v>120425.02765020001</v>
      </c>
      <c r="C15925">
        <v>99.341052009456263</v>
      </c>
      <c r="D15925">
        <v>73693.769849999997</v>
      </c>
      <c r="E15925">
        <v>0</v>
      </c>
      <c r="F15925">
        <v>19</v>
      </c>
      <c r="G15925">
        <v>9</v>
      </c>
      <c r="H15925" t="s">
        <v>8861</v>
      </c>
      <c r="I15925" t="s">
        <v>177304</v>
      </c>
    </row>
    <row r="15926" spans="1:9" x14ac:dyDescent="0.3">
      <c r="A15926" t="b">
        <v>1</v>
      </c>
      <c r="B15926">
        <v>7433.42</v>
      </c>
      <c r="C15926">
        <v>66.604763593380611</v>
      </c>
      <c r="D15926">
        <v>5000</v>
      </c>
      <c r="E15926">
        <v>1</v>
      </c>
      <c r="F15926">
        <v>22</v>
      </c>
      <c r="G15926">
        <v>5</v>
      </c>
      <c r="H15926" t="s">
        <v>85916</v>
      </c>
      <c r="I15926" t="s">
        <v>177304</v>
      </c>
    </row>
    <row r="15927" spans="1:9" x14ac:dyDescent="0.3">
      <c r="A15927" t="b">
        <v>0</v>
      </c>
      <c r="B15927">
        <v>335</v>
      </c>
      <c r="C15927">
        <v>40.250248226950355</v>
      </c>
      <c r="D15927">
        <v>7500</v>
      </c>
      <c r="E15927">
        <v>1</v>
      </c>
      <c r="F15927">
        <v>25</v>
      </c>
      <c r="G15927">
        <v>8</v>
      </c>
      <c r="H15927" t="s">
        <v>69826</v>
      </c>
      <c r="I15927" t="s">
        <v>177304</v>
      </c>
    </row>
    <row r="15928" spans="1:9" x14ac:dyDescent="0.3">
      <c r="A15928" t="b">
        <v>1</v>
      </c>
      <c r="B15928">
        <v>27193.646423999999</v>
      </c>
      <c r="C15928">
        <v>122.81528368794326</v>
      </c>
      <c r="D15928">
        <v>23078.0592</v>
      </c>
      <c r="E15928">
        <v>0</v>
      </c>
      <c r="F15928">
        <v>19</v>
      </c>
      <c r="G15928">
        <v>6</v>
      </c>
      <c r="H15928" t="s">
        <v>29182</v>
      </c>
      <c r="I15928" t="s">
        <v>177304</v>
      </c>
    </row>
    <row r="15929" spans="1:9" x14ac:dyDescent="0.3">
      <c r="A15929" t="b">
        <v>1</v>
      </c>
      <c r="B15929">
        <v>1180</v>
      </c>
      <c r="C15929">
        <v>43.957919621749411</v>
      </c>
      <c r="D15929">
        <v>900</v>
      </c>
      <c r="E15929">
        <v>1</v>
      </c>
      <c r="F15929">
        <v>25</v>
      </c>
      <c r="G15929">
        <v>7</v>
      </c>
      <c r="H15929" t="s">
        <v>149345</v>
      </c>
      <c r="I15929" t="s">
        <v>177304</v>
      </c>
    </row>
    <row r="15930" spans="1:9" x14ac:dyDescent="0.3">
      <c r="A15930" t="b">
        <v>1</v>
      </c>
      <c r="B15930">
        <v>1690</v>
      </c>
      <c r="C15930">
        <v>48.256654846335699</v>
      </c>
      <c r="D15930">
        <v>500</v>
      </c>
      <c r="E15930">
        <v>1</v>
      </c>
      <c r="F15930">
        <v>24</v>
      </c>
      <c r="G15930">
        <v>7</v>
      </c>
      <c r="H15930" t="s">
        <v>160602</v>
      </c>
      <c r="I15930" t="s">
        <v>177304</v>
      </c>
    </row>
    <row r="15931" spans="1:9" x14ac:dyDescent="0.3">
      <c r="A15931" t="b">
        <v>1</v>
      </c>
      <c r="B15931">
        <v>1066</v>
      </c>
      <c r="C15931">
        <v>45.984243498817968</v>
      </c>
      <c r="D15931">
        <v>500</v>
      </c>
      <c r="E15931">
        <v>1</v>
      </c>
      <c r="F15931">
        <v>25</v>
      </c>
      <c r="G15931">
        <v>5</v>
      </c>
      <c r="H15931" t="s">
        <v>160603</v>
      </c>
      <c r="I15931" t="s">
        <v>177304</v>
      </c>
    </row>
    <row r="15932" spans="1:9" x14ac:dyDescent="0.3">
      <c r="A15932" t="b">
        <v>1</v>
      </c>
      <c r="B15932">
        <v>2425</v>
      </c>
      <c r="C15932">
        <v>30.666643026004728</v>
      </c>
      <c r="D15932">
        <v>2300</v>
      </c>
      <c r="E15932">
        <v>1</v>
      </c>
      <c r="F15932">
        <v>26</v>
      </c>
      <c r="G15932">
        <v>7</v>
      </c>
      <c r="H15932" t="s">
        <v>120887</v>
      </c>
      <c r="I15932" t="s">
        <v>177304</v>
      </c>
    </row>
    <row r="15933" spans="1:9" x14ac:dyDescent="0.3">
      <c r="A15933" t="b">
        <v>1</v>
      </c>
      <c r="B15933">
        <v>1830</v>
      </c>
      <c r="C15933">
        <v>27.808770685579198</v>
      </c>
      <c r="D15933">
        <v>1500</v>
      </c>
      <c r="E15933">
        <v>1</v>
      </c>
      <c r="F15933">
        <v>26</v>
      </c>
      <c r="G15933">
        <v>8</v>
      </c>
      <c r="H15933" t="s">
        <v>134496</v>
      </c>
      <c r="I15933" t="s">
        <v>177304</v>
      </c>
    </row>
    <row r="15934" spans="1:9" x14ac:dyDescent="0.3">
      <c r="A15934" t="b">
        <v>1</v>
      </c>
      <c r="B15934">
        <v>2141</v>
      </c>
      <c r="C15934">
        <v>15.904657210401892</v>
      </c>
      <c r="D15934">
        <v>1500</v>
      </c>
      <c r="E15934">
        <v>1</v>
      </c>
      <c r="F15934">
        <v>23</v>
      </c>
      <c r="G15934">
        <v>8</v>
      </c>
      <c r="H15934" t="s">
        <v>134497</v>
      </c>
      <c r="I15934" t="s">
        <v>177304</v>
      </c>
    </row>
    <row r="15935" spans="1:9" x14ac:dyDescent="0.3">
      <c r="A15935" t="b">
        <v>1</v>
      </c>
      <c r="B15935">
        <v>2991</v>
      </c>
      <c r="C15935">
        <v>30.702919621749409</v>
      </c>
      <c r="D15935">
        <v>2500</v>
      </c>
      <c r="E15935">
        <v>1</v>
      </c>
      <c r="F15935">
        <v>21</v>
      </c>
      <c r="G15935">
        <v>12</v>
      </c>
      <c r="H15935" t="s">
        <v>117436</v>
      </c>
      <c r="I15935" t="s">
        <v>177304</v>
      </c>
    </row>
    <row r="15936" spans="1:9" x14ac:dyDescent="0.3">
      <c r="A15936" t="b">
        <v>1</v>
      </c>
      <c r="B15936">
        <v>5440</v>
      </c>
      <c r="C15936">
        <v>128.30900709219858</v>
      </c>
      <c r="D15936">
        <v>5000</v>
      </c>
      <c r="E15936">
        <v>1</v>
      </c>
      <c r="F15936">
        <v>18</v>
      </c>
      <c r="G15936">
        <v>2</v>
      </c>
      <c r="H15936" t="s">
        <v>85914</v>
      </c>
      <c r="I15936" t="s">
        <v>177304</v>
      </c>
    </row>
    <row r="15937" spans="1:9" x14ac:dyDescent="0.3">
      <c r="A15937" t="b">
        <v>1</v>
      </c>
      <c r="B15937">
        <v>36647.053254960003</v>
      </c>
      <c r="C15937">
        <v>99.947718676122932</v>
      </c>
      <c r="D15937">
        <v>28991.087</v>
      </c>
      <c r="E15937">
        <v>0</v>
      </c>
      <c r="F15937">
        <v>22</v>
      </c>
      <c r="G15937">
        <v>3</v>
      </c>
      <c r="H15937" t="s">
        <v>23591</v>
      </c>
      <c r="I15937" t="s">
        <v>177304</v>
      </c>
    </row>
    <row r="15938" spans="1:9" x14ac:dyDescent="0.3">
      <c r="A15938" t="b">
        <v>1</v>
      </c>
      <c r="B15938">
        <v>18169.038905699999</v>
      </c>
      <c r="C15938">
        <v>184.73385342789598</v>
      </c>
      <c r="D15938">
        <v>2403.64093</v>
      </c>
      <c r="E15938">
        <v>0</v>
      </c>
      <c r="F15938">
        <v>17</v>
      </c>
      <c r="G15938">
        <v>3</v>
      </c>
      <c r="H15938" t="s">
        <v>120034</v>
      </c>
      <c r="I15938" t="s">
        <v>177304</v>
      </c>
    </row>
    <row r="15939" spans="1:9" x14ac:dyDescent="0.3">
      <c r="A15939" t="b">
        <v>0</v>
      </c>
      <c r="B15939">
        <v>2638.4148537000001</v>
      </c>
      <c r="C15939">
        <v>213.36177304964539</v>
      </c>
      <c r="D15939">
        <v>5661.8344499999994</v>
      </c>
      <c r="E15939">
        <v>0</v>
      </c>
      <c r="F15939">
        <v>19</v>
      </c>
      <c r="G15939">
        <v>11</v>
      </c>
      <c r="H15939" t="s">
        <v>79145</v>
      </c>
      <c r="I15939" t="s">
        <v>177304</v>
      </c>
    </row>
    <row r="15940" spans="1:9" x14ac:dyDescent="0.3">
      <c r="A15940" t="b">
        <v>1</v>
      </c>
      <c r="B15940">
        <v>554</v>
      </c>
      <c r="C15940">
        <v>28.336903073286052</v>
      </c>
      <c r="D15940">
        <v>500</v>
      </c>
      <c r="E15940">
        <v>1</v>
      </c>
      <c r="F15940">
        <v>17</v>
      </c>
      <c r="G15940">
        <v>4</v>
      </c>
      <c r="H15940" t="s">
        <v>160597</v>
      </c>
      <c r="I15940" t="s">
        <v>177304</v>
      </c>
    </row>
    <row r="15941" spans="1:9" x14ac:dyDescent="0.3">
      <c r="A15941" t="b">
        <v>1</v>
      </c>
      <c r="B15941">
        <v>35621.926724880002</v>
      </c>
      <c r="C15941">
        <v>62.467470449172573</v>
      </c>
      <c r="D15941">
        <v>34602.076062</v>
      </c>
      <c r="E15941">
        <v>0</v>
      </c>
      <c r="F15941">
        <v>22</v>
      </c>
      <c r="G15941">
        <v>7</v>
      </c>
      <c r="H15941" t="s">
        <v>19669</v>
      </c>
      <c r="I15941" t="s">
        <v>177304</v>
      </c>
    </row>
    <row r="15942" spans="1:9" x14ac:dyDescent="0.3">
      <c r="A15942" t="b">
        <v>1</v>
      </c>
      <c r="B15942">
        <v>61346</v>
      </c>
      <c r="C15942">
        <v>43.973782505910165</v>
      </c>
      <c r="D15942">
        <v>10000</v>
      </c>
      <c r="E15942">
        <v>1</v>
      </c>
      <c r="F15942">
        <v>19</v>
      </c>
      <c r="G15942">
        <v>2</v>
      </c>
      <c r="H15942" t="s">
        <v>55089</v>
      </c>
      <c r="I15942" t="s">
        <v>177304</v>
      </c>
    </row>
    <row r="15943" spans="1:9" x14ac:dyDescent="0.3">
      <c r="A15943" t="b">
        <v>1</v>
      </c>
      <c r="B15943">
        <v>123627</v>
      </c>
      <c r="C15943">
        <v>37.864869976359337</v>
      </c>
      <c r="D15943">
        <v>10000</v>
      </c>
      <c r="E15943">
        <v>1</v>
      </c>
      <c r="F15943">
        <v>22</v>
      </c>
      <c r="G15943">
        <v>8</v>
      </c>
      <c r="H15943" t="s">
        <v>55091</v>
      </c>
      <c r="I15943" t="s">
        <v>177304</v>
      </c>
    </row>
    <row r="15944" spans="1:9" x14ac:dyDescent="0.3">
      <c r="A15944" t="b">
        <v>1</v>
      </c>
      <c r="B15944">
        <v>190910</v>
      </c>
      <c r="C15944">
        <v>41.70963356973995</v>
      </c>
      <c r="D15944">
        <v>10000</v>
      </c>
      <c r="E15944">
        <v>1</v>
      </c>
      <c r="F15944">
        <v>19</v>
      </c>
      <c r="G15944">
        <v>5</v>
      </c>
      <c r="H15944" t="s">
        <v>55095</v>
      </c>
      <c r="I15944" t="s">
        <v>177304</v>
      </c>
    </row>
    <row r="15945" spans="1:9" x14ac:dyDescent="0.3">
      <c r="A15945" t="b">
        <v>1</v>
      </c>
      <c r="B15945">
        <v>86189</v>
      </c>
      <c r="C15945">
        <v>90.894397163120573</v>
      </c>
      <c r="D15945">
        <v>12000</v>
      </c>
      <c r="E15945">
        <v>1</v>
      </c>
      <c r="F15945">
        <v>16</v>
      </c>
      <c r="G15945">
        <v>3</v>
      </c>
      <c r="H15945" t="s">
        <v>48150</v>
      </c>
      <c r="I15945" t="s">
        <v>177304</v>
      </c>
    </row>
    <row r="15946" spans="1:9" x14ac:dyDescent="0.3">
      <c r="A15946" t="b">
        <v>1</v>
      </c>
      <c r="B15946">
        <v>29513</v>
      </c>
      <c r="C15946">
        <v>37.236288416075652</v>
      </c>
      <c r="D15946">
        <v>10190</v>
      </c>
      <c r="E15946">
        <v>1</v>
      </c>
      <c r="F15946">
        <v>21</v>
      </c>
      <c r="G15946">
        <v>4</v>
      </c>
      <c r="H15946" t="s">
        <v>51823</v>
      </c>
      <c r="I15946" t="s">
        <v>177304</v>
      </c>
    </row>
    <row r="15947" spans="1:9" x14ac:dyDescent="0.3">
      <c r="A15947" t="b">
        <v>1</v>
      </c>
      <c r="B15947">
        <v>37775</v>
      </c>
      <c r="C15947">
        <v>79.134988179669037</v>
      </c>
      <c r="D15947">
        <v>10000</v>
      </c>
      <c r="E15947">
        <v>1</v>
      </c>
      <c r="F15947">
        <v>21</v>
      </c>
      <c r="G15947">
        <v>7</v>
      </c>
      <c r="H15947" t="s">
        <v>55114</v>
      </c>
      <c r="I15947" t="s">
        <v>177304</v>
      </c>
    </row>
    <row r="15948" spans="1:9" x14ac:dyDescent="0.3">
      <c r="A15948" t="b">
        <v>0</v>
      </c>
      <c r="B15948">
        <v>2460.8009188000001</v>
      </c>
      <c r="C15948">
        <v>602.8529078014185</v>
      </c>
      <c r="D15948">
        <v>54721.766679999993</v>
      </c>
      <c r="E15948">
        <v>0</v>
      </c>
      <c r="F15948">
        <v>10</v>
      </c>
      <c r="G15948">
        <v>7</v>
      </c>
      <c r="H15948" t="s">
        <v>11382</v>
      </c>
      <c r="I15948" t="s">
        <v>177304</v>
      </c>
    </row>
    <row r="15949" spans="1:9" x14ac:dyDescent="0.3">
      <c r="A15949" t="b">
        <v>1</v>
      </c>
      <c r="B15949">
        <v>1889</v>
      </c>
      <c r="C15949">
        <v>16.059905437352246</v>
      </c>
      <c r="D15949">
        <v>499</v>
      </c>
      <c r="E15949">
        <v>1</v>
      </c>
      <c r="F15949">
        <v>20</v>
      </c>
      <c r="G15949">
        <v>5</v>
      </c>
      <c r="H15949" t="s">
        <v>162823</v>
      </c>
      <c r="I15949" t="s">
        <v>177304</v>
      </c>
    </row>
    <row r="15950" spans="1:9" x14ac:dyDescent="0.3">
      <c r="A15950" t="b">
        <v>1</v>
      </c>
      <c r="B15950">
        <v>83372.11</v>
      </c>
      <c r="C15950">
        <v>50.107399527186764</v>
      </c>
      <c r="D15950">
        <v>35000</v>
      </c>
      <c r="E15950">
        <v>1</v>
      </c>
      <c r="F15950">
        <v>15</v>
      </c>
      <c r="G15950">
        <v>9</v>
      </c>
      <c r="H15950" t="s">
        <v>18844</v>
      </c>
      <c r="I15950" t="s">
        <v>177304</v>
      </c>
    </row>
    <row r="15951" spans="1:9" x14ac:dyDescent="0.3">
      <c r="A15951" t="b">
        <v>0</v>
      </c>
      <c r="B15951">
        <v>1528</v>
      </c>
      <c r="C15951">
        <v>406.15432624113475</v>
      </c>
      <c r="D15951">
        <v>15000</v>
      </c>
      <c r="E15951">
        <v>1</v>
      </c>
      <c r="F15951">
        <v>21</v>
      </c>
      <c r="G15951">
        <v>7</v>
      </c>
      <c r="H15951" t="s">
        <v>43344</v>
      </c>
      <c r="I15951" t="s">
        <v>177304</v>
      </c>
    </row>
    <row r="15952" spans="1:9" x14ac:dyDescent="0.3">
      <c r="A15952" t="b">
        <v>1</v>
      </c>
      <c r="B15952">
        <v>1088</v>
      </c>
      <c r="C15952">
        <v>17.565969267139479</v>
      </c>
      <c r="D15952">
        <v>1000</v>
      </c>
      <c r="E15952">
        <v>1</v>
      </c>
      <c r="F15952">
        <v>21</v>
      </c>
      <c r="G15952">
        <v>6</v>
      </c>
      <c r="H15952" t="s">
        <v>144889</v>
      </c>
      <c r="I15952" t="s">
        <v>177304</v>
      </c>
    </row>
    <row r="15953" spans="1:9" x14ac:dyDescent="0.3">
      <c r="A15953" t="b">
        <v>1</v>
      </c>
      <c r="B15953">
        <v>130</v>
      </c>
      <c r="C15953">
        <v>64.361040189125291</v>
      </c>
      <c r="D15953">
        <v>55</v>
      </c>
      <c r="E15953">
        <v>0</v>
      </c>
      <c r="F15953">
        <v>24</v>
      </c>
      <c r="G15953">
        <v>3</v>
      </c>
      <c r="H15953" t="s">
        <v>175305</v>
      </c>
      <c r="I15953" t="s">
        <v>177304</v>
      </c>
    </row>
    <row r="15954" spans="1:9" x14ac:dyDescent="0.3">
      <c r="A15954" t="b">
        <v>0</v>
      </c>
      <c r="B15954">
        <v>26</v>
      </c>
      <c r="C15954">
        <v>35.32</v>
      </c>
      <c r="D15954">
        <v>5000</v>
      </c>
      <c r="E15954">
        <v>1</v>
      </c>
      <c r="F15954">
        <v>23</v>
      </c>
      <c r="G15954">
        <v>7</v>
      </c>
      <c r="H15954" t="s">
        <v>90745</v>
      </c>
      <c r="I15954" t="s">
        <v>177304</v>
      </c>
    </row>
    <row r="15955" spans="1:9" x14ac:dyDescent="0.3">
      <c r="A15955" t="b">
        <v>1</v>
      </c>
      <c r="B15955">
        <v>6975.4705153699997</v>
      </c>
      <c r="C15955">
        <v>56.283416075650116</v>
      </c>
      <c r="D15955">
        <v>6443.2574499999992</v>
      </c>
      <c r="E15955">
        <v>0</v>
      </c>
      <c r="F15955">
        <v>23</v>
      </c>
      <c r="G15955">
        <v>4</v>
      </c>
      <c r="H15955" t="s">
        <v>74637</v>
      </c>
      <c r="I15955" t="s">
        <v>177304</v>
      </c>
    </row>
    <row r="15956" spans="1:9" x14ac:dyDescent="0.3">
      <c r="A15956" t="b">
        <v>0</v>
      </c>
      <c r="B15956">
        <v>1990</v>
      </c>
      <c r="C15956">
        <v>45.185839243498819</v>
      </c>
      <c r="D15956">
        <v>10000</v>
      </c>
      <c r="E15956">
        <v>1</v>
      </c>
      <c r="F15956">
        <v>24</v>
      </c>
      <c r="G15956">
        <v>5</v>
      </c>
      <c r="H15956" t="s">
        <v>59276</v>
      </c>
      <c r="I15956" t="s">
        <v>177304</v>
      </c>
    </row>
    <row r="15957" spans="1:9" x14ac:dyDescent="0.3">
      <c r="A15957" t="b">
        <v>1</v>
      </c>
      <c r="B15957">
        <v>9103</v>
      </c>
      <c r="C15957">
        <v>43.16728132387707</v>
      </c>
      <c r="D15957">
        <v>9000</v>
      </c>
      <c r="E15957">
        <v>1</v>
      </c>
      <c r="F15957">
        <v>18</v>
      </c>
      <c r="G15957">
        <v>5</v>
      </c>
      <c r="H15957" t="s">
        <v>62350</v>
      </c>
      <c r="I15957" t="s">
        <v>177304</v>
      </c>
    </row>
    <row r="15958" spans="1:9" x14ac:dyDescent="0.3">
      <c r="A15958" t="b">
        <v>0</v>
      </c>
      <c r="B15958">
        <v>3139</v>
      </c>
      <c r="C15958">
        <v>122.35743498817966</v>
      </c>
      <c r="D15958">
        <v>8994</v>
      </c>
      <c r="E15958">
        <v>1</v>
      </c>
      <c r="F15958">
        <v>26</v>
      </c>
      <c r="G15958">
        <v>11</v>
      </c>
      <c r="H15958" t="s">
        <v>62709</v>
      </c>
      <c r="I15958" t="s">
        <v>177304</v>
      </c>
    </row>
    <row r="15959" spans="1:9" x14ac:dyDescent="0.3">
      <c r="A15959" t="b">
        <v>1</v>
      </c>
      <c r="B15959">
        <v>27888.55</v>
      </c>
      <c r="C15959">
        <v>69.346087470449177</v>
      </c>
      <c r="D15959">
        <v>25000</v>
      </c>
      <c r="E15959">
        <v>1</v>
      </c>
      <c r="F15959">
        <v>19</v>
      </c>
      <c r="G15959">
        <v>3</v>
      </c>
      <c r="H15959" t="s">
        <v>26007</v>
      </c>
      <c r="I15959" t="s">
        <v>177304</v>
      </c>
    </row>
    <row r="15960" spans="1:9" x14ac:dyDescent="0.3">
      <c r="A15960" t="b">
        <v>1</v>
      </c>
      <c r="B15960">
        <v>36556.14</v>
      </c>
      <c r="C15960">
        <v>58.22855791962175</v>
      </c>
      <c r="D15960">
        <v>30000</v>
      </c>
      <c r="E15960">
        <v>1</v>
      </c>
      <c r="F15960">
        <v>18</v>
      </c>
      <c r="G15960">
        <v>7</v>
      </c>
      <c r="H15960" t="s">
        <v>21558</v>
      </c>
      <c r="I15960" t="s">
        <v>177304</v>
      </c>
    </row>
    <row r="15961" spans="1:9" x14ac:dyDescent="0.3">
      <c r="A15961" t="b">
        <v>1</v>
      </c>
      <c r="B15961">
        <v>45503.99</v>
      </c>
      <c r="C15961">
        <v>177.00043735224585</v>
      </c>
      <c r="D15961">
        <v>15000</v>
      </c>
      <c r="E15961">
        <v>1</v>
      </c>
      <c r="F15961">
        <v>21</v>
      </c>
      <c r="G15961">
        <v>4</v>
      </c>
      <c r="H15961" t="s">
        <v>41091</v>
      </c>
      <c r="I15961" t="s">
        <v>177304</v>
      </c>
    </row>
    <row r="15962" spans="1:9" x14ac:dyDescent="0.3">
      <c r="A15962" t="b">
        <v>1</v>
      </c>
      <c r="B15962">
        <v>3531</v>
      </c>
      <c r="C15962">
        <v>41.175118203309694</v>
      </c>
      <c r="D15962">
        <v>3000</v>
      </c>
      <c r="E15962">
        <v>1</v>
      </c>
      <c r="F15962">
        <v>12</v>
      </c>
      <c r="G15962">
        <v>6</v>
      </c>
      <c r="H15962" t="s">
        <v>109862</v>
      </c>
      <c r="I15962" t="s">
        <v>177304</v>
      </c>
    </row>
    <row r="15963" spans="1:9" x14ac:dyDescent="0.3">
      <c r="A15963" t="b">
        <v>0</v>
      </c>
      <c r="B15963">
        <v>626.80554729389996</v>
      </c>
      <c r="C15963">
        <v>1134.6510520094562</v>
      </c>
      <c r="D15963">
        <v>5385.2358150000009</v>
      </c>
      <c r="E15963">
        <v>0</v>
      </c>
      <c r="F15963">
        <v>13</v>
      </c>
      <c r="G15963">
        <v>1</v>
      </c>
      <c r="H15963" t="s">
        <v>81035</v>
      </c>
      <c r="I15963" t="s">
        <v>177304</v>
      </c>
    </row>
    <row r="15964" spans="1:9" x14ac:dyDescent="0.3">
      <c r="A15964" t="b">
        <v>1</v>
      </c>
      <c r="B15964">
        <v>5842.9139660860001</v>
      </c>
      <c r="C15964">
        <v>149.63486997635934</v>
      </c>
      <c r="D15964">
        <v>5297.0815000000002</v>
      </c>
      <c r="E15964">
        <v>0</v>
      </c>
      <c r="F15964">
        <v>13</v>
      </c>
      <c r="G15964">
        <v>4</v>
      </c>
      <c r="H15964" t="s">
        <v>81293</v>
      </c>
      <c r="I15964" t="s">
        <v>177304</v>
      </c>
    </row>
    <row r="15965" spans="1:9" x14ac:dyDescent="0.3">
      <c r="A15965" t="b">
        <v>1</v>
      </c>
      <c r="B15965">
        <v>5629.1461560600001</v>
      </c>
      <c r="C15965">
        <v>66.348947990543735</v>
      </c>
      <c r="D15965">
        <v>4814.8940699999994</v>
      </c>
      <c r="E15965">
        <v>0</v>
      </c>
      <c r="F15965">
        <v>15</v>
      </c>
      <c r="G15965">
        <v>1</v>
      </c>
      <c r="H15965" t="s">
        <v>92503</v>
      </c>
      <c r="I15965" t="s">
        <v>177304</v>
      </c>
    </row>
    <row r="15966" spans="1:9" x14ac:dyDescent="0.3">
      <c r="A15966" t="b">
        <v>1</v>
      </c>
      <c r="B15966">
        <v>912.94169850000003</v>
      </c>
      <c r="C15966">
        <v>31.676867612293144</v>
      </c>
      <c r="D15966">
        <v>908.39970000000005</v>
      </c>
      <c r="E15966">
        <v>0</v>
      </c>
      <c r="F15966">
        <v>22</v>
      </c>
      <c r="G15966">
        <v>11</v>
      </c>
      <c r="H15966" t="s">
        <v>149079</v>
      </c>
      <c r="I15966" t="s">
        <v>177304</v>
      </c>
    </row>
    <row r="15967" spans="1:9" x14ac:dyDescent="0.3">
      <c r="A15967" t="b">
        <v>1</v>
      </c>
      <c r="B15967">
        <v>2066</v>
      </c>
      <c r="C15967">
        <v>117.04796690307329</v>
      </c>
      <c r="D15967">
        <v>1453</v>
      </c>
      <c r="E15967">
        <v>1</v>
      </c>
      <c r="F15967">
        <v>22</v>
      </c>
      <c r="G15967">
        <v>3</v>
      </c>
      <c r="H15967" t="s">
        <v>136614</v>
      </c>
      <c r="I15967" t="s">
        <v>177304</v>
      </c>
    </row>
    <row r="15968" spans="1:9" x14ac:dyDescent="0.3">
      <c r="A15968" t="b">
        <v>0</v>
      </c>
      <c r="B15968">
        <v>1</v>
      </c>
      <c r="C15968">
        <v>21.191572104018913</v>
      </c>
      <c r="D15968">
        <v>80000</v>
      </c>
      <c r="E15968">
        <v>1</v>
      </c>
      <c r="F15968">
        <v>21</v>
      </c>
      <c r="G15968">
        <v>8</v>
      </c>
      <c r="H15968" t="s">
        <v>7742</v>
      </c>
      <c r="I15968" t="s">
        <v>177304</v>
      </c>
    </row>
    <row r="15969" spans="1:9" x14ac:dyDescent="0.3">
      <c r="A15969" t="b">
        <v>1</v>
      </c>
      <c r="B15969">
        <v>3523</v>
      </c>
      <c r="C15969">
        <v>993.5642080378251</v>
      </c>
      <c r="D15969">
        <v>2000</v>
      </c>
      <c r="E15969">
        <v>1</v>
      </c>
      <c r="F15969">
        <v>13</v>
      </c>
      <c r="G15969">
        <v>7</v>
      </c>
      <c r="H15969" t="s">
        <v>125586</v>
      </c>
      <c r="I15969" t="s">
        <v>177304</v>
      </c>
    </row>
    <row r="15970" spans="1:9" x14ac:dyDescent="0.3">
      <c r="A15970" t="b">
        <v>1</v>
      </c>
      <c r="B15970">
        <v>8375.8009734200004</v>
      </c>
      <c r="C15970">
        <v>41.601193853427894</v>
      </c>
      <c r="D15970">
        <v>4922.5982800000002</v>
      </c>
      <c r="E15970">
        <v>0</v>
      </c>
      <c r="F15970">
        <v>10</v>
      </c>
      <c r="G15970">
        <v>4</v>
      </c>
      <c r="H15970" t="s">
        <v>92249</v>
      </c>
      <c r="I15970" t="s">
        <v>177304</v>
      </c>
    </row>
    <row r="15971" spans="1:9" x14ac:dyDescent="0.3">
      <c r="A15971" t="b">
        <v>1</v>
      </c>
      <c r="B15971">
        <v>80529.318667287007</v>
      </c>
      <c r="C15971">
        <v>183.09390070921987</v>
      </c>
      <c r="D15971">
        <v>65044.588852950001</v>
      </c>
      <c r="E15971">
        <v>0</v>
      </c>
      <c r="F15971">
        <v>23</v>
      </c>
      <c r="G15971">
        <v>10</v>
      </c>
      <c r="H15971" t="s">
        <v>9506</v>
      </c>
      <c r="I15971" t="s">
        <v>177304</v>
      </c>
    </row>
    <row r="15972" spans="1:9" x14ac:dyDescent="0.3">
      <c r="A15972" t="b">
        <v>1</v>
      </c>
      <c r="B15972">
        <v>543</v>
      </c>
      <c r="C15972">
        <v>61.3022695035461</v>
      </c>
      <c r="D15972">
        <v>500</v>
      </c>
      <c r="E15972">
        <v>1</v>
      </c>
      <c r="F15972">
        <v>17</v>
      </c>
      <c r="G15972">
        <v>5</v>
      </c>
      <c r="H15972" t="s">
        <v>160594</v>
      </c>
      <c r="I15972" t="s">
        <v>177304</v>
      </c>
    </row>
    <row r="15973" spans="1:9" x14ac:dyDescent="0.3">
      <c r="A15973" t="b">
        <v>1</v>
      </c>
      <c r="B15973">
        <v>1819.4786687159999</v>
      </c>
      <c r="C15973">
        <v>305.68224586288414</v>
      </c>
      <c r="D15973">
        <v>1071.1046231999999</v>
      </c>
      <c r="E15973">
        <v>0</v>
      </c>
      <c r="F15973">
        <v>24</v>
      </c>
      <c r="G15973">
        <v>10</v>
      </c>
      <c r="H15973" t="s">
        <v>141710</v>
      </c>
      <c r="I15973" t="s">
        <v>177304</v>
      </c>
    </row>
    <row r="15974" spans="1:9" x14ac:dyDescent="0.3">
      <c r="A15974" t="b">
        <v>1</v>
      </c>
      <c r="B15974">
        <v>3822.5</v>
      </c>
      <c r="C15974">
        <v>48.289361702127657</v>
      </c>
      <c r="D15974">
        <v>3500</v>
      </c>
      <c r="E15974">
        <v>1</v>
      </c>
      <c r="F15974">
        <v>19</v>
      </c>
      <c r="G15974">
        <v>5</v>
      </c>
      <c r="H15974" t="s">
        <v>103349</v>
      </c>
      <c r="I15974" t="s">
        <v>177304</v>
      </c>
    </row>
    <row r="15975" spans="1:9" x14ac:dyDescent="0.3">
      <c r="A15975" t="b">
        <v>1</v>
      </c>
      <c r="B15975">
        <v>19045</v>
      </c>
      <c r="C15975">
        <v>39.781241134751774</v>
      </c>
      <c r="D15975">
        <v>15000</v>
      </c>
      <c r="E15975">
        <v>1</v>
      </c>
      <c r="F15975">
        <v>20</v>
      </c>
      <c r="G15975">
        <v>4</v>
      </c>
      <c r="H15975" t="s">
        <v>41106</v>
      </c>
      <c r="I15975" t="s">
        <v>177304</v>
      </c>
    </row>
    <row r="15976" spans="1:9" x14ac:dyDescent="0.3">
      <c r="A15976" t="b">
        <v>0</v>
      </c>
      <c r="B15976">
        <v>0.77187057000000003</v>
      </c>
      <c r="C15976">
        <v>27.136465721040189</v>
      </c>
      <c r="D15976">
        <v>578.90292750000003</v>
      </c>
      <c r="E15976">
        <v>0</v>
      </c>
      <c r="F15976">
        <v>21</v>
      </c>
      <c r="G15976">
        <v>12</v>
      </c>
      <c r="H15976" t="s">
        <v>157186</v>
      </c>
      <c r="I15976" t="s">
        <v>177304</v>
      </c>
    </row>
    <row r="15977" spans="1:9" x14ac:dyDescent="0.3">
      <c r="A15977" t="b">
        <v>1</v>
      </c>
      <c r="B15977">
        <v>6935</v>
      </c>
      <c r="C15977">
        <v>23.296359338061464</v>
      </c>
      <c r="D15977">
        <v>6350</v>
      </c>
      <c r="E15977">
        <v>1</v>
      </c>
      <c r="F15977">
        <v>23</v>
      </c>
      <c r="G15977">
        <v>8</v>
      </c>
      <c r="H15977" t="s">
        <v>74869</v>
      </c>
      <c r="I15977" t="s">
        <v>177304</v>
      </c>
    </row>
    <row r="15978" spans="1:9" x14ac:dyDescent="0.3">
      <c r="A15978" t="b">
        <v>0</v>
      </c>
      <c r="B15978">
        <v>1794.6032295099999</v>
      </c>
      <c r="C15978">
        <v>38.952825059101656</v>
      </c>
      <c r="D15978">
        <v>3967.4352900000004</v>
      </c>
      <c r="E15978">
        <v>0</v>
      </c>
      <c r="F15978">
        <v>18</v>
      </c>
      <c r="G15978">
        <v>9</v>
      </c>
      <c r="H15978" t="s">
        <v>99580</v>
      </c>
      <c r="I15978" t="s">
        <v>177304</v>
      </c>
    </row>
    <row r="15979" spans="1:9" x14ac:dyDescent="0.3">
      <c r="A15979" t="b">
        <v>1</v>
      </c>
      <c r="B15979">
        <v>55857.99</v>
      </c>
      <c r="C15979">
        <v>30.833628841607567</v>
      </c>
      <c r="D15979">
        <v>10000</v>
      </c>
      <c r="E15979">
        <v>1</v>
      </c>
      <c r="F15979">
        <v>19</v>
      </c>
      <c r="G15979">
        <v>7</v>
      </c>
      <c r="H15979" t="s">
        <v>55103</v>
      </c>
      <c r="I15979" t="s">
        <v>177304</v>
      </c>
    </row>
    <row r="15980" spans="1:9" x14ac:dyDescent="0.3">
      <c r="A15980" t="b">
        <v>1</v>
      </c>
      <c r="B15980">
        <v>290</v>
      </c>
      <c r="C15980">
        <v>31.497872340425531</v>
      </c>
      <c r="D15980">
        <v>250</v>
      </c>
      <c r="E15980">
        <v>1</v>
      </c>
      <c r="F15980">
        <v>14</v>
      </c>
      <c r="G15980">
        <v>7</v>
      </c>
      <c r="H15980" t="s">
        <v>169680</v>
      </c>
      <c r="I15980" t="s">
        <v>177304</v>
      </c>
    </row>
    <row r="15981" spans="1:9" x14ac:dyDescent="0.3">
      <c r="A15981" t="b">
        <v>1</v>
      </c>
      <c r="B15981">
        <v>8597</v>
      </c>
      <c r="C15981">
        <v>68.701583924349876</v>
      </c>
      <c r="D15981">
        <v>7000</v>
      </c>
      <c r="E15981">
        <v>1</v>
      </c>
      <c r="F15981">
        <v>26</v>
      </c>
      <c r="G15981">
        <v>10</v>
      </c>
      <c r="H15981" t="s">
        <v>71754</v>
      </c>
      <c r="I15981" t="s">
        <v>177304</v>
      </c>
    </row>
    <row r="15982" spans="1:9" x14ac:dyDescent="0.3">
      <c r="A15982" t="b">
        <v>1</v>
      </c>
      <c r="B15982">
        <v>5797</v>
      </c>
      <c r="C15982">
        <v>139.21924349881797</v>
      </c>
      <c r="D15982">
        <v>5000</v>
      </c>
      <c r="E15982">
        <v>1</v>
      </c>
      <c r="F15982">
        <v>24</v>
      </c>
      <c r="G15982">
        <v>3</v>
      </c>
      <c r="H15982" t="s">
        <v>85948</v>
      </c>
      <c r="I15982" t="s">
        <v>177304</v>
      </c>
    </row>
    <row r="15983" spans="1:9" x14ac:dyDescent="0.3">
      <c r="A15983" t="b">
        <v>1</v>
      </c>
      <c r="B15983">
        <v>6861</v>
      </c>
      <c r="C15983">
        <v>31.636796690307328</v>
      </c>
      <c r="D15983">
        <v>6000</v>
      </c>
      <c r="E15983">
        <v>1</v>
      </c>
      <c r="F15983">
        <v>22</v>
      </c>
      <c r="G15983">
        <v>5</v>
      </c>
      <c r="H15983" t="s">
        <v>76862</v>
      </c>
      <c r="I15983" t="s">
        <v>177304</v>
      </c>
    </row>
    <row r="15984" spans="1:9" x14ac:dyDescent="0.3">
      <c r="A15984" t="b">
        <v>1</v>
      </c>
      <c r="B15984">
        <v>6538</v>
      </c>
      <c r="C15984">
        <v>65.359846335697398</v>
      </c>
      <c r="D15984">
        <v>3000</v>
      </c>
      <c r="E15984">
        <v>1</v>
      </c>
      <c r="F15984">
        <v>22</v>
      </c>
      <c r="G15984">
        <v>6</v>
      </c>
      <c r="H15984" t="s">
        <v>109851</v>
      </c>
      <c r="I15984" t="s">
        <v>177304</v>
      </c>
    </row>
    <row r="15985" spans="1:9" x14ac:dyDescent="0.3">
      <c r="A15985" t="b">
        <v>1</v>
      </c>
      <c r="B15985">
        <v>7088</v>
      </c>
      <c r="C15985">
        <v>23.50613475177305</v>
      </c>
      <c r="D15985">
        <v>1000</v>
      </c>
      <c r="E15985">
        <v>1</v>
      </c>
      <c r="F15985">
        <v>18</v>
      </c>
      <c r="G15985">
        <v>9</v>
      </c>
      <c r="H15985" t="s">
        <v>144902</v>
      </c>
      <c r="I15985" t="s">
        <v>177304</v>
      </c>
    </row>
    <row r="15986" spans="1:9" x14ac:dyDescent="0.3">
      <c r="A15986" t="b">
        <v>0</v>
      </c>
      <c r="B15986">
        <v>52.523229800000003</v>
      </c>
      <c r="C15986">
        <v>41.406513002364065</v>
      </c>
      <c r="D15986">
        <v>295.90551999999997</v>
      </c>
      <c r="E15986">
        <v>0</v>
      </c>
      <c r="F15986">
        <v>17</v>
      </c>
      <c r="G15986">
        <v>8</v>
      </c>
      <c r="H15986" t="s">
        <v>168484</v>
      </c>
      <c r="I15986" t="s">
        <v>177304</v>
      </c>
    </row>
    <row r="15987" spans="1:9" x14ac:dyDescent="0.3">
      <c r="A15987" t="b">
        <v>1</v>
      </c>
      <c r="B15987">
        <v>686</v>
      </c>
      <c r="C15987">
        <v>11.339148936170213</v>
      </c>
      <c r="D15987">
        <v>500</v>
      </c>
      <c r="E15987">
        <v>1</v>
      </c>
      <c r="F15987">
        <v>8</v>
      </c>
      <c r="G15987">
        <v>8</v>
      </c>
      <c r="H15987" t="s">
        <v>160592</v>
      </c>
      <c r="I15987" t="s">
        <v>177304</v>
      </c>
    </row>
    <row r="15988" spans="1:9" x14ac:dyDescent="0.3">
      <c r="A15988" t="b">
        <v>1</v>
      </c>
      <c r="B15988">
        <v>321680</v>
      </c>
      <c r="C15988">
        <v>37.629539007092198</v>
      </c>
      <c r="D15988">
        <v>10000</v>
      </c>
      <c r="E15988">
        <v>1</v>
      </c>
      <c r="F15988">
        <v>23</v>
      </c>
      <c r="G15988">
        <v>6</v>
      </c>
      <c r="H15988" t="s">
        <v>55117</v>
      </c>
      <c r="I15988" t="s">
        <v>177304</v>
      </c>
    </row>
    <row r="15989" spans="1:9" x14ac:dyDescent="0.3">
      <c r="A15989" t="b">
        <v>0</v>
      </c>
      <c r="B15989">
        <v>626.52799187999995</v>
      </c>
      <c r="C15989">
        <v>49.941075650118201</v>
      </c>
      <c r="D15989">
        <v>16574.814600000002</v>
      </c>
      <c r="E15989">
        <v>0</v>
      </c>
      <c r="F15989">
        <v>21</v>
      </c>
      <c r="G15989">
        <v>7</v>
      </c>
      <c r="H15989" t="s">
        <v>37768</v>
      </c>
      <c r="I15989" t="s">
        <v>177304</v>
      </c>
    </row>
    <row r="15990" spans="1:9" x14ac:dyDescent="0.3">
      <c r="A15990" t="b">
        <v>1</v>
      </c>
      <c r="B15990">
        <v>5815</v>
      </c>
      <c r="C15990">
        <v>116.54968085106383</v>
      </c>
      <c r="D15990">
        <v>4000</v>
      </c>
      <c r="E15990">
        <v>1</v>
      </c>
      <c r="F15990">
        <v>19</v>
      </c>
      <c r="G15990">
        <v>6</v>
      </c>
      <c r="H15990" t="s">
        <v>97979</v>
      </c>
      <c r="I15990" t="s">
        <v>177304</v>
      </c>
    </row>
    <row r="15991" spans="1:9" x14ac:dyDescent="0.3">
      <c r="A15991" t="b">
        <v>1</v>
      </c>
      <c r="B15991">
        <v>9967</v>
      </c>
      <c r="C15991">
        <v>44.010744680851062</v>
      </c>
      <c r="D15991">
        <v>8000</v>
      </c>
      <c r="E15991">
        <v>1</v>
      </c>
      <c r="F15991">
        <v>26</v>
      </c>
      <c r="G15991">
        <v>11</v>
      </c>
      <c r="H15991" t="s">
        <v>65714</v>
      </c>
      <c r="I15991" t="s">
        <v>177304</v>
      </c>
    </row>
    <row r="15992" spans="1:9" x14ac:dyDescent="0.3">
      <c r="A15992" t="b">
        <v>1</v>
      </c>
      <c r="B15992">
        <v>6998</v>
      </c>
      <c r="C15992">
        <v>69.720165484633569</v>
      </c>
      <c r="D15992">
        <v>3700</v>
      </c>
      <c r="E15992">
        <v>1</v>
      </c>
      <c r="F15992">
        <v>13</v>
      </c>
      <c r="G15992">
        <v>6</v>
      </c>
      <c r="H15992" t="s">
        <v>101263</v>
      </c>
      <c r="I15992" t="s">
        <v>177304</v>
      </c>
    </row>
    <row r="15993" spans="1:9" x14ac:dyDescent="0.3">
      <c r="A15993" t="b">
        <v>1</v>
      </c>
      <c r="B15993">
        <v>18305</v>
      </c>
      <c r="C15993">
        <v>69.278581560283683</v>
      </c>
      <c r="D15993">
        <v>11000</v>
      </c>
      <c r="E15993">
        <v>1</v>
      </c>
      <c r="F15993">
        <v>11</v>
      </c>
      <c r="G15993">
        <v>2</v>
      </c>
      <c r="H15993" t="s">
        <v>50634</v>
      </c>
      <c r="I15993" t="s">
        <v>177304</v>
      </c>
    </row>
    <row r="15994" spans="1:9" x14ac:dyDescent="0.3">
      <c r="A15994" t="b">
        <v>0</v>
      </c>
      <c r="B15994">
        <v>3031.66</v>
      </c>
      <c r="C15994">
        <v>36.840579196217497</v>
      </c>
      <c r="D15994">
        <v>5270</v>
      </c>
      <c r="E15994">
        <v>1</v>
      </c>
      <c r="F15994">
        <v>10</v>
      </c>
      <c r="G15994">
        <v>2</v>
      </c>
      <c r="H15994" t="s">
        <v>81356</v>
      </c>
      <c r="I15994" t="s">
        <v>177304</v>
      </c>
    </row>
    <row r="15995" spans="1:9" x14ac:dyDescent="0.3">
      <c r="A15995" t="b">
        <v>0</v>
      </c>
      <c r="B15995">
        <v>19.90435956</v>
      </c>
      <c r="C15995">
        <v>59.201158392434991</v>
      </c>
      <c r="D15995">
        <v>2322.1752819999997</v>
      </c>
      <c r="E15995">
        <v>0</v>
      </c>
      <c r="F15995">
        <v>13</v>
      </c>
      <c r="G15995">
        <v>2</v>
      </c>
      <c r="H15995" t="s">
        <v>120645</v>
      </c>
      <c r="I15995" t="s">
        <v>177304</v>
      </c>
    </row>
    <row r="15996" spans="1:9" x14ac:dyDescent="0.3">
      <c r="A15996" t="b">
        <v>1</v>
      </c>
      <c r="B15996">
        <v>16265</v>
      </c>
      <c r="C15996">
        <v>102.42299054373522</v>
      </c>
      <c r="D15996">
        <v>9000</v>
      </c>
      <c r="E15996">
        <v>1</v>
      </c>
      <c r="F15996">
        <v>19</v>
      </c>
      <c r="G15996">
        <v>8</v>
      </c>
      <c r="H15996" t="s">
        <v>62353</v>
      </c>
      <c r="I15996" t="s">
        <v>177304</v>
      </c>
    </row>
    <row r="15997" spans="1:9" x14ac:dyDescent="0.3">
      <c r="A15997" t="b">
        <v>0</v>
      </c>
      <c r="B15997">
        <v>0</v>
      </c>
      <c r="C15997">
        <v>68.740508274231672</v>
      </c>
      <c r="D15997">
        <v>8500</v>
      </c>
      <c r="E15997">
        <v>1</v>
      </c>
      <c r="F15997">
        <v>14</v>
      </c>
      <c r="G15997">
        <v>3</v>
      </c>
      <c r="H15997" t="s">
        <v>63862</v>
      </c>
      <c r="I15997" t="s">
        <v>177304</v>
      </c>
    </row>
    <row r="15998" spans="1:9" x14ac:dyDescent="0.3">
      <c r="A15998" t="b">
        <v>1</v>
      </c>
      <c r="B15998">
        <v>48271</v>
      </c>
      <c r="C15998">
        <v>18.854018912529551</v>
      </c>
      <c r="D15998">
        <v>4500</v>
      </c>
      <c r="E15998">
        <v>1</v>
      </c>
      <c r="F15998">
        <v>20</v>
      </c>
      <c r="G15998">
        <v>8</v>
      </c>
      <c r="H15998" t="s">
        <v>94219</v>
      </c>
      <c r="I15998" t="s">
        <v>177304</v>
      </c>
    </row>
    <row r="15999" spans="1:9" x14ac:dyDescent="0.3">
      <c r="A15999" t="b">
        <v>1</v>
      </c>
      <c r="B15999">
        <v>108677</v>
      </c>
      <c r="C15999">
        <v>48.538498817966904</v>
      </c>
      <c r="D15999">
        <v>10000</v>
      </c>
      <c r="E15999">
        <v>1</v>
      </c>
      <c r="F15999">
        <v>21</v>
      </c>
      <c r="G15999">
        <v>9</v>
      </c>
      <c r="H15999" t="s">
        <v>55084</v>
      </c>
      <c r="I15999" t="s">
        <v>177304</v>
      </c>
    </row>
    <row r="16000" spans="1:9" x14ac:dyDescent="0.3">
      <c r="A16000" t="b">
        <v>1</v>
      </c>
      <c r="B16000">
        <v>29890</v>
      </c>
      <c r="C16000">
        <v>28.501040189125295</v>
      </c>
      <c r="D16000">
        <v>333</v>
      </c>
      <c r="E16000">
        <v>1</v>
      </c>
      <c r="F16000">
        <v>22</v>
      </c>
      <c r="G16000">
        <v>7</v>
      </c>
      <c r="H16000" t="s">
        <v>166600</v>
      </c>
      <c r="I16000" t="s">
        <v>177304</v>
      </c>
    </row>
    <row r="16001" spans="1:9" x14ac:dyDescent="0.3">
      <c r="A16001" t="b">
        <v>1</v>
      </c>
      <c r="B16001">
        <v>10239</v>
      </c>
      <c r="C16001">
        <v>34.659952718676124</v>
      </c>
      <c r="D16001">
        <v>7000</v>
      </c>
      <c r="E16001">
        <v>1</v>
      </c>
      <c r="F16001">
        <v>18</v>
      </c>
      <c r="G16001">
        <v>10</v>
      </c>
      <c r="H16001" t="s">
        <v>71742</v>
      </c>
      <c r="I16001" t="s">
        <v>177304</v>
      </c>
    </row>
    <row r="16002" spans="1:9" x14ac:dyDescent="0.3">
      <c r="A16002" t="b">
        <v>1</v>
      </c>
      <c r="B16002">
        <v>77901</v>
      </c>
      <c r="C16002">
        <v>42.841678486997637</v>
      </c>
      <c r="D16002">
        <v>35000</v>
      </c>
      <c r="E16002">
        <v>1</v>
      </c>
      <c r="F16002">
        <v>21</v>
      </c>
      <c r="G16002">
        <v>7</v>
      </c>
      <c r="H16002" t="s">
        <v>18845</v>
      </c>
      <c r="I16002" t="s">
        <v>177304</v>
      </c>
    </row>
    <row r="16003" spans="1:9" x14ac:dyDescent="0.3">
      <c r="A16003" t="b">
        <v>1</v>
      </c>
      <c r="B16003">
        <v>59757</v>
      </c>
      <c r="C16003">
        <v>95.903333333333336</v>
      </c>
      <c r="D16003">
        <v>13000</v>
      </c>
      <c r="E16003">
        <v>1</v>
      </c>
      <c r="F16003">
        <v>13</v>
      </c>
      <c r="G16003">
        <v>7</v>
      </c>
      <c r="H16003" t="s">
        <v>45925</v>
      </c>
      <c r="I16003" t="s">
        <v>177304</v>
      </c>
    </row>
    <row r="16004" spans="1:9" x14ac:dyDescent="0.3">
      <c r="A16004" t="b">
        <v>1</v>
      </c>
      <c r="B16004">
        <v>56493.69</v>
      </c>
      <c r="C16004">
        <v>47.840295508274231</v>
      </c>
      <c r="D16004">
        <v>20000</v>
      </c>
      <c r="E16004">
        <v>1</v>
      </c>
      <c r="F16004">
        <v>21</v>
      </c>
      <c r="G16004">
        <v>6</v>
      </c>
      <c r="H16004" t="s">
        <v>32186</v>
      </c>
      <c r="I16004" t="s">
        <v>177304</v>
      </c>
    </row>
    <row r="16005" spans="1:9" x14ac:dyDescent="0.3">
      <c r="A16005" t="b">
        <v>1</v>
      </c>
      <c r="B16005">
        <v>2848</v>
      </c>
      <c r="C16005">
        <v>27.543486997635934</v>
      </c>
      <c r="D16005">
        <v>666</v>
      </c>
      <c r="E16005">
        <v>1</v>
      </c>
      <c r="F16005">
        <v>11</v>
      </c>
      <c r="G16005">
        <v>11</v>
      </c>
      <c r="H16005" t="s">
        <v>154707</v>
      </c>
      <c r="I16005" t="s">
        <v>177304</v>
      </c>
    </row>
    <row r="16006" spans="1:9" x14ac:dyDescent="0.3">
      <c r="A16006" t="b">
        <v>1</v>
      </c>
      <c r="B16006">
        <v>41449</v>
      </c>
      <c r="C16006">
        <v>48.902848699763595</v>
      </c>
      <c r="D16006">
        <v>35000</v>
      </c>
      <c r="E16006">
        <v>1</v>
      </c>
      <c r="F16006">
        <v>20</v>
      </c>
      <c r="G16006">
        <v>5</v>
      </c>
      <c r="H16006" t="s">
        <v>18849</v>
      </c>
      <c r="I16006" t="s">
        <v>177304</v>
      </c>
    </row>
    <row r="16007" spans="1:9" x14ac:dyDescent="0.3">
      <c r="A16007" t="b">
        <v>1</v>
      </c>
      <c r="B16007">
        <v>46777</v>
      </c>
      <c r="C16007">
        <v>362.49851063829789</v>
      </c>
      <c r="D16007">
        <v>35000</v>
      </c>
      <c r="E16007">
        <v>1</v>
      </c>
      <c r="F16007">
        <v>20</v>
      </c>
      <c r="G16007">
        <v>8</v>
      </c>
      <c r="H16007" t="s">
        <v>18851</v>
      </c>
      <c r="I16007" t="s">
        <v>177304</v>
      </c>
    </row>
    <row r="16008" spans="1:9" x14ac:dyDescent="0.3">
      <c r="A16008" t="b">
        <v>0</v>
      </c>
      <c r="B16008">
        <v>875</v>
      </c>
      <c r="C16008">
        <v>606.09544917257688</v>
      </c>
      <c r="D16008">
        <v>6285</v>
      </c>
      <c r="E16008">
        <v>1</v>
      </c>
      <c r="F16008">
        <v>22</v>
      </c>
      <c r="G16008">
        <v>7</v>
      </c>
      <c r="H16008" t="s">
        <v>74982</v>
      </c>
      <c r="I16008" t="s">
        <v>177304</v>
      </c>
    </row>
    <row r="16009" spans="1:9" x14ac:dyDescent="0.3">
      <c r="A16009" t="b">
        <v>0</v>
      </c>
      <c r="B16009">
        <v>688</v>
      </c>
      <c r="C16009">
        <v>56.142990543735223</v>
      </c>
      <c r="D16009">
        <v>6285</v>
      </c>
      <c r="E16009">
        <v>1</v>
      </c>
      <c r="F16009">
        <v>22</v>
      </c>
      <c r="G16009">
        <v>5</v>
      </c>
      <c r="H16009" t="s">
        <v>74983</v>
      </c>
      <c r="I16009" t="s">
        <v>177304</v>
      </c>
    </row>
    <row r="16010" spans="1:9" x14ac:dyDescent="0.3">
      <c r="A16010" t="b">
        <v>1</v>
      </c>
      <c r="B16010">
        <v>8406</v>
      </c>
      <c r="C16010">
        <v>81.441217494089841</v>
      </c>
      <c r="D16010">
        <v>1000</v>
      </c>
      <c r="E16010">
        <v>1</v>
      </c>
      <c r="F16010">
        <v>23</v>
      </c>
      <c r="G16010">
        <v>8</v>
      </c>
      <c r="H16010" t="s">
        <v>144886</v>
      </c>
      <c r="I16010" t="s">
        <v>177304</v>
      </c>
    </row>
    <row r="16011" spans="1:9" x14ac:dyDescent="0.3">
      <c r="A16011" t="b">
        <v>1</v>
      </c>
      <c r="B16011">
        <v>2556</v>
      </c>
      <c r="C16011">
        <v>639.13354609929081</v>
      </c>
      <c r="D16011">
        <v>1700</v>
      </c>
      <c r="E16011">
        <v>1</v>
      </c>
      <c r="F16011">
        <v>21</v>
      </c>
      <c r="G16011">
        <v>10</v>
      </c>
      <c r="H16011" t="s">
        <v>130610</v>
      </c>
      <c r="I16011" t="s">
        <v>177304</v>
      </c>
    </row>
    <row r="16012" spans="1:9" x14ac:dyDescent="0.3">
      <c r="A16012" t="b">
        <v>1</v>
      </c>
      <c r="B16012">
        <v>35936</v>
      </c>
      <c r="C16012">
        <v>31.863829787234042</v>
      </c>
      <c r="D16012">
        <v>10000</v>
      </c>
      <c r="E16012">
        <v>1</v>
      </c>
      <c r="F16012">
        <v>27</v>
      </c>
      <c r="G16012">
        <v>11</v>
      </c>
      <c r="H16012" t="s">
        <v>55110</v>
      </c>
      <c r="I16012" t="s">
        <v>177304</v>
      </c>
    </row>
    <row r="16013" spans="1:9" x14ac:dyDescent="0.3">
      <c r="A16013" t="b">
        <v>1</v>
      </c>
      <c r="B16013">
        <v>5050</v>
      </c>
      <c r="C16013">
        <v>59.234432624113474</v>
      </c>
      <c r="D16013">
        <v>5000</v>
      </c>
      <c r="E16013">
        <v>1</v>
      </c>
      <c r="F16013">
        <v>19</v>
      </c>
      <c r="G16013">
        <v>6</v>
      </c>
      <c r="H16013" t="s">
        <v>85960</v>
      </c>
      <c r="I16013" t="s">
        <v>177304</v>
      </c>
    </row>
    <row r="16014" spans="1:9" x14ac:dyDescent="0.3">
      <c r="A16014" t="b">
        <v>0</v>
      </c>
      <c r="B16014">
        <v>1809.99</v>
      </c>
      <c r="C16014">
        <v>80.694810874704487</v>
      </c>
      <c r="D16014">
        <v>5250</v>
      </c>
      <c r="E16014">
        <v>1</v>
      </c>
      <c r="F16014">
        <v>12</v>
      </c>
      <c r="G16014">
        <v>10</v>
      </c>
      <c r="H16014" t="s">
        <v>81442</v>
      </c>
      <c r="I16014" t="s">
        <v>177304</v>
      </c>
    </row>
    <row r="16015" spans="1:9" x14ac:dyDescent="0.3">
      <c r="A16015" t="b">
        <v>0</v>
      </c>
      <c r="B16015">
        <v>3419.8634160900001</v>
      </c>
      <c r="C16015">
        <v>160.46990543735225</v>
      </c>
      <c r="D16015">
        <v>67955.55720000001</v>
      </c>
      <c r="E16015">
        <v>0</v>
      </c>
      <c r="F16015">
        <v>24</v>
      </c>
      <c r="G16015">
        <v>3</v>
      </c>
      <c r="H16015" t="s">
        <v>9344</v>
      </c>
      <c r="I16015" t="s">
        <v>177304</v>
      </c>
    </row>
    <row r="16016" spans="1:9" x14ac:dyDescent="0.3">
      <c r="A16016" t="b">
        <v>1</v>
      </c>
      <c r="B16016">
        <v>22455</v>
      </c>
      <c r="C16016">
        <v>105.19308510638298</v>
      </c>
      <c r="D16016">
        <v>21450</v>
      </c>
      <c r="E16016">
        <v>1</v>
      </c>
      <c r="F16016">
        <v>20</v>
      </c>
      <c r="G16016">
        <v>8</v>
      </c>
      <c r="H16016" t="s">
        <v>30284</v>
      </c>
      <c r="I16016" t="s">
        <v>177304</v>
      </c>
    </row>
    <row r="16017" spans="1:9" x14ac:dyDescent="0.3">
      <c r="A16017" t="b">
        <v>0</v>
      </c>
      <c r="B16017">
        <v>5852.9998568822002</v>
      </c>
      <c r="C16017">
        <v>233.84289598108748</v>
      </c>
      <c r="D16017">
        <v>84270.38884</v>
      </c>
      <c r="E16017">
        <v>0</v>
      </c>
      <c r="F16017">
        <v>25</v>
      </c>
      <c r="G16017">
        <v>9</v>
      </c>
      <c r="H16017" t="s">
        <v>7383</v>
      </c>
      <c r="I16017" t="s">
        <v>177304</v>
      </c>
    </row>
    <row r="16018" spans="1:9" x14ac:dyDescent="0.3">
      <c r="A16018" t="b">
        <v>0</v>
      </c>
      <c r="B16018">
        <v>7354</v>
      </c>
      <c r="C16018">
        <v>40.860472813238772</v>
      </c>
      <c r="D16018">
        <v>45000</v>
      </c>
      <c r="E16018">
        <v>1</v>
      </c>
      <c r="F16018">
        <v>24</v>
      </c>
      <c r="G16018">
        <v>7</v>
      </c>
      <c r="H16018" t="s">
        <v>15773</v>
      </c>
      <c r="I16018" t="s">
        <v>177304</v>
      </c>
    </row>
    <row r="16019" spans="1:9" x14ac:dyDescent="0.3">
      <c r="A16019" t="b">
        <v>1</v>
      </c>
      <c r="B16019">
        <v>19881</v>
      </c>
      <c r="C16019">
        <v>162.2115721040189</v>
      </c>
      <c r="D16019">
        <v>18000</v>
      </c>
      <c r="E16019">
        <v>0</v>
      </c>
      <c r="F16019">
        <v>14</v>
      </c>
      <c r="G16019">
        <v>7</v>
      </c>
      <c r="H16019" t="s">
        <v>36594</v>
      </c>
      <c r="I16019" t="s">
        <v>177304</v>
      </c>
    </row>
    <row r="16020" spans="1:9" x14ac:dyDescent="0.3">
      <c r="A16020" t="b">
        <v>0</v>
      </c>
      <c r="B16020">
        <v>200</v>
      </c>
      <c r="C16020">
        <v>54.128002364066191</v>
      </c>
      <c r="D16020">
        <v>5500</v>
      </c>
      <c r="E16020">
        <v>1</v>
      </c>
      <c r="F16020">
        <v>21</v>
      </c>
      <c r="G16020">
        <v>2</v>
      </c>
      <c r="H16020" t="s">
        <v>80578</v>
      </c>
      <c r="I16020" t="s">
        <v>177304</v>
      </c>
    </row>
    <row r="16021" spans="1:9" x14ac:dyDescent="0.3">
      <c r="A16021" t="b">
        <v>1</v>
      </c>
      <c r="B16021">
        <v>28755.54</v>
      </c>
      <c r="C16021">
        <v>72.564030732860516</v>
      </c>
      <c r="D16021">
        <v>20000</v>
      </c>
      <c r="E16021">
        <v>1</v>
      </c>
      <c r="F16021">
        <v>21</v>
      </c>
      <c r="G16021">
        <v>9</v>
      </c>
      <c r="H16021" t="s">
        <v>32200</v>
      </c>
      <c r="I16021" t="s">
        <v>177304</v>
      </c>
    </row>
    <row r="16022" spans="1:9" x14ac:dyDescent="0.3">
      <c r="A16022" t="b">
        <v>1</v>
      </c>
      <c r="B16022">
        <v>47233.01</v>
      </c>
      <c r="C16022">
        <v>70.009030732860523</v>
      </c>
      <c r="D16022">
        <v>20000</v>
      </c>
      <c r="E16022">
        <v>1</v>
      </c>
      <c r="F16022">
        <v>8</v>
      </c>
      <c r="G16022">
        <v>5</v>
      </c>
      <c r="H16022" t="s">
        <v>32190</v>
      </c>
      <c r="I16022" t="s">
        <v>177304</v>
      </c>
    </row>
    <row r="16023" spans="1:9" x14ac:dyDescent="0.3">
      <c r="A16023" t="b">
        <v>1</v>
      </c>
      <c r="B16023">
        <v>17881</v>
      </c>
      <c r="C16023">
        <v>64.981879432624112</v>
      </c>
      <c r="D16023">
        <v>13000</v>
      </c>
      <c r="E16023">
        <v>1</v>
      </c>
      <c r="F16023">
        <v>16</v>
      </c>
      <c r="G16023">
        <v>9</v>
      </c>
      <c r="H16023" t="s">
        <v>45931</v>
      </c>
      <c r="I16023" t="s">
        <v>177304</v>
      </c>
    </row>
    <row r="16024" spans="1:9" x14ac:dyDescent="0.3">
      <c r="A16024" t="b">
        <v>1</v>
      </c>
      <c r="B16024">
        <v>13836</v>
      </c>
      <c r="C16024">
        <v>59.694739952718678</v>
      </c>
      <c r="D16024">
        <v>12500</v>
      </c>
      <c r="E16024">
        <v>1</v>
      </c>
      <c r="F16024">
        <v>19</v>
      </c>
      <c r="G16024">
        <v>5</v>
      </c>
      <c r="H16024" t="s">
        <v>46718</v>
      </c>
      <c r="I16024" t="s">
        <v>177304</v>
      </c>
    </row>
    <row r="16025" spans="1:9" x14ac:dyDescent="0.3">
      <c r="A16025" t="b">
        <v>0</v>
      </c>
      <c r="B16025">
        <v>4231</v>
      </c>
      <c r="C16025">
        <v>61.07212765957447</v>
      </c>
      <c r="D16025">
        <v>5000</v>
      </c>
      <c r="E16025">
        <v>1</v>
      </c>
      <c r="F16025">
        <v>25</v>
      </c>
      <c r="G16025">
        <v>3</v>
      </c>
      <c r="H16025" t="s">
        <v>90754</v>
      </c>
      <c r="I16025" t="s">
        <v>177304</v>
      </c>
    </row>
    <row r="16026" spans="1:9" x14ac:dyDescent="0.3">
      <c r="A16026" t="b">
        <v>1</v>
      </c>
      <c r="B16026">
        <v>20628.992519660002</v>
      </c>
      <c r="C16026">
        <v>34.697695035460995</v>
      </c>
      <c r="D16026">
        <v>7473.85363186</v>
      </c>
      <c r="E16026">
        <v>0</v>
      </c>
      <c r="F16026">
        <v>22</v>
      </c>
      <c r="G16026">
        <v>5</v>
      </c>
      <c r="H16026" t="s">
        <v>70050</v>
      </c>
      <c r="I16026" t="s">
        <v>177304</v>
      </c>
    </row>
    <row r="16027" spans="1:9" x14ac:dyDescent="0.3">
      <c r="A16027" t="b">
        <v>0</v>
      </c>
      <c r="B16027">
        <v>1745</v>
      </c>
      <c r="C16027">
        <v>123.79263593380615</v>
      </c>
      <c r="D16027">
        <v>7000</v>
      </c>
      <c r="E16027">
        <v>1</v>
      </c>
      <c r="F16027">
        <v>17</v>
      </c>
      <c r="G16027">
        <v>3</v>
      </c>
      <c r="H16027" t="s">
        <v>72491</v>
      </c>
      <c r="I16027" t="s">
        <v>177304</v>
      </c>
    </row>
    <row r="16028" spans="1:9" x14ac:dyDescent="0.3">
      <c r="A16028" t="b">
        <v>0</v>
      </c>
      <c r="B16028">
        <v>2180.7139465800001</v>
      </c>
      <c r="C16028">
        <v>70.644385342789604</v>
      </c>
      <c r="D16028">
        <v>12903.632819999999</v>
      </c>
      <c r="E16028">
        <v>0</v>
      </c>
      <c r="F16028">
        <v>21</v>
      </c>
      <c r="G16028">
        <v>8</v>
      </c>
      <c r="H16028" t="s">
        <v>46176</v>
      </c>
      <c r="I16028" t="s">
        <v>177304</v>
      </c>
    </row>
    <row r="16029" spans="1:9" x14ac:dyDescent="0.3">
      <c r="A16029" t="b">
        <v>1</v>
      </c>
      <c r="B16029">
        <v>10492.22</v>
      </c>
      <c r="C16029">
        <v>41.806406619385342</v>
      </c>
      <c r="D16029">
        <v>6000</v>
      </c>
      <c r="E16029">
        <v>1</v>
      </c>
      <c r="F16029">
        <v>19</v>
      </c>
      <c r="G16029">
        <v>4</v>
      </c>
      <c r="H16029" t="s">
        <v>76877</v>
      </c>
      <c r="I16029" t="s">
        <v>177304</v>
      </c>
    </row>
    <row r="16030" spans="1:9" x14ac:dyDescent="0.3">
      <c r="A16030" t="b">
        <v>1</v>
      </c>
      <c r="B16030">
        <v>11153</v>
      </c>
      <c r="C16030">
        <v>54.59018912529551</v>
      </c>
      <c r="D16030">
        <v>8000</v>
      </c>
      <c r="E16030">
        <v>1</v>
      </c>
      <c r="F16030">
        <v>14</v>
      </c>
      <c r="G16030">
        <v>10</v>
      </c>
      <c r="H16030" t="s">
        <v>65723</v>
      </c>
      <c r="I16030" t="s">
        <v>177304</v>
      </c>
    </row>
    <row r="16031" spans="1:9" x14ac:dyDescent="0.3">
      <c r="A16031" t="b">
        <v>1</v>
      </c>
      <c r="B16031">
        <v>2765</v>
      </c>
      <c r="C16031">
        <v>69.462789598108742</v>
      </c>
      <c r="D16031">
        <v>2200</v>
      </c>
      <c r="E16031">
        <v>1</v>
      </c>
      <c r="F16031">
        <v>21</v>
      </c>
      <c r="G16031">
        <v>2</v>
      </c>
      <c r="H16031" t="s">
        <v>121937</v>
      </c>
      <c r="I16031" t="s">
        <v>177304</v>
      </c>
    </row>
    <row r="16032" spans="1:9" x14ac:dyDescent="0.3">
      <c r="A16032" t="b">
        <v>1</v>
      </c>
      <c r="B16032">
        <v>6850</v>
      </c>
      <c r="C16032">
        <v>108.38644208037825</v>
      </c>
      <c r="D16032">
        <v>6500</v>
      </c>
      <c r="E16032">
        <v>1</v>
      </c>
      <c r="F16032">
        <v>20</v>
      </c>
      <c r="G16032">
        <v>6</v>
      </c>
      <c r="H16032" t="s">
        <v>74068</v>
      </c>
      <c r="I16032" t="s">
        <v>177304</v>
      </c>
    </row>
    <row r="16033" spans="1:9" x14ac:dyDescent="0.3">
      <c r="A16033" t="b">
        <v>1</v>
      </c>
      <c r="B16033">
        <v>25189</v>
      </c>
      <c r="C16033">
        <v>70.966832151300238</v>
      </c>
      <c r="D16033">
        <v>25000</v>
      </c>
      <c r="E16033">
        <v>1</v>
      </c>
      <c r="F16033">
        <v>16</v>
      </c>
      <c r="G16033">
        <v>12</v>
      </c>
      <c r="H16033" t="s">
        <v>26010</v>
      </c>
      <c r="I16033" t="s">
        <v>177304</v>
      </c>
    </row>
    <row r="16034" spans="1:9" x14ac:dyDescent="0.3">
      <c r="A16034" t="b">
        <v>1</v>
      </c>
      <c r="B16034">
        <v>38730.681780389998</v>
      </c>
      <c r="C16034">
        <v>127.76395981087471</v>
      </c>
      <c r="D16034">
        <v>2546.4796200000001</v>
      </c>
      <c r="E16034">
        <v>0</v>
      </c>
      <c r="F16034">
        <v>19</v>
      </c>
      <c r="G16034">
        <v>9</v>
      </c>
      <c r="H16034" t="s">
        <v>115285</v>
      </c>
      <c r="I16034" t="s">
        <v>177304</v>
      </c>
    </row>
    <row r="16035" spans="1:9" x14ac:dyDescent="0.3">
      <c r="A16035" t="b">
        <v>1</v>
      </c>
      <c r="B16035">
        <v>6017.5068765799997</v>
      </c>
      <c r="C16035">
        <v>463.73134751773051</v>
      </c>
      <c r="D16035">
        <v>2555.7472400000001</v>
      </c>
      <c r="E16035">
        <v>0</v>
      </c>
      <c r="F16035">
        <v>18</v>
      </c>
      <c r="G16035">
        <v>6</v>
      </c>
      <c r="H16035" t="s">
        <v>115213</v>
      </c>
      <c r="I16035" t="s">
        <v>177304</v>
      </c>
    </row>
    <row r="16036" spans="1:9" x14ac:dyDescent="0.3">
      <c r="A16036" t="b">
        <v>0</v>
      </c>
      <c r="B16036">
        <v>315</v>
      </c>
      <c r="C16036">
        <v>45.984267139479904</v>
      </c>
      <c r="D16036">
        <v>2170</v>
      </c>
      <c r="E16036">
        <v>1</v>
      </c>
      <c r="F16036">
        <v>19</v>
      </c>
      <c r="G16036">
        <v>8</v>
      </c>
      <c r="H16036" t="s">
        <v>122259</v>
      </c>
      <c r="I16036" t="s">
        <v>177304</v>
      </c>
    </row>
    <row r="16037" spans="1:9" x14ac:dyDescent="0.3">
      <c r="A16037" t="b">
        <v>0</v>
      </c>
      <c r="B16037">
        <v>140</v>
      </c>
      <c r="C16037">
        <v>61.258770685579194</v>
      </c>
      <c r="D16037">
        <v>1000</v>
      </c>
      <c r="E16037">
        <v>1</v>
      </c>
      <c r="F16037">
        <v>22</v>
      </c>
      <c r="G16037">
        <v>6</v>
      </c>
      <c r="H16037" t="s">
        <v>147623</v>
      </c>
      <c r="I16037" t="s">
        <v>177304</v>
      </c>
    </row>
    <row r="16038" spans="1:9" x14ac:dyDescent="0.3">
      <c r="A16038" t="b">
        <v>0</v>
      </c>
      <c r="B16038">
        <v>163</v>
      </c>
      <c r="C16038">
        <v>16.236501182033098</v>
      </c>
      <c r="D16038">
        <v>1976</v>
      </c>
      <c r="E16038">
        <v>1</v>
      </c>
      <c r="F16038">
        <v>17</v>
      </c>
      <c r="G16038">
        <v>4</v>
      </c>
      <c r="H16038" t="s">
        <v>128437</v>
      </c>
      <c r="I16038" t="s">
        <v>177304</v>
      </c>
    </row>
    <row r="16039" spans="1:9" x14ac:dyDescent="0.3">
      <c r="A16039" t="b">
        <v>0</v>
      </c>
      <c r="B16039">
        <v>1270</v>
      </c>
      <c r="C16039">
        <v>247.63596926713947</v>
      </c>
      <c r="D16039">
        <v>5000</v>
      </c>
      <c r="E16039">
        <v>1</v>
      </c>
      <c r="F16039">
        <v>23</v>
      </c>
      <c r="G16039">
        <v>5</v>
      </c>
      <c r="H16039" t="s">
        <v>90727</v>
      </c>
      <c r="I16039" t="s">
        <v>177304</v>
      </c>
    </row>
    <row r="16040" spans="1:9" x14ac:dyDescent="0.3">
      <c r="A16040" t="b">
        <v>0</v>
      </c>
      <c r="B16040">
        <v>391.39427888</v>
      </c>
      <c r="C16040">
        <v>23.545756501182034</v>
      </c>
      <c r="D16040">
        <v>5801.2986000000001</v>
      </c>
      <c r="E16040">
        <v>0</v>
      </c>
      <c r="F16040">
        <v>20</v>
      </c>
      <c r="G16040">
        <v>3</v>
      </c>
      <c r="H16040" t="s">
        <v>78698</v>
      </c>
      <c r="I16040" t="s">
        <v>177304</v>
      </c>
    </row>
    <row r="16041" spans="1:9" x14ac:dyDescent="0.3">
      <c r="A16041" t="b">
        <v>1</v>
      </c>
      <c r="B16041">
        <v>13000</v>
      </c>
      <c r="C16041">
        <v>88.586903073286052</v>
      </c>
      <c r="D16041">
        <v>12000</v>
      </c>
      <c r="E16041">
        <v>1</v>
      </c>
      <c r="F16041">
        <v>17</v>
      </c>
      <c r="G16041">
        <v>4</v>
      </c>
      <c r="H16041" t="s">
        <v>48162</v>
      </c>
      <c r="I16041" t="s">
        <v>177304</v>
      </c>
    </row>
    <row r="16042" spans="1:9" x14ac:dyDescent="0.3">
      <c r="A16042" t="b">
        <v>1</v>
      </c>
      <c r="B16042">
        <v>510</v>
      </c>
      <c r="C16042">
        <v>15.304810874704492</v>
      </c>
      <c r="D16042">
        <v>299</v>
      </c>
      <c r="E16042">
        <v>1</v>
      </c>
      <c r="F16042">
        <v>21</v>
      </c>
      <c r="G16042">
        <v>6</v>
      </c>
      <c r="H16042" t="s">
        <v>168459</v>
      </c>
      <c r="I16042" t="s">
        <v>177304</v>
      </c>
    </row>
    <row r="16043" spans="1:9" x14ac:dyDescent="0.3">
      <c r="A16043" t="b">
        <v>0</v>
      </c>
      <c r="B16043">
        <v>57.296559739999999</v>
      </c>
      <c r="C16043">
        <v>47.248569739952721</v>
      </c>
      <c r="D16043">
        <v>7848.8438000000006</v>
      </c>
      <c r="E16043">
        <v>0</v>
      </c>
      <c r="F16043">
        <v>23</v>
      </c>
      <c r="G16043">
        <v>9</v>
      </c>
      <c r="H16043" t="s">
        <v>67203</v>
      </c>
      <c r="I16043" t="s">
        <v>177304</v>
      </c>
    </row>
    <row r="16044" spans="1:9" x14ac:dyDescent="0.3">
      <c r="A16044" t="b">
        <v>1</v>
      </c>
      <c r="B16044">
        <v>9105</v>
      </c>
      <c r="C16044">
        <v>46.759929078014181</v>
      </c>
      <c r="D16044">
        <v>9000</v>
      </c>
      <c r="E16044">
        <v>1</v>
      </c>
      <c r="F16044">
        <v>21</v>
      </c>
      <c r="G16044">
        <v>8</v>
      </c>
      <c r="H16044" t="s">
        <v>62351</v>
      </c>
      <c r="I16044" t="s">
        <v>177304</v>
      </c>
    </row>
    <row r="16045" spans="1:9" x14ac:dyDescent="0.3">
      <c r="A16045" t="b">
        <v>1</v>
      </c>
      <c r="B16045">
        <v>12568.944145114399</v>
      </c>
      <c r="C16045">
        <v>94.253475177304963</v>
      </c>
      <c r="D16045">
        <v>4339.0112800000006</v>
      </c>
      <c r="E16045">
        <v>0</v>
      </c>
      <c r="F16045">
        <v>18</v>
      </c>
      <c r="G16045">
        <v>5</v>
      </c>
      <c r="H16045" t="s">
        <v>95257</v>
      </c>
      <c r="I16045" t="s">
        <v>177304</v>
      </c>
    </row>
    <row r="16046" spans="1:9" x14ac:dyDescent="0.3">
      <c r="A16046" t="b">
        <v>0</v>
      </c>
      <c r="B16046">
        <v>1119</v>
      </c>
      <c r="C16046">
        <v>169.4526477541371</v>
      </c>
      <c r="D16046">
        <v>4500</v>
      </c>
      <c r="E16046">
        <v>1</v>
      </c>
      <c r="F16046">
        <v>14</v>
      </c>
      <c r="G16046">
        <v>1</v>
      </c>
      <c r="H16046" t="s">
        <v>94635</v>
      </c>
      <c r="I16046" t="s">
        <v>177304</v>
      </c>
    </row>
    <row r="16047" spans="1:9" x14ac:dyDescent="0.3">
      <c r="A16047" t="b">
        <v>1</v>
      </c>
      <c r="B16047">
        <v>39474</v>
      </c>
      <c r="C16047">
        <v>50.05</v>
      </c>
      <c r="D16047">
        <v>12000</v>
      </c>
      <c r="E16047">
        <v>1</v>
      </c>
      <c r="F16047">
        <v>8</v>
      </c>
      <c r="G16047">
        <v>3</v>
      </c>
      <c r="H16047" t="s">
        <v>48166</v>
      </c>
      <c r="I16047" t="s">
        <v>177304</v>
      </c>
    </row>
    <row r="16048" spans="1:9" x14ac:dyDescent="0.3">
      <c r="A16048" t="b">
        <v>1</v>
      </c>
      <c r="B16048">
        <v>23790</v>
      </c>
      <c r="C16048">
        <v>227.78204491725768</v>
      </c>
      <c r="D16048">
        <v>15000</v>
      </c>
      <c r="E16048">
        <v>0</v>
      </c>
      <c r="F16048">
        <v>21</v>
      </c>
      <c r="G16048">
        <v>8</v>
      </c>
      <c r="H16048" t="s">
        <v>43997</v>
      </c>
      <c r="I16048" t="s">
        <v>177304</v>
      </c>
    </row>
    <row r="16049" spans="1:9" x14ac:dyDescent="0.3">
      <c r="A16049" t="b">
        <v>1</v>
      </c>
      <c r="B16049">
        <v>64225</v>
      </c>
      <c r="C16049">
        <v>105.69354609929078</v>
      </c>
      <c r="D16049">
        <v>30000</v>
      </c>
      <c r="E16049">
        <v>0</v>
      </c>
      <c r="F16049">
        <v>14</v>
      </c>
      <c r="G16049">
        <v>10</v>
      </c>
      <c r="H16049" t="s">
        <v>23258</v>
      </c>
      <c r="I16049" t="s">
        <v>177304</v>
      </c>
    </row>
    <row r="16050" spans="1:9" x14ac:dyDescent="0.3">
      <c r="A16050" t="b">
        <v>1</v>
      </c>
      <c r="B16050">
        <v>5801</v>
      </c>
      <c r="C16050">
        <v>31.173463356973997</v>
      </c>
      <c r="D16050">
        <v>5000</v>
      </c>
      <c r="E16050">
        <v>0</v>
      </c>
      <c r="F16050">
        <v>25</v>
      </c>
      <c r="G16050">
        <v>6</v>
      </c>
      <c r="H16050" t="s">
        <v>91953</v>
      </c>
      <c r="I16050" t="s">
        <v>177304</v>
      </c>
    </row>
    <row r="16051" spans="1:9" x14ac:dyDescent="0.3">
      <c r="A16051" t="b">
        <v>0</v>
      </c>
      <c r="B16051">
        <v>262</v>
      </c>
      <c r="C16051">
        <v>50.842683215130023</v>
      </c>
      <c r="D16051">
        <v>2000</v>
      </c>
      <c r="E16051">
        <v>1</v>
      </c>
      <c r="F16051">
        <v>19</v>
      </c>
      <c r="G16051">
        <v>8</v>
      </c>
      <c r="H16051" t="s">
        <v>127753</v>
      </c>
      <c r="I16051" t="s">
        <v>177304</v>
      </c>
    </row>
    <row r="16052" spans="1:9" x14ac:dyDescent="0.3">
      <c r="A16052" t="b">
        <v>0</v>
      </c>
      <c r="B16052">
        <v>3776</v>
      </c>
      <c r="C16052">
        <v>85.150969267139473</v>
      </c>
      <c r="D16052">
        <v>20000</v>
      </c>
      <c r="E16052">
        <v>1</v>
      </c>
      <c r="F16052">
        <v>19</v>
      </c>
      <c r="G16052">
        <v>5</v>
      </c>
      <c r="H16052" t="s">
        <v>34241</v>
      </c>
      <c r="I16052" t="s">
        <v>177304</v>
      </c>
    </row>
    <row r="16053" spans="1:9" x14ac:dyDescent="0.3">
      <c r="A16053" t="b">
        <v>0</v>
      </c>
      <c r="B16053">
        <v>4178</v>
      </c>
      <c r="C16053">
        <v>61.397056737588656</v>
      </c>
      <c r="D16053">
        <v>48000</v>
      </c>
      <c r="E16053">
        <v>1</v>
      </c>
      <c r="F16053">
        <v>21</v>
      </c>
      <c r="G16053">
        <v>8</v>
      </c>
      <c r="H16053" t="s">
        <v>15088</v>
      </c>
      <c r="I16053" t="s">
        <v>177304</v>
      </c>
    </row>
    <row r="16054" spans="1:9" x14ac:dyDescent="0.3">
      <c r="A16054" t="b">
        <v>1</v>
      </c>
      <c r="B16054">
        <v>28190.839857949999</v>
      </c>
      <c r="C16054">
        <v>52.459054373522456</v>
      </c>
      <c r="D16054">
        <v>25656.024625000002</v>
      </c>
      <c r="E16054">
        <v>0</v>
      </c>
      <c r="F16054">
        <v>20</v>
      </c>
      <c r="G16054">
        <v>3</v>
      </c>
      <c r="H16054" t="s">
        <v>24816</v>
      </c>
      <c r="I16054" t="s">
        <v>177304</v>
      </c>
    </row>
    <row r="16055" spans="1:9" x14ac:dyDescent="0.3">
      <c r="A16055" t="b">
        <v>1</v>
      </c>
      <c r="B16055">
        <v>5560.5525884999997</v>
      </c>
      <c r="C16055">
        <v>38.840307328605199</v>
      </c>
      <c r="D16055">
        <v>3055.2486750000003</v>
      </c>
      <c r="E16055">
        <v>0</v>
      </c>
      <c r="F16055">
        <v>17</v>
      </c>
      <c r="G16055">
        <v>8</v>
      </c>
      <c r="H16055" t="s">
        <v>107069</v>
      </c>
      <c r="I16055" t="s">
        <v>177304</v>
      </c>
    </row>
    <row r="16056" spans="1:9" x14ac:dyDescent="0.3">
      <c r="A16056" t="b">
        <v>1</v>
      </c>
      <c r="B16056">
        <v>11870</v>
      </c>
      <c r="C16056">
        <v>819.01697399527188</v>
      </c>
      <c r="D16056">
        <v>4000</v>
      </c>
      <c r="E16056">
        <v>1</v>
      </c>
      <c r="F16056">
        <v>23</v>
      </c>
      <c r="G16056">
        <v>3</v>
      </c>
      <c r="H16056" t="s">
        <v>97969</v>
      </c>
      <c r="I16056" t="s">
        <v>177304</v>
      </c>
    </row>
    <row r="16057" spans="1:9" x14ac:dyDescent="0.3">
      <c r="A16057" t="b">
        <v>1</v>
      </c>
      <c r="B16057">
        <v>761</v>
      </c>
      <c r="C16057">
        <v>78.989633569739951</v>
      </c>
      <c r="D16057">
        <v>650</v>
      </c>
      <c r="E16057">
        <v>1</v>
      </c>
      <c r="F16057">
        <v>18</v>
      </c>
      <c r="G16057">
        <v>6</v>
      </c>
      <c r="H16057" t="s">
        <v>155091</v>
      </c>
      <c r="I16057" t="s">
        <v>177304</v>
      </c>
    </row>
    <row r="16058" spans="1:9" x14ac:dyDescent="0.3">
      <c r="A16058" t="b">
        <v>1</v>
      </c>
      <c r="B16058">
        <v>2600</v>
      </c>
      <c r="C16058">
        <v>61.467482269503549</v>
      </c>
      <c r="D16058">
        <v>2500</v>
      </c>
      <c r="E16058">
        <v>1</v>
      </c>
      <c r="F16058">
        <v>20</v>
      </c>
      <c r="G16058">
        <v>8</v>
      </c>
      <c r="H16058" t="s">
        <v>117465</v>
      </c>
      <c r="I16058" t="s">
        <v>177304</v>
      </c>
    </row>
    <row r="16059" spans="1:9" x14ac:dyDescent="0.3">
      <c r="A16059" t="b">
        <v>1</v>
      </c>
      <c r="B16059">
        <v>423</v>
      </c>
      <c r="C16059">
        <v>25.531654846335698</v>
      </c>
      <c r="D16059">
        <v>250</v>
      </c>
      <c r="E16059">
        <v>1</v>
      </c>
      <c r="F16059">
        <v>23</v>
      </c>
      <c r="G16059">
        <v>6</v>
      </c>
      <c r="H16059" t="s">
        <v>169683</v>
      </c>
      <c r="I16059" t="s">
        <v>177304</v>
      </c>
    </row>
    <row r="16060" spans="1:9" x14ac:dyDescent="0.3">
      <c r="A16060" t="b">
        <v>1</v>
      </c>
      <c r="B16060">
        <v>360</v>
      </c>
      <c r="C16060">
        <v>56.245177304964542</v>
      </c>
      <c r="D16060">
        <v>200</v>
      </c>
      <c r="E16060">
        <v>1</v>
      </c>
      <c r="F16060">
        <v>22</v>
      </c>
      <c r="G16060">
        <v>8</v>
      </c>
      <c r="H16060" t="s">
        <v>171168</v>
      </c>
      <c r="I16060" t="s">
        <v>177304</v>
      </c>
    </row>
    <row r="16061" spans="1:9" x14ac:dyDescent="0.3">
      <c r="A16061" t="b">
        <v>1</v>
      </c>
      <c r="B16061">
        <v>540</v>
      </c>
      <c r="C16061">
        <v>44.936252955082743</v>
      </c>
      <c r="D16061">
        <v>300</v>
      </c>
      <c r="E16061">
        <v>1</v>
      </c>
      <c r="F16061">
        <v>18</v>
      </c>
      <c r="G16061">
        <v>10</v>
      </c>
      <c r="H16061" t="s">
        <v>167864</v>
      </c>
      <c r="I16061" t="s">
        <v>177304</v>
      </c>
    </row>
    <row r="16062" spans="1:9" x14ac:dyDescent="0.3">
      <c r="A16062" t="b">
        <v>1</v>
      </c>
      <c r="B16062">
        <v>9007</v>
      </c>
      <c r="C16062">
        <v>240.56786052009457</v>
      </c>
      <c r="D16062">
        <v>8500</v>
      </c>
      <c r="E16062">
        <v>1</v>
      </c>
      <c r="F16062">
        <v>21</v>
      </c>
      <c r="G16062">
        <v>4</v>
      </c>
      <c r="H16062" t="s">
        <v>63662</v>
      </c>
      <c r="I16062" t="s">
        <v>177304</v>
      </c>
    </row>
    <row r="16063" spans="1:9" x14ac:dyDescent="0.3">
      <c r="A16063" t="b">
        <v>1</v>
      </c>
      <c r="B16063">
        <v>2387.1</v>
      </c>
      <c r="C16063">
        <v>65.172316784869977</v>
      </c>
      <c r="D16063">
        <v>2000</v>
      </c>
      <c r="E16063">
        <v>1</v>
      </c>
      <c r="F16063">
        <v>13</v>
      </c>
      <c r="G16063">
        <v>6</v>
      </c>
      <c r="H16063" t="s">
        <v>125563</v>
      </c>
      <c r="I16063" t="s">
        <v>177304</v>
      </c>
    </row>
    <row r="16064" spans="1:9" x14ac:dyDescent="0.3">
      <c r="A16064" t="b">
        <v>1</v>
      </c>
      <c r="B16064">
        <v>38589</v>
      </c>
      <c r="C16064">
        <v>114.59775413711584</v>
      </c>
      <c r="D16064">
        <v>20000</v>
      </c>
      <c r="E16064">
        <v>1</v>
      </c>
      <c r="F16064">
        <v>23</v>
      </c>
      <c r="G16064">
        <v>9</v>
      </c>
      <c r="H16064" t="s">
        <v>32201</v>
      </c>
      <c r="I16064" t="s">
        <v>177304</v>
      </c>
    </row>
    <row r="16065" spans="1:9" x14ac:dyDescent="0.3">
      <c r="A16065" t="b">
        <v>0</v>
      </c>
      <c r="B16065">
        <v>312</v>
      </c>
      <c r="C16065">
        <v>100.17749408983451</v>
      </c>
      <c r="D16065">
        <v>3000</v>
      </c>
      <c r="E16065">
        <v>1</v>
      </c>
      <c r="F16065">
        <v>12</v>
      </c>
      <c r="G16065">
        <v>3</v>
      </c>
      <c r="H16065" t="s">
        <v>112181</v>
      </c>
      <c r="I16065" t="s">
        <v>177304</v>
      </c>
    </row>
    <row r="16066" spans="1:9" x14ac:dyDescent="0.3">
      <c r="A16066" t="b">
        <v>1</v>
      </c>
      <c r="B16066">
        <v>4304</v>
      </c>
      <c r="C16066">
        <v>38.152423167848703</v>
      </c>
      <c r="D16066">
        <v>2500</v>
      </c>
      <c r="E16066">
        <v>0</v>
      </c>
      <c r="F16066">
        <v>21</v>
      </c>
      <c r="G16066">
        <v>9</v>
      </c>
      <c r="H16066" t="s">
        <v>119588</v>
      </c>
      <c r="I16066" t="s">
        <v>177304</v>
      </c>
    </row>
    <row r="16067" spans="1:9" x14ac:dyDescent="0.3">
      <c r="A16067" t="b">
        <v>1</v>
      </c>
      <c r="B16067">
        <v>3765</v>
      </c>
      <c r="C16067">
        <v>49.031241134751774</v>
      </c>
      <c r="D16067">
        <v>2100</v>
      </c>
      <c r="E16067">
        <v>1</v>
      </c>
      <c r="F16067">
        <v>17</v>
      </c>
      <c r="G16067">
        <v>6</v>
      </c>
      <c r="H16067" t="s">
        <v>122642</v>
      </c>
      <c r="I16067" t="s">
        <v>177304</v>
      </c>
    </row>
    <row r="16068" spans="1:9" x14ac:dyDescent="0.3">
      <c r="A16068" t="b">
        <v>1</v>
      </c>
      <c r="B16068">
        <v>6790</v>
      </c>
      <c r="C16068">
        <v>18.394633569739952</v>
      </c>
      <c r="D16068">
        <v>5000</v>
      </c>
      <c r="E16068">
        <v>1</v>
      </c>
      <c r="F16068">
        <v>19</v>
      </c>
      <c r="G16068">
        <v>12</v>
      </c>
      <c r="H16068" t="s">
        <v>85951</v>
      </c>
      <c r="I16068" t="s">
        <v>177304</v>
      </c>
    </row>
    <row r="16069" spans="1:9" x14ac:dyDescent="0.3">
      <c r="A16069" t="b">
        <v>1</v>
      </c>
      <c r="B16069">
        <v>4218.37</v>
      </c>
      <c r="C16069">
        <v>36.201548463356971</v>
      </c>
      <c r="D16069">
        <v>3825</v>
      </c>
      <c r="E16069">
        <v>1</v>
      </c>
      <c r="F16069">
        <v>14</v>
      </c>
      <c r="G16069">
        <v>4</v>
      </c>
      <c r="H16069" t="s">
        <v>100366</v>
      </c>
      <c r="I16069" t="s">
        <v>177304</v>
      </c>
    </row>
    <row r="16070" spans="1:9" x14ac:dyDescent="0.3">
      <c r="A16070" t="b">
        <v>1</v>
      </c>
      <c r="B16070">
        <v>26228</v>
      </c>
      <c r="C16070">
        <v>83.858191489361701</v>
      </c>
      <c r="D16070">
        <v>23000</v>
      </c>
      <c r="E16070">
        <v>1</v>
      </c>
      <c r="F16070">
        <v>22</v>
      </c>
      <c r="G16070">
        <v>3</v>
      </c>
      <c r="H16070" t="s">
        <v>29257</v>
      </c>
      <c r="I16070" t="s">
        <v>177304</v>
      </c>
    </row>
    <row r="16071" spans="1:9" x14ac:dyDescent="0.3">
      <c r="A16071" t="b">
        <v>0</v>
      </c>
      <c r="B16071">
        <v>10192.15768626</v>
      </c>
      <c r="C16071">
        <v>64.719881796690302</v>
      </c>
      <c r="D16071">
        <v>21227.028399999999</v>
      </c>
      <c r="E16071">
        <v>0</v>
      </c>
      <c r="F16071">
        <v>20</v>
      </c>
      <c r="G16071">
        <v>6</v>
      </c>
      <c r="H16071" t="s">
        <v>30368</v>
      </c>
      <c r="I16071" t="s">
        <v>177304</v>
      </c>
    </row>
    <row r="16072" spans="1:9" x14ac:dyDescent="0.3">
      <c r="A16072" t="b">
        <v>0</v>
      </c>
      <c r="B16072">
        <v>6459.10242664</v>
      </c>
      <c r="C16072">
        <v>112.44172576832152</v>
      </c>
      <c r="D16072">
        <v>16708.494663000001</v>
      </c>
      <c r="E16072">
        <v>0</v>
      </c>
      <c r="F16072">
        <v>14</v>
      </c>
      <c r="G16072">
        <v>7</v>
      </c>
      <c r="H16072" t="s">
        <v>37692</v>
      </c>
      <c r="I16072" t="s">
        <v>177304</v>
      </c>
    </row>
    <row r="16073" spans="1:9" x14ac:dyDescent="0.3">
      <c r="A16073" t="b">
        <v>1</v>
      </c>
      <c r="B16073">
        <v>15006</v>
      </c>
      <c r="C16073">
        <v>33.359491725768322</v>
      </c>
      <c r="D16073">
        <v>15000</v>
      </c>
      <c r="E16073">
        <v>1</v>
      </c>
      <c r="F16073">
        <v>16</v>
      </c>
      <c r="G16073">
        <v>7</v>
      </c>
      <c r="H16073" t="s">
        <v>41092</v>
      </c>
      <c r="I16073" t="s">
        <v>177304</v>
      </c>
    </row>
    <row r="16074" spans="1:9" x14ac:dyDescent="0.3">
      <c r="A16074" t="b">
        <v>1</v>
      </c>
      <c r="B16074">
        <v>1016</v>
      </c>
      <c r="C16074">
        <v>33.950520094562648</v>
      </c>
      <c r="D16074">
        <v>1000</v>
      </c>
      <c r="E16074">
        <v>1</v>
      </c>
      <c r="F16074">
        <v>24</v>
      </c>
      <c r="G16074">
        <v>3</v>
      </c>
      <c r="H16074" t="s">
        <v>144881</v>
      </c>
      <c r="I16074" t="s">
        <v>177304</v>
      </c>
    </row>
    <row r="16075" spans="1:9" x14ac:dyDescent="0.3">
      <c r="A16075" t="b">
        <v>0</v>
      </c>
      <c r="B16075">
        <v>4</v>
      </c>
      <c r="C16075">
        <v>107.17217494089834</v>
      </c>
      <c r="D16075">
        <v>666</v>
      </c>
      <c r="E16075">
        <v>1</v>
      </c>
      <c r="F16075">
        <v>19</v>
      </c>
      <c r="G16075">
        <v>10</v>
      </c>
      <c r="H16075" t="s">
        <v>154721</v>
      </c>
      <c r="I16075" t="s">
        <v>177304</v>
      </c>
    </row>
    <row r="16076" spans="1:9" x14ac:dyDescent="0.3">
      <c r="A16076" t="b">
        <v>1</v>
      </c>
      <c r="B16076">
        <v>43944</v>
      </c>
      <c r="C16076">
        <v>233.76901891252956</v>
      </c>
      <c r="D16076">
        <v>25000</v>
      </c>
      <c r="E16076">
        <v>1</v>
      </c>
      <c r="F16076">
        <v>17</v>
      </c>
      <c r="G16076">
        <v>4</v>
      </c>
      <c r="H16076" t="s">
        <v>26011</v>
      </c>
      <c r="I16076" t="s">
        <v>177304</v>
      </c>
    </row>
    <row r="16077" spans="1:9" x14ac:dyDescent="0.3">
      <c r="A16077" t="b">
        <v>1</v>
      </c>
      <c r="B16077">
        <v>19443.596747989999</v>
      </c>
      <c r="C16077">
        <v>37.014609929078013</v>
      </c>
      <c r="D16077">
        <v>4554.3354799999997</v>
      </c>
      <c r="E16077">
        <v>0</v>
      </c>
      <c r="F16077">
        <v>13</v>
      </c>
      <c r="G16077">
        <v>8</v>
      </c>
      <c r="H16077" t="s">
        <v>93513</v>
      </c>
      <c r="I16077" t="s">
        <v>177304</v>
      </c>
    </row>
    <row r="16078" spans="1:9" x14ac:dyDescent="0.3">
      <c r="A16078" t="b">
        <v>1</v>
      </c>
      <c r="B16078">
        <v>5783.8374494999998</v>
      </c>
      <c r="C16078">
        <v>44.373995271867614</v>
      </c>
      <c r="D16078">
        <v>5576.7027749999997</v>
      </c>
      <c r="E16078">
        <v>0</v>
      </c>
      <c r="F16078">
        <v>16</v>
      </c>
      <c r="G16078">
        <v>6</v>
      </c>
      <c r="H16078" t="s">
        <v>79432</v>
      </c>
      <c r="I16078" t="s">
        <v>177304</v>
      </c>
    </row>
    <row r="16079" spans="1:9" x14ac:dyDescent="0.3">
      <c r="A16079" t="b">
        <v>0</v>
      </c>
      <c r="B16079">
        <v>731</v>
      </c>
      <c r="C16079">
        <v>50.323356973995274</v>
      </c>
      <c r="D16079">
        <v>8000</v>
      </c>
      <c r="E16079">
        <v>1</v>
      </c>
      <c r="F16079">
        <v>22</v>
      </c>
      <c r="G16079">
        <v>6</v>
      </c>
      <c r="H16079" t="s">
        <v>66635</v>
      </c>
      <c r="I16079" t="s">
        <v>177304</v>
      </c>
    </row>
    <row r="16080" spans="1:9" x14ac:dyDescent="0.3">
      <c r="A16080" t="b">
        <v>0</v>
      </c>
      <c r="B16080">
        <v>5573.69</v>
      </c>
      <c r="C16080">
        <v>351.68489361702126</v>
      </c>
      <c r="D16080">
        <v>22000</v>
      </c>
      <c r="E16080">
        <v>1</v>
      </c>
      <c r="F16080">
        <v>10</v>
      </c>
      <c r="G16080">
        <v>4</v>
      </c>
      <c r="H16080" t="s">
        <v>30031</v>
      </c>
      <c r="I16080" t="s">
        <v>177304</v>
      </c>
    </row>
    <row r="16081" spans="1:9" x14ac:dyDescent="0.3">
      <c r="A16081" t="b">
        <v>0</v>
      </c>
      <c r="B16081">
        <v>14.188442095399999</v>
      </c>
      <c r="C16081">
        <v>125.28353427895981</v>
      </c>
      <c r="D16081">
        <v>4409.4296000000004</v>
      </c>
      <c r="E16081">
        <v>0</v>
      </c>
      <c r="F16081">
        <v>23</v>
      </c>
      <c r="G16081">
        <v>8</v>
      </c>
      <c r="H16081" t="s">
        <v>94997</v>
      </c>
      <c r="I16081" t="s">
        <v>177304</v>
      </c>
    </row>
    <row r="16082" spans="1:9" x14ac:dyDescent="0.3">
      <c r="A16082" t="b">
        <v>0</v>
      </c>
      <c r="B16082">
        <v>0</v>
      </c>
      <c r="C16082">
        <v>333.17735224586289</v>
      </c>
      <c r="D16082">
        <v>23000</v>
      </c>
      <c r="E16082">
        <v>1</v>
      </c>
      <c r="F16082">
        <v>19</v>
      </c>
      <c r="G16082">
        <v>5</v>
      </c>
      <c r="H16082" t="s">
        <v>29292</v>
      </c>
      <c r="I16082" t="s">
        <v>177304</v>
      </c>
    </row>
    <row r="16083" spans="1:9" x14ac:dyDescent="0.3">
      <c r="A16083" t="b">
        <v>1</v>
      </c>
      <c r="B16083">
        <v>29405.77</v>
      </c>
      <c r="C16083">
        <v>88.447044917257685</v>
      </c>
      <c r="D16083">
        <v>10000</v>
      </c>
      <c r="E16083">
        <v>1</v>
      </c>
      <c r="F16083">
        <v>21</v>
      </c>
      <c r="G16083">
        <v>6</v>
      </c>
      <c r="H16083" t="s">
        <v>55118</v>
      </c>
      <c r="I16083" t="s">
        <v>177304</v>
      </c>
    </row>
    <row r="16084" spans="1:9" x14ac:dyDescent="0.3">
      <c r="A16084" t="b">
        <v>0</v>
      </c>
      <c r="B16084">
        <v>55</v>
      </c>
      <c r="C16084">
        <v>25.80775413711584</v>
      </c>
      <c r="D16084">
        <v>9957</v>
      </c>
      <c r="E16084">
        <v>1</v>
      </c>
      <c r="F16084">
        <v>17</v>
      </c>
      <c r="G16084">
        <v>3</v>
      </c>
      <c r="H16084" t="s">
        <v>60605</v>
      </c>
      <c r="I16084" t="s">
        <v>177304</v>
      </c>
    </row>
    <row r="16085" spans="1:9" x14ac:dyDescent="0.3">
      <c r="A16085" t="b">
        <v>1</v>
      </c>
      <c r="B16085">
        <v>5875</v>
      </c>
      <c r="C16085">
        <v>35.497529550827423</v>
      </c>
      <c r="D16085">
        <v>5000</v>
      </c>
      <c r="E16085">
        <v>1</v>
      </c>
      <c r="F16085">
        <v>12</v>
      </c>
      <c r="G16085">
        <v>7</v>
      </c>
      <c r="H16085" t="s">
        <v>85911</v>
      </c>
      <c r="I16085" t="s">
        <v>177304</v>
      </c>
    </row>
    <row r="16086" spans="1:9" x14ac:dyDescent="0.3">
      <c r="A16086" t="b">
        <v>0</v>
      </c>
      <c r="B16086">
        <v>225</v>
      </c>
      <c r="C16086">
        <v>47.387056737588651</v>
      </c>
      <c r="D16086">
        <v>30000</v>
      </c>
      <c r="E16086">
        <v>1</v>
      </c>
      <c r="F16086">
        <v>24</v>
      </c>
      <c r="G16086">
        <v>3</v>
      </c>
      <c r="H16086" t="s">
        <v>22824</v>
      </c>
      <c r="I16086" t="s">
        <v>177304</v>
      </c>
    </row>
    <row r="16087" spans="1:9" x14ac:dyDescent="0.3">
      <c r="A16087" t="b">
        <v>0</v>
      </c>
      <c r="B16087">
        <v>0</v>
      </c>
      <c r="C16087">
        <v>50.350531914893615</v>
      </c>
      <c r="D16087">
        <v>30000</v>
      </c>
      <c r="E16087">
        <v>1</v>
      </c>
      <c r="F16087">
        <v>6</v>
      </c>
      <c r="G16087">
        <v>2</v>
      </c>
      <c r="H16087" t="s">
        <v>22823</v>
      </c>
      <c r="I16087" t="s">
        <v>177304</v>
      </c>
    </row>
    <row r="16088" spans="1:9" x14ac:dyDescent="0.3">
      <c r="A16088" t="b">
        <v>1</v>
      </c>
      <c r="B16088">
        <v>1843.34181691</v>
      </c>
      <c r="C16088">
        <v>33.203664302600473</v>
      </c>
      <c r="D16088">
        <v>1687.012035</v>
      </c>
      <c r="E16088">
        <v>0</v>
      </c>
      <c r="F16088">
        <v>17</v>
      </c>
      <c r="G16088">
        <v>5</v>
      </c>
      <c r="H16088" t="s">
        <v>130782</v>
      </c>
      <c r="I16088" t="s">
        <v>177304</v>
      </c>
    </row>
    <row r="16089" spans="1:9" x14ac:dyDescent="0.3">
      <c r="A16089" t="b">
        <v>0</v>
      </c>
      <c r="B16089">
        <v>536.97526948799998</v>
      </c>
      <c r="C16089">
        <v>74.914893617021278</v>
      </c>
      <c r="D16089">
        <v>11780.294400000001</v>
      </c>
      <c r="E16089">
        <v>0</v>
      </c>
      <c r="F16089">
        <v>22</v>
      </c>
      <c r="G16089">
        <v>7</v>
      </c>
      <c r="H16089" t="s">
        <v>49282</v>
      </c>
      <c r="I16089" t="s">
        <v>177304</v>
      </c>
    </row>
    <row r="16090" spans="1:9" x14ac:dyDescent="0.3">
      <c r="A16090" t="b">
        <v>1</v>
      </c>
      <c r="B16090">
        <v>10908</v>
      </c>
      <c r="C16090">
        <v>73.064231678487005</v>
      </c>
      <c r="D16090">
        <v>10000</v>
      </c>
      <c r="E16090">
        <v>1</v>
      </c>
      <c r="F16090">
        <v>19</v>
      </c>
      <c r="G16090">
        <v>9</v>
      </c>
      <c r="H16090" t="s">
        <v>55096</v>
      </c>
      <c r="I16090" t="s">
        <v>177304</v>
      </c>
    </row>
    <row r="16091" spans="1:9" x14ac:dyDescent="0.3">
      <c r="A16091" t="b">
        <v>0</v>
      </c>
      <c r="B16091">
        <v>536</v>
      </c>
      <c r="C16091">
        <v>1109.7904255319149</v>
      </c>
      <c r="D16091">
        <v>5000</v>
      </c>
      <c r="E16091">
        <v>1</v>
      </c>
      <c r="F16091">
        <v>24</v>
      </c>
      <c r="G16091">
        <v>9</v>
      </c>
      <c r="H16091" t="s">
        <v>90763</v>
      </c>
      <c r="I16091" t="s">
        <v>177304</v>
      </c>
    </row>
    <row r="16092" spans="1:9" x14ac:dyDescent="0.3">
      <c r="A16092" t="b">
        <v>1</v>
      </c>
      <c r="B16092">
        <v>10746</v>
      </c>
      <c r="C16092">
        <v>73.612092198581564</v>
      </c>
      <c r="D16092">
        <v>7500</v>
      </c>
      <c r="E16092">
        <v>1</v>
      </c>
      <c r="F16092">
        <v>23</v>
      </c>
      <c r="G16092">
        <v>6</v>
      </c>
      <c r="H16092" t="s">
        <v>69098</v>
      </c>
      <c r="I16092" t="s">
        <v>177304</v>
      </c>
    </row>
    <row r="16093" spans="1:9" x14ac:dyDescent="0.3">
      <c r="A16093" t="b">
        <v>1</v>
      </c>
      <c r="B16093">
        <v>118263.8</v>
      </c>
      <c r="C16093">
        <v>31.779881796690308</v>
      </c>
      <c r="D16093">
        <v>7000</v>
      </c>
      <c r="E16093">
        <v>1</v>
      </c>
      <c r="F16093">
        <v>19</v>
      </c>
      <c r="G16093">
        <v>7</v>
      </c>
      <c r="H16093" t="s">
        <v>71751</v>
      </c>
      <c r="I16093" t="s">
        <v>177304</v>
      </c>
    </row>
    <row r="16094" spans="1:9" x14ac:dyDescent="0.3">
      <c r="A16094" t="b">
        <v>1</v>
      </c>
      <c r="B16094">
        <v>10929</v>
      </c>
      <c r="C16094">
        <v>31.831879432624113</v>
      </c>
      <c r="D16094">
        <v>2000</v>
      </c>
      <c r="E16094">
        <v>1</v>
      </c>
      <c r="F16094">
        <v>20</v>
      </c>
      <c r="G16094">
        <v>7</v>
      </c>
      <c r="H16094" t="s">
        <v>125565</v>
      </c>
      <c r="I16094" t="s">
        <v>177304</v>
      </c>
    </row>
    <row r="16095" spans="1:9" x14ac:dyDescent="0.3">
      <c r="A16095" t="b">
        <v>0</v>
      </c>
      <c r="B16095">
        <v>10</v>
      </c>
      <c r="C16095">
        <v>60.150460992907803</v>
      </c>
      <c r="D16095">
        <v>500</v>
      </c>
      <c r="E16095">
        <v>1</v>
      </c>
      <c r="F16095">
        <v>17</v>
      </c>
      <c r="G16095">
        <v>4</v>
      </c>
      <c r="H16095" t="s">
        <v>162481</v>
      </c>
      <c r="I16095" t="s">
        <v>177304</v>
      </c>
    </row>
    <row r="16096" spans="1:9" x14ac:dyDescent="0.3">
      <c r="A16096" t="b">
        <v>0</v>
      </c>
      <c r="B16096">
        <v>2586.8014922299999</v>
      </c>
      <c r="C16096">
        <v>87.269657210401888</v>
      </c>
      <c r="D16096">
        <v>3882.1433099999999</v>
      </c>
      <c r="E16096">
        <v>0</v>
      </c>
      <c r="F16096">
        <v>14</v>
      </c>
      <c r="G16096">
        <v>5</v>
      </c>
      <c r="H16096" t="s">
        <v>100035</v>
      </c>
      <c r="I16096" t="s">
        <v>177304</v>
      </c>
    </row>
    <row r="16097" spans="1:9" x14ac:dyDescent="0.3">
      <c r="A16097" t="b">
        <v>1</v>
      </c>
      <c r="B16097">
        <v>3063.2045398400001</v>
      </c>
      <c r="C16097">
        <v>63.932706855791963</v>
      </c>
      <c r="D16097">
        <v>2787.5471039999998</v>
      </c>
      <c r="E16097">
        <v>0</v>
      </c>
      <c r="F16097">
        <v>11</v>
      </c>
      <c r="G16097">
        <v>5</v>
      </c>
      <c r="H16097" t="s">
        <v>113868</v>
      </c>
      <c r="I16097" t="s">
        <v>177304</v>
      </c>
    </row>
    <row r="16098" spans="1:9" x14ac:dyDescent="0.3">
      <c r="A16098" t="b">
        <v>0</v>
      </c>
      <c r="B16098">
        <v>392.85778640000001</v>
      </c>
      <c r="C16098">
        <v>72.36009456264776</v>
      </c>
      <c r="D16098">
        <v>1499.4571999999998</v>
      </c>
      <c r="E16098">
        <v>0</v>
      </c>
      <c r="F16098">
        <v>20</v>
      </c>
      <c r="G16098">
        <v>2</v>
      </c>
      <c r="H16098" t="s">
        <v>136332</v>
      </c>
      <c r="I16098" t="s">
        <v>177304</v>
      </c>
    </row>
    <row r="16099" spans="1:9" x14ac:dyDescent="0.3">
      <c r="A16099" t="b">
        <v>0</v>
      </c>
      <c r="B16099">
        <v>421</v>
      </c>
      <c r="C16099">
        <v>34.972624113475177</v>
      </c>
      <c r="D16099">
        <v>13000</v>
      </c>
      <c r="E16099">
        <v>1</v>
      </c>
      <c r="F16099">
        <v>17</v>
      </c>
      <c r="G16099">
        <v>9</v>
      </c>
      <c r="H16099" t="s">
        <v>46061</v>
      </c>
      <c r="I16099" t="s">
        <v>177304</v>
      </c>
    </row>
    <row r="16100" spans="1:9" x14ac:dyDescent="0.3">
      <c r="A16100" t="b">
        <v>1</v>
      </c>
      <c r="B16100">
        <v>9616.8252948000008</v>
      </c>
      <c r="C16100">
        <v>39.788924349881796</v>
      </c>
      <c r="D16100">
        <v>6936.5445</v>
      </c>
      <c r="E16100">
        <v>0</v>
      </c>
      <c r="F16100">
        <v>10</v>
      </c>
      <c r="G16100">
        <v>3</v>
      </c>
      <c r="H16100" t="s">
        <v>72784</v>
      </c>
      <c r="I16100" t="s">
        <v>177304</v>
      </c>
    </row>
    <row r="16101" spans="1:9" x14ac:dyDescent="0.3">
      <c r="A16101" t="b">
        <v>1</v>
      </c>
      <c r="B16101">
        <v>69516.600530729993</v>
      </c>
      <c r="C16101">
        <v>337.96672576832151</v>
      </c>
      <c r="D16101">
        <v>52757.015599999999</v>
      </c>
      <c r="E16101">
        <v>0</v>
      </c>
      <c r="F16101">
        <v>24</v>
      </c>
      <c r="G16101">
        <v>3</v>
      </c>
      <c r="H16101" t="s">
        <v>11599</v>
      </c>
      <c r="I16101" t="s">
        <v>177304</v>
      </c>
    </row>
    <row r="16102" spans="1:9" x14ac:dyDescent="0.3">
      <c r="A16102" t="b">
        <v>1</v>
      </c>
      <c r="B16102">
        <v>923</v>
      </c>
      <c r="C16102">
        <v>29.184160756501182</v>
      </c>
      <c r="D16102">
        <v>800</v>
      </c>
      <c r="E16102">
        <v>1</v>
      </c>
      <c r="F16102">
        <v>22</v>
      </c>
      <c r="G16102">
        <v>6</v>
      </c>
      <c r="H16102" t="s">
        <v>151056</v>
      </c>
      <c r="I16102" t="s">
        <v>177304</v>
      </c>
    </row>
    <row r="16103" spans="1:9" x14ac:dyDescent="0.3">
      <c r="A16103" t="b">
        <v>1</v>
      </c>
      <c r="B16103">
        <v>46809.496480254202</v>
      </c>
      <c r="C16103">
        <v>42.590650118203307</v>
      </c>
      <c r="D16103">
        <v>25691.14933</v>
      </c>
      <c r="E16103">
        <v>0</v>
      </c>
      <c r="F16103">
        <v>16</v>
      </c>
      <c r="G16103">
        <v>7</v>
      </c>
      <c r="H16103" t="s">
        <v>24810</v>
      </c>
      <c r="I16103" t="s">
        <v>177304</v>
      </c>
    </row>
    <row r="16104" spans="1:9" x14ac:dyDescent="0.3">
      <c r="A16104" t="b">
        <v>0</v>
      </c>
      <c r="B16104">
        <v>34.6292361</v>
      </c>
      <c r="C16104">
        <v>32.190697399527188</v>
      </c>
      <c r="D16104">
        <v>384.76929000000001</v>
      </c>
      <c r="E16104">
        <v>0</v>
      </c>
      <c r="F16104">
        <v>19</v>
      </c>
      <c r="G16104">
        <v>2</v>
      </c>
      <c r="H16104" t="s">
        <v>165322</v>
      </c>
      <c r="I16104" t="s">
        <v>177304</v>
      </c>
    </row>
    <row r="16105" spans="1:9" x14ac:dyDescent="0.3">
      <c r="A16105" t="b">
        <v>0</v>
      </c>
      <c r="B16105">
        <v>6440</v>
      </c>
      <c r="C16105">
        <v>80.41151300236406</v>
      </c>
      <c r="D16105">
        <v>100000</v>
      </c>
      <c r="E16105">
        <v>1</v>
      </c>
      <c r="F16105">
        <v>18</v>
      </c>
      <c r="G16105">
        <v>8</v>
      </c>
      <c r="H16105" t="s">
        <v>6176</v>
      </c>
      <c r="I16105" t="s">
        <v>177304</v>
      </c>
    </row>
    <row r="16106" spans="1:9" x14ac:dyDescent="0.3">
      <c r="A16106" t="b">
        <v>1</v>
      </c>
      <c r="B16106">
        <v>8041.4356513599996</v>
      </c>
      <c r="C16106">
        <v>48.502600472813242</v>
      </c>
      <c r="D16106">
        <v>7044.0046000000002</v>
      </c>
      <c r="E16106">
        <v>0</v>
      </c>
      <c r="F16106">
        <v>22</v>
      </c>
      <c r="G16106">
        <v>5</v>
      </c>
      <c r="H16106" t="s">
        <v>70907</v>
      </c>
      <c r="I16106" t="s">
        <v>177304</v>
      </c>
    </row>
    <row r="16107" spans="1:9" x14ac:dyDescent="0.3">
      <c r="A16107" t="b">
        <v>1</v>
      </c>
      <c r="B16107">
        <v>16487</v>
      </c>
      <c r="C16107">
        <v>110.46126477541371</v>
      </c>
      <c r="D16107">
        <v>15000</v>
      </c>
      <c r="E16107">
        <v>1</v>
      </c>
      <c r="F16107">
        <v>19</v>
      </c>
      <c r="G16107">
        <v>5</v>
      </c>
      <c r="H16107" t="s">
        <v>41093</v>
      </c>
      <c r="I16107" t="s">
        <v>177304</v>
      </c>
    </row>
    <row r="16108" spans="1:9" x14ac:dyDescent="0.3">
      <c r="A16108" t="b">
        <v>1</v>
      </c>
      <c r="B16108">
        <v>2432.11</v>
      </c>
      <c r="C16108">
        <v>76.444822695035455</v>
      </c>
      <c r="D16108">
        <v>1111</v>
      </c>
      <c r="E16108">
        <v>1</v>
      </c>
      <c r="F16108">
        <v>19</v>
      </c>
      <c r="G16108">
        <v>9</v>
      </c>
      <c r="H16108" t="s">
        <v>141120</v>
      </c>
      <c r="I16108" t="s">
        <v>177304</v>
      </c>
    </row>
    <row r="16109" spans="1:9" x14ac:dyDescent="0.3">
      <c r="A16109" t="b">
        <v>0</v>
      </c>
      <c r="B16109">
        <v>44</v>
      </c>
      <c r="C16109">
        <v>63.796583924349882</v>
      </c>
      <c r="D16109">
        <v>5995</v>
      </c>
      <c r="E16109">
        <v>1</v>
      </c>
      <c r="F16109">
        <v>13</v>
      </c>
      <c r="G16109">
        <v>5</v>
      </c>
      <c r="H16109" t="s">
        <v>78234</v>
      </c>
      <c r="I16109" t="s">
        <v>177304</v>
      </c>
    </row>
    <row r="16110" spans="1:9" x14ac:dyDescent="0.3">
      <c r="A16110" t="b">
        <v>0</v>
      </c>
      <c r="B16110">
        <v>1</v>
      </c>
      <c r="C16110">
        <v>74.973794326241133</v>
      </c>
      <c r="D16110">
        <v>5000</v>
      </c>
      <c r="E16110">
        <v>1</v>
      </c>
      <c r="F16110">
        <v>18</v>
      </c>
      <c r="G16110">
        <v>3</v>
      </c>
      <c r="H16110" t="s">
        <v>90759</v>
      </c>
      <c r="I16110" t="s">
        <v>177304</v>
      </c>
    </row>
    <row r="16111" spans="1:9" x14ac:dyDescent="0.3">
      <c r="A16111" t="b">
        <v>0</v>
      </c>
      <c r="B16111">
        <v>528.31308125999999</v>
      </c>
      <c r="C16111">
        <v>71.557765957446804</v>
      </c>
      <c r="D16111">
        <v>1666.6027800000002</v>
      </c>
      <c r="E16111">
        <v>0</v>
      </c>
      <c r="F16111">
        <v>12</v>
      </c>
      <c r="G16111">
        <v>6</v>
      </c>
      <c r="H16111" t="s">
        <v>130920</v>
      </c>
      <c r="I16111" t="s">
        <v>177304</v>
      </c>
    </row>
    <row r="16112" spans="1:9" x14ac:dyDescent="0.3">
      <c r="A16112" t="b">
        <v>1</v>
      </c>
      <c r="B16112">
        <v>532.08065051999995</v>
      </c>
      <c r="C16112">
        <v>32.669503546099293</v>
      </c>
      <c r="D16112">
        <v>414.39303000000001</v>
      </c>
      <c r="E16112">
        <v>0</v>
      </c>
      <c r="F16112">
        <v>12</v>
      </c>
      <c r="G16112">
        <v>7</v>
      </c>
      <c r="H16112" t="s">
        <v>164087</v>
      </c>
      <c r="I16112" t="s">
        <v>177304</v>
      </c>
    </row>
    <row r="16113" spans="1:9" x14ac:dyDescent="0.3">
      <c r="A16113" t="b">
        <v>0</v>
      </c>
      <c r="B16113">
        <v>713.66954978000001</v>
      </c>
      <c r="C16113">
        <v>61.341867612293143</v>
      </c>
      <c r="D16113">
        <v>8024.7700500000001</v>
      </c>
      <c r="E16113">
        <v>0</v>
      </c>
      <c r="F16113">
        <v>14</v>
      </c>
      <c r="G16113">
        <v>3</v>
      </c>
      <c r="H16113" t="s">
        <v>64645</v>
      </c>
      <c r="I16113" t="s">
        <v>177304</v>
      </c>
    </row>
    <row r="16114" spans="1:9" x14ac:dyDescent="0.3">
      <c r="A16114" t="b">
        <v>0</v>
      </c>
      <c r="B16114">
        <v>202</v>
      </c>
      <c r="C16114">
        <v>36.860555555555557</v>
      </c>
      <c r="D16114">
        <v>10000</v>
      </c>
      <c r="E16114">
        <v>1</v>
      </c>
      <c r="F16114">
        <v>6</v>
      </c>
      <c r="G16114">
        <v>3</v>
      </c>
      <c r="H16114" t="s">
        <v>59260</v>
      </c>
      <c r="I16114" t="s">
        <v>177304</v>
      </c>
    </row>
    <row r="16115" spans="1:9" x14ac:dyDescent="0.3">
      <c r="A16115" t="b">
        <v>0</v>
      </c>
      <c r="B16115">
        <v>3408</v>
      </c>
      <c r="C16115">
        <v>207.06626477541371</v>
      </c>
      <c r="D16115">
        <v>30000</v>
      </c>
      <c r="E16115">
        <v>1</v>
      </c>
      <c r="F16115">
        <v>22</v>
      </c>
      <c r="G16115">
        <v>7</v>
      </c>
      <c r="H16115" t="s">
        <v>22833</v>
      </c>
      <c r="I16115" t="s">
        <v>177304</v>
      </c>
    </row>
    <row r="16116" spans="1:9" x14ac:dyDescent="0.3">
      <c r="A16116" t="b">
        <v>1</v>
      </c>
      <c r="B16116">
        <v>47542</v>
      </c>
      <c r="C16116">
        <v>61.729550827423168</v>
      </c>
      <c r="D16116">
        <v>5100</v>
      </c>
      <c r="E16116">
        <v>1</v>
      </c>
      <c r="F16116">
        <v>22</v>
      </c>
      <c r="G16116">
        <v>9</v>
      </c>
      <c r="H16116" t="s">
        <v>81839</v>
      </c>
      <c r="I16116" t="s">
        <v>177304</v>
      </c>
    </row>
    <row r="16117" spans="1:9" x14ac:dyDescent="0.3">
      <c r="A16117" t="b">
        <v>0</v>
      </c>
      <c r="B16117">
        <v>30</v>
      </c>
      <c r="C16117">
        <v>65.051926713947992</v>
      </c>
      <c r="D16117">
        <v>4500</v>
      </c>
      <c r="E16117">
        <v>1</v>
      </c>
      <c r="F16117">
        <v>14</v>
      </c>
      <c r="G16117">
        <v>5</v>
      </c>
      <c r="H16117" t="s">
        <v>94638</v>
      </c>
      <c r="I16117" t="s">
        <v>177304</v>
      </c>
    </row>
    <row r="16118" spans="1:9" x14ac:dyDescent="0.3">
      <c r="A16118" t="b">
        <v>0</v>
      </c>
      <c r="B16118">
        <v>2</v>
      </c>
      <c r="C16118">
        <v>64.852352245862889</v>
      </c>
      <c r="D16118">
        <v>4000</v>
      </c>
      <c r="E16118">
        <v>1</v>
      </c>
      <c r="F16118">
        <v>23</v>
      </c>
      <c r="G16118">
        <v>2</v>
      </c>
      <c r="H16118" t="s">
        <v>99121</v>
      </c>
      <c r="I16118" t="s">
        <v>177304</v>
      </c>
    </row>
    <row r="16119" spans="1:9" x14ac:dyDescent="0.3">
      <c r="A16119" t="b">
        <v>1</v>
      </c>
      <c r="B16119">
        <v>5934</v>
      </c>
      <c r="C16119">
        <v>31.46306146572104</v>
      </c>
      <c r="D16119">
        <v>3000</v>
      </c>
      <c r="E16119">
        <v>1</v>
      </c>
      <c r="F16119">
        <v>15</v>
      </c>
      <c r="G16119">
        <v>7</v>
      </c>
      <c r="H16119" t="s">
        <v>109855</v>
      </c>
      <c r="I16119" t="s">
        <v>177304</v>
      </c>
    </row>
    <row r="16120" spans="1:9" x14ac:dyDescent="0.3">
      <c r="A16120" t="b">
        <v>1</v>
      </c>
      <c r="B16120">
        <v>9314</v>
      </c>
      <c r="C16120">
        <v>350.90825059101655</v>
      </c>
      <c r="D16120">
        <v>3000</v>
      </c>
      <c r="E16120">
        <v>1</v>
      </c>
      <c r="F16120">
        <v>23</v>
      </c>
      <c r="G16120">
        <v>7</v>
      </c>
      <c r="H16120" t="s">
        <v>109876</v>
      </c>
      <c r="I16120" t="s">
        <v>177304</v>
      </c>
    </row>
    <row r="16121" spans="1:9" x14ac:dyDescent="0.3">
      <c r="A16121" t="b">
        <v>1</v>
      </c>
      <c r="B16121">
        <v>1443</v>
      </c>
      <c r="C16121">
        <v>57.400933806146575</v>
      </c>
      <c r="D16121">
        <v>1000</v>
      </c>
      <c r="E16121">
        <v>1</v>
      </c>
      <c r="F16121">
        <v>19</v>
      </c>
      <c r="G16121">
        <v>7</v>
      </c>
      <c r="H16121" t="s">
        <v>144890</v>
      </c>
      <c r="I16121" t="s">
        <v>177304</v>
      </c>
    </row>
    <row r="16122" spans="1:9" x14ac:dyDescent="0.3">
      <c r="A16122" t="b">
        <v>1</v>
      </c>
      <c r="B16122">
        <v>5556.3200913000001</v>
      </c>
      <c r="C16122">
        <v>196.88638297872342</v>
      </c>
      <c r="D16122">
        <v>5170.5197699999999</v>
      </c>
      <c r="E16122">
        <v>0</v>
      </c>
      <c r="F16122">
        <v>17</v>
      </c>
      <c r="G16122">
        <v>7</v>
      </c>
      <c r="H16122" t="s">
        <v>81677</v>
      </c>
      <c r="I16122" t="s">
        <v>177304</v>
      </c>
    </row>
    <row r="16123" spans="1:9" x14ac:dyDescent="0.3">
      <c r="A16123" t="b">
        <v>0</v>
      </c>
      <c r="B16123">
        <v>408</v>
      </c>
      <c r="C16123">
        <v>387.138463356974</v>
      </c>
      <c r="D16123">
        <v>1000</v>
      </c>
      <c r="E16123">
        <v>1</v>
      </c>
      <c r="F16123">
        <v>25</v>
      </c>
      <c r="G16123">
        <v>4</v>
      </c>
      <c r="H16123" t="s">
        <v>147632</v>
      </c>
      <c r="I16123" t="s">
        <v>177304</v>
      </c>
    </row>
    <row r="16124" spans="1:9" x14ac:dyDescent="0.3">
      <c r="A16124" t="b">
        <v>1</v>
      </c>
      <c r="B16124">
        <v>2040</v>
      </c>
      <c r="C16124">
        <v>405.54524822695038</v>
      </c>
      <c r="D16124">
        <v>2000</v>
      </c>
      <c r="E16124">
        <v>1</v>
      </c>
      <c r="F16124">
        <v>20</v>
      </c>
      <c r="G16124">
        <v>10</v>
      </c>
      <c r="H16124" t="s">
        <v>125578</v>
      </c>
      <c r="I16124" t="s">
        <v>177304</v>
      </c>
    </row>
    <row r="16125" spans="1:9" x14ac:dyDescent="0.3">
      <c r="A16125" t="b">
        <v>1</v>
      </c>
      <c r="B16125">
        <v>19658.78</v>
      </c>
      <c r="C16125">
        <v>44.761867612293145</v>
      </c>
      <c r="D16125">
        <v>8000</v>
      </c>
      <c r="E16125">
        <v>1</v>
      </c>
      <c r="F16125">
        <v>18</v>
      </c>
      <c r="G16125">
        <v>4</v>
      </c>
      <c r="H16125" t="s">
        <v>65713</v>
      </c>
      <c r="I16125" t="s">
        <v>177304</v>
      </c>
    </row>
    <row r="16126" spans="1:9" x14ac:dyDescent="0.3">
      <c r="A16126" t="b">
        <v>1</v>
      </c>
      <c r="B16126">
        <v>40387.271236969696</v>
      </c>
      <c r="C16126">
        <v>15.109869976359338</v>
      </c>
      <c r="D16126">
        <v>30374.825200000003</v>
      </c>
      <c r="E16126">
        <v>0</v>
      </c>
      <c r="F16126">
        <v>21</v>
      </c>
      <c r="G16126">
        <v>9</v>
      </c>
      <c r="H16126" t="s">
        <v>20805</v>
      </c>
      <c r="I16126" t="s">
        <v>177304</v>
      </c>
    </row>
    <row r="16127" spans="1:9" x14ac:dyDescent="0.3">
      <c r="A16127" t="b">
        <v>0</v>
      </c>
      <c r="B16127">
        <v>15324.989471540001</v>
      </c>
      <c r="C16127">
        <v>153.36004728132389</v>
      </c>
      <c r="D16127">
        <v>44041.92815</v>
      </c>
      <c r="E16127">
        <v>0</v>
      </c>
      <c r="F16127">
        <v>19</v>
      </c>
      <c r="G16127">
        <v>8</v>
      </c>
      <c r="H16127" t="s">
        <v>15956</v>
      </c>
      <c r="I16127" t="s">
        <v>177304</v>
      </c>
    </row>
    <row r="16128" spans="1:9" x14ac:dyDescent="0.3">
      <c r="A16128" t="b">
        <v>1</v>
      </c>
      <c r="B16128">
        <v>65676</v>
      </c>
      <c r="C16128">
        <v>89.136843971631208</v>
      </c>
      <c r="D16128">
        <v>45000</v>
      </c>
      <c r="E16128">
        <v>1</v>
      </c>
      <c r="F16128">
        <v>14</v>
      </c>
      <c r="G16128">
        <v>6</v>
      </c>
      <c r="H16128" t="s">
        <v>15551</v>
      </c>
      <c r="I16128" t="s">
        <v>177304</v>
      </c>
    </row>
    <row r="16129" spans="1:9" x14ac:dyDescent="0.3">
      <c r="A16129" t="b">
        <v>1</v>
      </c>
      <c r="B16129">
        <v>79901</v>
      </c>
      <c r="C16129">
        <v>103.4423877068558</v>
      </c>
      <c r="D16129">
        <v>30000</v>
      </c>
      <c r="E16129">
        <v>1</v>
      </c>
      <c r="F16129">
        <v>23</v>
      </c>
      <c r="G16129">
        <v>5</v>
      </c>
      <c r="H16129" t="s">
        <v>21562</v>
      </c>
      <c r="I16129" t="s">
        <v>177304</v>
      </c>
    </row>
    <row r="16130" spans="1:9" x14ac:dyDescent="0.3">
      <c r="A16130" t="b">
        <v>0</v>
      </c>
      <c r="B16130">
        <v>1771.31514846</v>
      </c>
      <c r="C16130">
        <v>554.32226950354607</v>
      </c>
      <c r="D16130">
        <v>38127.939849999995</v>
      </c>
      <c r="E16130">
        <v>0</v>
      </c>
      <c r="F16130">
        <v>19</v>
      </c>
      <c r="G16130">
        <v>1</v>
      </c>
      <c r="H16130" t="s">
        <v>17836</v>
      </c>
      <c r="I16130" t="s">
        <v>177304</v>
      </c>
    </row>
    <row r="16131" spans="1:9" x14ac:dyDescent="0.3">
      <c r="A16131" t="b">
        <v>1</v>
      </c>
      <c r="B16131">
        <v>10790</v>
      </c>
      <c r="C16131">
        <v>51.415390070921987</v>
      </c>
      <c r="D16131">
        <v>8000</v>
      </c>
      <c r="E16131">
        <v>1</v>
      </c>
      <c r="F16131">
        <v>20</v>
      </c>
      <c r="G16131">
        <v>12</v>
      </c>
      <c r="H16131" t="s">
        <v>65724</v>
      </c>
      <c r="I16131" t="s">
        <v>177304</v>
      </c>
    </row>
    <row r="16132" spans="1:9" x14ac:dyDescent="0.3">
      <c r="A16132" t="b">
        <v>1</v>
      </c>
      <c r="B16132">
        <v>7226</v>
      </c>
      <c r="C16132">
        <v>50.429503546099291</v>
      </c>
      <c r="D16132">
        <v>7000</v>
      </c>
      <c r="E16132">
        <v>1</v>
      </c>
      <c r="F16132">
        <v>23</v>
      </c>
      <c r="G16132">
        <v>8</v>
      </c>
      <c r="H16132" t="s">
        <v>71746</v>
      </c>
      <c r="I16132" t="s">
        <v>177304</v>
      </c>
    </row>
    <row r="16133" spans="1:9" x14ac:dyDescent="0.3">
      <c r="A16133" t="b">
        <v>1</v>
      </c>
      <c r="B16133">
        <v>13334.07</v>
      </c>
      <c r="C16133">
        <v>432.8842671394799</v>
      </c>
      <c r="D16133">
        <v>5700</v>
      </c>
      <c r="E16133">
        <v>1</v>
      </c>
      <c r="F16133">
        <v>13</v>
      </c>
      <c r="G16133">
        <v>10</v>
      </c>
      <c r="H16133" t="s">
        <v>79014</v>
      </c>
      <c r="I16133" t="s">
        <v>177304</v>
      </c>
    </row>
    <row r="16134" spans="1:9" x14ac:dyDescent="0.3">
      <c r="A16134" t="b">
        <v>1</v>
      </c>
      <c r="B16134">
        <v>12350</v>
      </c>
      <c r="C16134">
        <v>55.312919621749408</v>
      </c>
      <c r="D16134">
        <v>6000</v>
      </c>
      <c r="E16134">
        <v>1</v>
      </c>
      <c r="F16134">
        <v>22</v>
      </c>
      <c r="G16134">
        <v>7</v>
      </c>
      <c r="H16134" t="s">
        <v>76884</v>
      </c>
      <c r="I16134" t="s">
        <v>177304</v>
      </c>
    </row>
    <row r="16135" spans="1:9" x14ac:dyDescent="0.3">
      <c r="A16135" t="b">
        <v>1</v>
      </c>
      <c r="B16135">
        <v>2147</v>
      </c>
      <c r="C16135">
        <v>71.831087470449177</v>
      </c>
      <c r="D16135">
        <v>500</v>
      </c>
      <c r="E16135">
        <v>1</v>
      </c>
      <c r="F16135">
        <v>20</v>
      </c>
      <c r="G16135">
        <v>3</v>
      </c>
      <c r="H16135" t="s">
        <v>160599</v>
      </c>
      <c r="I16135" t="s">
        <v>177304</v>
      </c>
    </row>
    <row r="16136" spans="1:9" x14ac:dyDescent="0.3">
      <c r="A16136" t="b">
        <v>1</v>
      </c>
      <c r="B16136">
        <v>5033.9924343399998</v>
      </c>
      <c r="C16136">
        <v>160.83164302600474</v>
      </c>
      <c r="D16136">
        <v>4579.1319899999999</v>
      </c>
      <c r="E16136">
        <v>0</v>
      </c>
      <c r="F16136">
        <v>18</v>
      </c>
      <c r="G16136">
        <v>6</v>
      </c>
      <c r="H16136" t="s">
        <v>93407</v>
      </c>
      <c r="I16136" t="s">
        <v>177304</v>
      </c>
    </row>
    <row r="16137" spans="1:9" x14ac:dyDescent="0.3">
      <c r="A16137" t="b">
        <v>1</v>
      </c>
      <c r="B16137">
        <v>2815.2317816099999</v>
      </c>
      <c r="C16137">
        <v>20.513628841607566</v>
      </c>
      <c r="D16137">
        <v>2676.802835</v>
      </c>
      <c r="E16137">
        <v>0</v>
      </c>
      <c r="F16137">
        <v>20</v>
      </c>
      <c r="G16137">
        <v>9</v>
      </c>
      <c r="H16137" t="s">
        <v>114512</v>
      </c>
      <c r="I16137" t="s">
        <v>177304</v>
      </c>
    </row>
    <row r="16138" spans="1:9" x14ac:dyDescent="0.3">
      <c r="A16138" t="b">
        <v>1</v>
      </c>
      <c r="B16138">
        <v>13048</v>
      </c>
      <c r="C16138">
        <v>635.12460992907802</v>
      </c>
      <c r="D16138">
        <v>4000</v>
      </c>
      <c r="E16138">
        <v>1</v>
      </c>
      <c r="F16138">
        <v>12</v>
      </c>
      <c r="G16138">
        <v>5</v>
      </c>
      <c r="H16138" t="s">
        <v>97968</v>
      </c>
      <c r="I16138" t="s">
        <v>177304</v>
      </c>
    </row>
    <row r="16139" spans="1:9" x14ac:dyDescent="0.3">
      <c r="A16139" t="b">
        <v>1</v>
      </c>
      <c r="B16139">
        <v>2179</v>
      </c>
      <c r="C16139">
        <v>36.902281323877069</v>
      </c>
      <c r="D16139">
        <v>2000</v>
      </c>
      <c r="E16139">
        <v>1</v>
      </c>
      <c r="F16139">
        <v>14</v>
      </c>
      <c r="G16139">
        <v>9</v>
      </c>
      <c r="H16139" t="s">
        <v>125592</v>
      </c>
      <c r="I16139" t="s">
        <v>177304</v>
      </c>
    </row>
    <row r="16140" spans="1:9" x14ac:dyDescent="0.3">
      <c r="A16140" t="b">
        <v>1</v>
      </c>
      <c r="B16140">
        <v>4546</v>
      </c>
      <c r="C16140">
        <v>292.06619385342788</v>
      </c>
      <c r="D16140">
        <v>2200</v>
      </c>
      <c r="E16140">
        <v>1</v>
      </c>
      <c r="F16140">
        <v>21</v>
      </c>
      <c r="G16140">
        <v>9</v>
      </c>
      <c r="H16140" t="s">
        <v>121939</v>
      </c>
      <c r="I16140" t="s">
        <v>177304</v>
      </c>
    </row>
    <row r="16141" spans="1:9" x14ac:dyDescent="0.3">
      <c r="A16141" t="b">
        <v>1</v>
      </c>
      <c r="B16141">
        <v>3637</v>
      </c>
      <c r="C16141">
        <v>22.374503546099291</v>
      </c>
      <c r="D16141">
        <v>3200</v>
      </c>
      <c r="E16141">
        <v>1</v>
      </c>
      <c r="F16141">
        <v>17</v>
      </c>
      <c r="G16141">
        <v>8</v>
      </c>
      <c r="H16141" t="s">
        <v>106277</v>
      </c>
      <c r="I16141" t="s">
        <v>177304</v>
      </c>
    </row>
    <row r="16142" spans="1:9" x14ac:dyDescent="0.3">
      <c r="A16142" t="b">
        <v>0</v>
      </c>
      <c r="B16142">
        <v>1258.9569796999999</v>
      </c>
      <c r="C16142">
        <v>62.41450354609929</v>
      </c>
      <c r="D16142">
        <v>62606.359750000003</v>
      </c>
      <c r="E16142">
        <v>0</v>
      </c>
      <c r="F16142">
        <v>22</v>
      </c>
      <c r="G16142">
        <v>10</v>
      </c>
      <c r="H16142" t="s">
        <v>9880</v>
      </c>
      <c r="I16142" t="s">
        <v>177304</v>
      </c>
    </row>
    <row r="16143" spans="1:9" x14ac:dyDescent="0.3">
      <c r="A16143" t="b">
        <v>1</v>
      </c>
      <c r="B16143">
        <v>5559.01</v>
      </c>
      <c r="C16143">
        <v>60.013510638297873</v>
      </c>
      <c r="D16143">
        <v>5000</v>
      </c>
      <c r="E16143">
        <v>1</v>
      </c>
      <c r="F16143">
        <v>18</v>
      </c>
      <c r="G16143">
        <v>4</v>
      </c>
      <c r="H16143" t="s">
        <v>85938</v>
      </c>
      <c r="I16143" t="s">
        <v>177304</v>
      </c>
    </row>
    <row r="16144" spans="1:9" x14ac:dyDescent="0.3">
      <c r="A16144" t="b">
        <v>1</v>
      </c>
      <c r="B16144">
        <v>23141.5</v>
      </c>
      <c r="C16144">
        <v>63.354101654846339</v>
      </c>
      <c r="D16144">
        <v>14000</v>
      </c>
      <c r="E16144">
        <v>1</v>
      </c>
      <c r="F16144">
        <v>21</v>
      </c>
      <c r="G16144">
        <v>8</v>
      </c>
      <c r="H16144" t="s">
        <v>44840</v>
      </c>
      <c r="I16144" t="s">
        <v>177304</v>
      </c>
    </row>
    <row r="16145" spans="1:9" x14ac:dyDescent="0.3">
      <c r="A16145" t="b">
        <v>1</v>
      </c>
      <c r="B16145">
        <v>61706</v>
      </c>
      <c r="C16145">
        <v>101.44861702127659</v>
      </c>
      <c r="D16145">
        <v>37000</v>
      </c>
      <c r="E16145">
        <v>1</v>
      </c>
      <c r="F16145">
        <v>14</v>
      </c>
      <c r="G16145">
        <v>4</v>
      </c>
      <c r="H16145" t="s">
        <v>18159</v>
      </c>
      <c r="I16145" t="s">
        <v>177304</v>
      </c>
    </row>
    <row r="16146" spans="1:9" x14ac:dyDescent="0.3">
      <c r="A16146" t="b">
        <v>0</v>
      </c>
      <c r="B16146">
        <v>2</v>
      </c>
      <c r="C16146">
        <v>30.671063829787233</v>
      </c>
      <c r="D16146">
        <v>65000</v>
      </c>
      <c r="E16146">
        <v>1</v>
      </c>
      <c r="F16146">
        <v>22</v>
      </c>
      <c r="G16146">
        <v>10</v>
      </c>
      <c r="H16146" t="s">
        <v>9687</v>
      </c>
      <c r="I16146" t="s">
        <v>177304</v>
      </c>
    </row>
    <row r="16147" spans="1:9" x14ac:dyDescent="0.3">
      <c r="A16147" t="b">
        <v>1</v>
      </c>
      <c r="B16147">
        <v>126</v>
      </c>
      <c r="C16147">
        <v>35.032139479905439</v>
      </c>
      <c r="D16147">
        <v>100</v>
      </c>
      <c r="E16147">
        <v>1</v>
      </c>
      <c r="F16147">
        <v>20</v>
      </c>
      <c r="G16147">
        <v>10</v>
      </c>
      <c r="H16147" t="s">
        <v>174047</v>
      </c>
      <c r="I16147" t="s">
        <v>177304</v>
      </c>
    </row>
    <row r="16148" spans="1:9" x14ac:dyDescent="0.3">
      <c r="A16148" t="b">
        <v>0</v>
      </c>
      <c r="B16148">
        <v>4087</v>
      </c>
      <c r="C16148">
        <v>714.41283687943258</v>
      </c>
      <c r="D16148">
        <v>40000</v>
      </c>
      <c r="E16148">
        <v>1</v>
      </c>
      <c r="F16148">
        <v>24</v>
      </c>
      <c r="G16148">
        <v>8</v>
      </c>
      <c r="H16148" t="s">
        <v>17260</v>
      </c>
      <c r="I16148" t="s">
        <v>177304</v>
      </c>
    </row>
    <row r="16149" spans="1:9" x14ac:dyDescent="0.3">
      <c r="A16149" t="b">
        <v>0</v>
      </c>
      <c r="B16149">
        <v>22.02677255</v>
      </c>
      <c r="C16149">
        <v>63.356761229314422</v>
      </c>
      <c r="D16149">
        <v>5542.2201900000009</v>
      </c>
      <c r="E16149">
        <v>0</v>
      </c>
      <c r="F16149">
        <v>27</v>
      </c>
      <c r="G16149">
        <v>12</v>
      </c>
      <c r="H16149" t="s">
        <v>79579</v>
      </c>
      <c r="I16149" t="s">
        <v>177304</v>
      </c>
    </row>
    <row r="16150" spans="1:9" x14ac:dyDescent="0.3">
      <c r="A16150" t="b">
        <v>0</v>
      </c>
      <c r="B16150">
        <v>1450</v>
      </c>
      <c r="C16150">
        <v>37.764018912529551</v>
      </c>
      <c r="D16150">
        <v>5000</v>
      </c>
      <c r="E16150">
        <v>1</v>
      </c>
      <c r="F16150">
        <v>20</v>
      </c>
      <c r="G16150">
        <v>9</v>
      </c>
      <c r="H16150" t="s">
        <v>90730</v>
      </c>
      <c r="I16150" t="s">
        <v>177304</v>
      </c>
    </row>
    <row r="16151" spans="1:9" x14ac:dyDescent="0.3">
      <c r="A16151" t="b">
        <v>1</v>
      </c>
      <c r="B16151">
        <v>2087</v>
      </c>
      <c r="C16151">
        <v>1145.6354728132387</v>
      </c>
      <c r="D16151">
        <v>2000</v>
      </c>
      <c r="E16151">
        <v>1</v>
      </c>
      <c r="F16151">
        <v>25</v>
      </c>
      <c r="G16151">
        <v>6</v>
      </c>
      <c r="H16151" t="s">
        <v>125569</v>
      </c>
      <c r="I16151" t="s">
        <v>177304</v>
      </c>
    </row>
    <row r="16152" spans="1:9" x14ac:dyDescent="0.3">
      <c r="A16152" t="b">
        <v>1</v>
      </c>
      <c r="B16152">
        <v>60</v>
      </c>
      <c r="C16152">
        <v>22.32308510638298</v>
      </c>
      <c r="D16152">
        <v>50</v>
      </c>
      <c r="E16152">
        <v>1</v>
      </c>
      <c r="F16152">
        <v>6</v>
      </c>
      <c r="G16152">
        <v>3</v>
      </c>
      <c r="H16152" t="s">
        <v>175512</v>
      </c>
      <c r="I16152" t="s">
        <v>177304</v>
      </c>
    </row>
    <row r="16153" spans="1:9" x14ac:dyDescent="0.3">
      <c r="A16153" t="b">
        <v>1</v>
      </c>
      <c r="B16153">
        <v>611</v>
      </c>
      <c r="C16153">
        <v>32.436702127659572</v>
      </c>
      <c r="D16153">
        <v>500</v>
      </c>
      <c r="E16153">
        <v>1</v>
      </c>
      <c r="F16153">
        <v>19</v>
      </c>
      <c r="G16153">
        <v>10</v>
      </c>
      <c r="H16153" t="s">
        <v>160616</v>
      </c>
      <c r="I16153" t="s">
        <v>177304</v>
      </c>
    </row>
    <row r="16154" spans="1:9" x14ac:dyDescent="0.3">
      <c r="A16154" t="b">
        <v>1</v>
      </c>
      <c r="B16154">
        <v>4933.84</v>
      </c>
      <c r="C16154">
        <v>136.64708037825059</v>
      </c>
      <c r="D16154">
        <v>1500</v>
      </c>
      <c r="E16154">
        <v>1</v>
      </c>
      <c r="F16154">
        <v>18</v>
      </c>
      <c r="G16154">
        <v>5</v>
      </c>
      <c r="H16154" t="s">
        <v>134502</v>
      </c>
      <c r="I16154" t="s">
        <v>177304</v>
      </c>
    </row>
    <row r="16155" spans="1:9" x14ac:dyDescent="0.3">
      <c r="A16155" t="b">
        <v>1</v>
      </c>
      <c r="B16155">
        <v>36421.719718400003</v>
      </c>
      <c r="C16155">
        <v>256.92839243498815</v>
      </c>
      <c r="D16155">
        <v>21533.11132</v>
      </c>
      <c r="E16155">
        <v>0</v>
      </c>
      <c r="F16155">
        <v>19</v>
      </c>
      <c r="G16155">
        <v>7</v>
      </c>
      <c r="H16155" t="s">
        <v>30237</v>
      </c>
      <c r="I16155" t="s">
        <v>177304</v>
      </c>
    </row>
    <row r="16156" spans="1:9" x14ac:dyDescent="0.3">
      <c r="A16156" t="b">
        <v>0</v>
      </c>
      <c r="B16156">
        <v>595</v>
      </c>
      <c r="C16156">
        <v>165.41723404255319</v>
      </c>
      <c r="D16156">
        <v>2000</v>
      </c>
      <c r="E16156">
        <v>1</v>
      </c>
      <c r="F16156">
        <v>14</v>
      </c>
      <c r="G16156">
        <v>5</v>
      </c>
      <c r="H16156" t="s">
        <v>127750</v>
      </c>
      <c r="I16156" t="s">
        <v>177304</v>
      </c>
    </row>
    <row r="16157" spans="1:9" x14ac:dyDescent="0.3">
      <c r="A16157" t="b">
        <v>0</v>
      </c>
      <c r="B16157">
        <v>15376</v>
      </c>
      <c r="C16157">
        <v>121.64374704491726</v>
      </c>
      <c r="D16157">
        <v>175000</v>
      </c>
      <c r="E16157">
        <v>1</v>
      </c>
      <c r="F16157">
        <v>15</v>
      </c>
      <c r="G16157">
        <v>4</v>
      </c>
      <c r="H16157" t="s">
        <v>3271</v>
      </c>
      <c r="I16157" t="s">
        <v>177304</v>
      </c>
    </row>
    <row r="16158" spans="1:9" x14ac:dyDescent="0.3">
      <c r="A16158" t="b">
        <v>1</v>
      </c>
      <c r="B16158">
        <v>3692.4453607199998</v>
      </c>
      <c r="C16158">
        <v>1468.911134751773</v>
      </c>
      <c r="D16158">
        <v>3594.9814200000001</v>
      </c>
      <c r="E16158">
        <v>0</v>
      </c>
      <c r="F16158">
        <v>26</v>
      </c>
      <c r="G16158">
        <v>8</v>
      </c>
      <c r="H16158" t="s">
        <v>101842</v>
      </c>
      <c r="I16158" t="s">
        <v>177304</v>
      </c>
    </row>
    <row r="16159" spans="1:9" x14ac:dyDescent="0.3">
      <c r="A16159" t="b">
        <v>1</v>
      </c>
      <c r="B16159">
        <v>4192.1613975977998</v>
      </c>
      <c r="C16159">
        <v>104.766536643026</v>
      </c>
      <c r="D16159">
        <v>2831.92371</v>
      </c>
      <c r="E16159">
        <v>0</v>
      </c>
      <c r="F16159">
        <v>19</v>
      </c>
      <c r="G16159">
        <v>8</v>
      </c>
      <c r="H16159" t="s">
        <v>113447</v>
      </c>
      <c r="I16159" t="s">
        <v>177304</v>
      </c>
    </row>
    <row r="16160" spans="1:9" x14ac:dyDescent="0.3">
      <c r="A16160" t="b">
        <v>1</v>
      </c>
      <c r="B16160">
        <v>8144.3473303199999</v>
      </c>
      <c r="C16160">
        <v>97.848475177304962</v>
      </c>
      <c r="D16160">
        <v>4510.8542399999997</v>
      </c>
      <c r="E16160">
        <v>0</v>
      </c>
      <c r="F16160">
        <v>9</v>
      </c>
      <c r="G16160">
        <v>10</v>
      </c>
      <c r="H16160" t="s">
        <v>93676</v>
      </c>
      <c r="I16160" t="s">
        <v>177304</v>
      </c>
    </row>
    <row r="16161" spans="1:9" x14ac:dyDescent="0.3">
      <c r="A16161" t="b">
        <v>1</v>
      </c>
      <c r="B16161">
        <v>26487.829532667001</v>
      </c>
      <c r="C16161">
        <v>46.9972695035461</v>
      </c>
      <c r="D16161">
        <v>24641.097150000001</v>
      </c>
      <c r="E16161">
        <v>0</v>
      </c>
      <c r="F16161">
        <v>22</v>
      </c>
      <c r="G16161">
        <v>7</v>
      </c>
      <c r="H16161" t="s">
        <v>28485</v>
      </c>
      <c r="I16161" t="s">
        <v>177304</v>
      </c>
    </row>
    <row r="16162" spans="1:9" x14ac:dyDescent="0.3">
      <c r="A16162" t="b">
        <v>1</v>
      </c>
      <c r="B16162">
        <v>12980.01</v>
      </c>
      <c r="C16162">
        <v>53.602884160756503</v>
      </c>
      <c r="D16162">
        <v>9500</v>
      </c>
      <c r="E16162">
        <v>1</v>
      </c>
      <c r="F16162">
        <v>16</v>
      </c>
      <c r="G16162">
        <v>3</v>
      </c>
      <c r="H16162" t="s">
        <v>61250</v>
      </c>
      <c r="I16162" t="s">
        <v>177304</v>
      </c>
    </row>
    <row r="16163" spans="1:9" x14ac:dyDescent="0.3">
      <c r="A16163" t="b">
        <v>1</v>
      </c>
      <c r="B16163">
        <v>11181</v>
      </c>
      <c r="C16163">
        <v>236.62236406619385</v>
      </c>
      <c r="D16163">
        <v>5000</v>
      </c>
      <c r="E16163">
        <v>1</v>
      </c>
      <c r="F16163">
        <v>13</v>
      </c>
      <c r="G16163">
        <v>8</v>
      </c>
      <c r="H16163" t="s">
        <v>85952</v>
      </c>
      <c r="I16163" t="s">
        <v>177304</v>
      </c>
    </row>
    <row r="16164" spans="1:9" x14ac:dyDescent="0.3">
      <c r="A16164" t="b">
        <v>1</v>
      </c>
      <c r="B16164">
        <v>8046.3575077200003</v>
      </c>
      <c r="C16164">
        <v>49.86867612293144</v>
      </c>
      <c r="D16164">
        <v>7820.8266914999995</v>
      </c>
      <c r="E16164">
        <v>0</v>
      </c>
      <c r="F16164">
        <v>20</v>
      </c>
      <c r="G16164">
        <v>3</v>
      </c>
      <c r="H16164" t="s">
        <v>67270</v>
      </c>
      <c r="I16164" t="s">
        <v>177304</v>
      </c>
    </row>
    <row r="16165" spans="1:9" x14ac:dyDescent="0.3">
      <c r="A16165" t="b">
        <v>0</v>
      </c>
      <c r="B16165">
        <v>0</v>
      </c>
      <c r="C16165">
        <v>34.55483451536643</v>
      </c>
      <c r="D16165">
        <v>4656.2811000000002</v>
      </c>
      <c r="E16165">
        <v>0</v>
      </c>
      <c r="F16165">
        <v>21</v>
      </c>
      <c r="G16165">
        <v>11</v>
      </c>
      <c r="H16165" t="s">
        <v>93105</v>
      </c>
      <c r="I16165" t="s">
        <v>177304</v>
      </c>
    </row>
    <row r="16166" spans="1:9" x14ac:dyDescent="0.3">
      <c r="A16166" t="b">
        <v>0</v>
      </c>
      <c r="B16166">
        <v>6.2669791799999999</v>
      </c>
      <c r="C16166">
        <v>77.725224586288419</v>
      </c>
      <c r="D16166">
        <v>30596.363000000001</v>
      </c>
      <c r="E16166">
        <v>0</v>
      </c>
      <c r="F16166">
        <v>22</v>
      </c>
      <c r="G16166">
        <v>6</v>
      </c>
      <c r="H16166" t="s">
        <v>20734</v>
      </c>
      <c r="I16166" t="s">
        <v>177304</v>
      </c>
    </row>
    <row r="16167" spans="1:9" x14ac:dyDescent="0.3">
      <c r="A16167" t="b">
        <v>0</v>
      </c>
      <c r="B16167">
        <v>25</v>
      </c>
      <c r="C16167">
        <v>55.039527186761227</v>
      </c>
      <c r="D16167">
        <v>4700</v>
      </c>
      <c r="E16167">
        <v>1</v>
      </c>
      <c r="F16167">
        <v>7</v>
      </c>
      <c r="G16167">
        <v>2</v>
      </c>
      <c r="H16167" t="s">
        <v>92947</v>
      </c>
      <c r="I16167" t="s">
        <v>177304</v>
      </c>
    </row>
    <row r="16168" spans="1:9" x14ac:dyDescent="0.3">
      <c r="A16168" t="b">
        <v>1</v>
      </c>
      <c r="B16168">
        <v>6695</v>
      </c>
      <c r="C16168">
        <v>70.495082742316782</v>
      </c>
      <c r="D16168">
        <v>6000</v>
      </c>
      <c r="E16168">
        <v>1</v>
      </c>
      <c r="F16168">
        <v>21</v>
      </c>
      <c r="G16168">
        <v>8</v>
      </c>
      <c r="H16168" t="s">
        <v>76865</v>
      </c>
      <c r="I16168" t="s">
        <v>177304</v>
      </c>
    </row>
    <row r="16169" spans="1:9" x14ac:dyDescent="0.3">
      <c r="A16169" t="b">
        <v>1</v>
      </c>
      <c r="B16169">
        <v>30840</v>
      </c>
      <c r="C16169">
        <v>127.19852245862884</v>
      </c>
      <c r="D16169">
        <v>30000</v>
      </c>
      <c r="E16169">
        <v>1</v>
      </c>
      <c r="F16169">
        <v>15</v>
      </c>
      <c r="G16169">
        <v>8</v>
      </c>
      <c r="H16169" t="s">
        <v>21561</v>
      </c>
      <c r="I16169" t="s">
        <v>177304</v>
      </c>
    </row>
    <row r="16170" spans="1:9" x14ac:dyDescent="0.3">
      <c r="A16170" t="b">
        <v>1</v>
      </c>
      <c r="B16170">
        <v>14022</v>
      </c>
      <c r="C16170">
        <v>50.490094562647755</v>
      </c>
      <c r="D16170">
        <v>13000</v>
      </c>
      <c r="E16170">
        <v>1</v>
      </c>
      <c r="F16170">
        <v>19</v>
      </c>
      <c r="G16170">
        <v>9</v>
      </c>
      <c r="H16170" t="s">
        <v>45924</v>
      </c>
      <c r="I16170" t="s">
        <v>177304</v>
      </c>
    </row>
    <row r="16171" spans="1:9" x14ac:dyDescent="0.3">
      <c r="A16171" t="b">
        <v>1</v>
      </c>
      <c r="B16171">
        <v>2895.30743738</v>
      </c>
      <c r="C16171">
        <v>30.976773049645391</v>
      </c>
      <c r="D16171">
        <v>773.45701799999995</v>
      </c>
      <c r="E16171">
        <v>0</v>
      </c>
      <c r="F16171">
        <v>25</v>
      </c>
      <c r="G16171">
        <v>10</v>
      </c>
      <c r="H16171" t="s">
        <v>151927</v>
      </c>
      <c r="I16171" t="s">
        <v>177304</v>
      </c>
    </row>
    <row r="16172" spans="1:9" x14ac:dyDescent="0.3">
      <c r="A16172" t="b">
        <v>1</v>
      </c>
      <c r="B16172">
        <v>4680.2035800000003</v>
      </c>
      <c r="C16172">
        <v>31.281229314420802</v>
      </c>
      <c r="D16172">
        <v>3935.1487499999998</v>
      </c>
      <c r="E16172">
        <v>0</v>
      </c>
      <c r="F16172">
        <v>27</v>
      </c>
      <c r="G16172">
        <v>13</v>
      </c>
      <c r="H16172" t="s">
        <v>99716</v>
      </c>
      <c r="I16172" t="s">
        <v>177304</v>
      </c>
    </row>
    <row r="16173" spans="1:9" x14ac:dyDescent="0.3">
      <c r="A16173" t="b">
        <v>1</v>
      </c>
      <c r="B16173">
        <v>4256.32743837</v>
      </c>
      <c r="C16173">
        <v>21.755862884160756</v>
      </c>
      <c r="D16173">
        <v>2669.7992400000003</v>
      </c>
      <c r="E16173">
        <v>0</v>
      </c>
      <c r="F16173">
        <v>22</v>
      </c>
      <c r="G16173">
        <v>10</v>
      </c>
      <c r="H16173" t="s">
        <v>114543</v>
      </c>
      <c r="I16173" t="s">
        <v>177304</v>
      </c>
    </row>
    <row r="16174" spans="1:9" x14ac:dyDescent="0.3">
      <c r="A16174" t="b">
        <v>0</v>
      </c>
      <c r="B16174">
        <v>1732.5131733999999</v>
      </c>
      <c r="C16174">
        <v>26.061312056737588</v>
      </c>
      <c r="D16174">
        <v>2064.1539000000002</v>
      </c>
      <c r="E16174">
        <v>0</v>
      </c>
      <c r="F16174">
        <v>18</v>
      </c>
      <c r="G16174">
        <v>10</v>
      </c>
      <c r="H16174" t="s">
        <v>122813</v>
      </c>
      <c r="I16174" t="s">
        <v>177304</v>
      </c>
    </row>
    <row r="16175" spans="1:9" x14ac:dyDescent="0.3">
      <c r="A16175" t="b">
        <v>0</v>
      </c>
      <c r="B16175">
        <v>62.360649889999998</v>
      </c>
      <c r="C16175">
        <v>575.36898345153668</v>
      </c>
      <c r="D16175">
        <v>242.963571</v>
      </c>
      <c r="E16175">
        <v>0</v>
      </c>
      <c r="F16175">
        <v>24</v>
      </c>
      <c r="G16175">
        <v>9</v>
      </c>
      <c r="H16175" t="s">
        <v>170114</v>
      </c>
      <c r="I16175" t="s">
        <v>177304</v>
      </c>
    </row>
    <row r="16176" spans="1:9" x14ac:dyDescent="0.3">
      <c r="A16176" t="b">
        <v>1</v>
      </c>
      <c r="B16176">
        <v>602</v>
      </c>
      <c r="C16176">
        <v>13.973191489361701</v>
      </c>
      <c r="D16176">
        <v>165</v>
      </c>
      <c r="E16176">
        <v>1</v>
      </c>
      <c r="F16176">
        <v>17</v>
      </c>
      <c r="G16176">
        <v>4</v>
      </c>
      <c r="H16176" t="s">
        <v>172034</v>
      </c>
      <c r="I16176" t="s">
        <v>177304</v>
      </c>
    </row>
    <row r="16177" spans="1:9" x14ac:dyDescent="0.3">
      <c r="A16177" t="b">
        <v>1</v>
      </c>
      <c r="B16177">
        <v>231.58246975</v>
      </c>
      <c r="C16177">
        <v>27.963758865248227</v>
      </c>
      <c r="D16177">
        <v>224.11206749999999</v>
      </c>
      <c r="E16177">
        <v>0</v>
      </c>
      <c r="F16177">
        <v>22</v>
      </c>
      <c r="G16177">
        <v>10</v>
      </c>
      <c r="H16177" t="s">
        <v>170418</v>
      </c>
      <c r="I16177" t="s">
        <v>177304</v>
      </c>
    </row>
    <row r="16178" spans="1:9" x14ac:dyDescent="0.3">
      <c r="A16178" t="b">
        <v>0</v>
      </c>
      <c r="B16178">
        <v>10594.4479679577</v>
      </c>
      <c r="C16178">
        <v>87.16007092198582</v>
      </c>
      <c r="D16178">
        <v>21083.45232</v>
      </c>
      <c r="E16178">
        <v>0</v>
      </c>
      <c r="F16178">
        <v>9</v>
      </c>
      <c r="G16178">
        <v>2</v>
      </c>
      <c r="H16178" t="s">
        <v>30427</v>
      </c>
      <c r="I16178" t="s">
        <v>177304</v>
      </c>
    </row>
    <row r="16179" spans="1:9" x14ac:dyDescent="0.3">
      <c r="A16179" t="b">
        <v>1</v>
      </c>
      <c r="B16179">
        <v>15130</v>
      </c>
      <c r="C16179">
        <v>42.658486997635933</v>
      </c>
      <c r="D16179">
        <v>14000</v>
      </c>
      <c r="E16179">
        <v>1</v>
      </c>
      <c r="F16179">
        <v>23</v>
      </c>
      <c r="G16179">
        <v>8</v>
      </c>
      <c r="H16179" t="s">
        <v>44839</v>
      </c>
      <c r="I16179" t="s">
        <v>177304</v>
      </c>
    </row>
    <row r="16180" spans="1:9" x14ac:dyDescent="0.3">
      <c r="A16180" t="b">
        <v>1</v>
      </c>
      <c r="B16180">
        <v>21757</v>
      </c>
      <c r="C16180">
        <v>49.342825059101656</v>
      </c>
      <c r="D16180">
        <v>21000</v>
      </c>
      <c r="E16180">
        <v>1</v>
      </c>
      <c r="F16180">
        <v>17</v>
      </c>
      <c r="G16180">
        <v>10</v>
      </c>
      <c r="H16180" t="s">
        <v>30505</v>
      </c>
      <c r="I16180" t="s">
        <v>177304</v>
      </c>
    </row>
    <row r="16181" spans="1:9" x14ac:dyDescent="0.3">
      <c r="A16181" t="b">
        <v>1</v>
      </c>
      <c r="B16181">
        <v>16144.604382269999</v>
      </c>
      <c r="C16181">
        <v>44.65839243498818</v>
      </c>
      <c r="D16181">
        <v>11909.563575</v>
      </c>
      <c r="E16181">
        <v>0</v>
      </c>
      <c r="F16181">
        <v>14</v>
      </c>
      <c r="G16181">
        <v>4</v>
      </c>
      <c r="H16181" t="s">
        <v>49140</v>
      </c>
      <c r="I16181" t="s">
        <v>177304</v>
      </c>
    </row>
    <row r="16182" spans="1:9" x14ac:dyDescent="0.3">
      <c r="A16182" t="b">
        <v>1</v>
      </c>
      <c r="B16182">
        <v>11266.459331079999</v>
      </c>
      <c r="C16182">
        <v>45.546217494089838</v>
      </c>
      <c r="D16182">
        <v>10671.69045</v>
      </c>
      <c r="E16182">
        <v>0</v>
      </c>
      <c r="F16182">
        <v>16</v>
      </c>
      <c r="G16182">
        <v>5</v>
      </c>
      <c r="H16182" t="s">
        <v>51259</v>
      </c>
      <c r="I16182" t="s">
        <v>177304</v>
      </c>
    </row>
    <row r="16183" spans="1:9" x14ac:dyDescent="0.3">
      <c r="A16183" t="b">
        <v>1</v>
      </c>
      <c r="B16183">
        <v>2836.11</v>
      </c>
      <c r="C16183">
        <v>32.999137115839247</v>
      </c>
      <c r="D16183">
        <v>2000</v>
      </c>
      <c r="E16183">
        <v>1</v>
      </c>
      <c r="F16183">
        <v>13</v>
      </c>
      <c r="G16183">
        <v>3</v>
      </c>
      <c r="H16183" t="s">
        <v>125568</v>
      </c>
      <c r="I16183" t="s">
        <v>177304</v>
      </c>
    </row>
    <row r="16184" spans="1:9" x14ac:dyDescent="0.3">
      <c r="A16184" t="b">
        <v>1</v>
      </c>
      <c r="B16184">
        <v>270.26</v>
      </c>
      <c r="C16184">
        <v>31.25179669030733</v>
      </c>
      <c r="D16184">
        <v>250</v>
      </c>
      <c r="E16184">
        <v>1</v>
      </c>
      <c r="F16184">
        <v>18</v>
      </c>
      <c r="G16184">
        <v>8</v>
      </c>
      <c r="H16184" t="s">
        <v>169681</v>
      </c>
      <c r="I16184" t="s">
        <v>177304</v>
      </c>
    </row>
    <row r="16185" spans="1:9" x14ac:dyDescent="0.3">
      <c r="A16185" t="b">
        <v>0</v>
      </c>
      <c r="B16185">
        <v>2685</v>
      </c>
      <c r="C16185">
        <v>85.997517730496455</v>
      </c>
      <c r="D16185">
        <v>10000</v>
      </c>
      <c r="E16185">
        <v>1</v>
      </c>
      <c r="F16185">
        <v>17</v>
      </c>
      <c r="G16185">
        <v>7</v>
      </c>
      <c r="H16185" t="s">
        <v>59254</v>
      </c>
      <c r="I16185" t="s">
        <v>177304</v>
      </c>
    </row>
    <row r="16186" spans="1:9" x14ac:dyDescent="0.3">
      <c r="A16186" t="b">
        <v>0</v>
      </c>
      <c r="B16186">
        <v>313</v>
      </c>
      <c r="C16186">
        <v>291.26696217494089</v>
      </c>
      <c r="D16186">
        <v>1700</v>
      </c>
      <c r="E16186">
        <v>1</v>
      </c>
      <c r="F16186">
        <v>20</v>
      </c>
      <c r="G16186">
        <v>5</v>
      </c>
      <c r="H16186" t="s">
        <v>130702</v>
      </c>
      <c r="I16186" t="s">
        <v>177304</v>
      </c>
    </row>
    <row r="16187" spans="1:9" x14ac:dyDescent="0.3">
      <c r="A16187" t="b">
        <v>1</v>
      </c>
      <c r="B16187">
        <v>21216.85391252</v>
      </c>
      <c r="C16187">
        <v>49.623900709219861</v>
      </c>
      <c r="D16187">
        <v>1957.1539799999998</v>
      </c>
      <c r="E16187">
        <v>0</v>
      </c>
      <c r="F16187">
        <v>23</v>
      </c>
      <c r="G16187">
        <v>8</v>
      </c>
      <c r="H16187" t="s">
        <v>128547</v>
      </c>
      <c r="I16187" t="s">
        <v>177304</v>
      </c>
    </row>
    <row r="16188" spans="1:9" x14ac:dyDescent="0.3">
      <c r="A16188" t="b">
        <v>0</v>
      </c>
      <c r="B16188">
        <v>6348.8323305000004</v>
      </c>
      <c r="C16188">
        <v>112.32955082742316</v>
      </c>
      <c r="D16188">
        <v>13422.478499999999</v>
      </c>
      <c r="E16188">
        <v>0</v>
      </c>
      <c r="F16188">
        <v>20</v>
      </c>
      <c r="G16188">
        <v>5</v>
      </c>
      <c r="H16188" t="s">
        <v>45428</v>
      </c>
      <c r="I16188" t="s">
        <v>177304</v>
      </c>
    </row>
    <row r="16189" spans="1:9" x14ac:dyDescent="0.3">
      <c r="A16189" t="b">
        <v>0</v>
      </c>
      <c r="B16189">
        <v>8.1416384500000003</v>
      </c>
      <c r="C16189">
        <v>41.131052009456262</v>
      </c>
      <c r="D16189">
        <v>3256.6553800000002</v>
      </c>
      <c r="E16189">
        <v>0</v>
      </c>
      <c r="F16189">
        <v>25</v>
      </c>
      <c r="G16189">
        <v>5</v>
      </c>
      <c r="H16189" t="s">
        <v>105828</v>
      </c>
      <c r="I16189" t="s">
        <v>177304</v>
      </c>
    </row>
    <row r="16190" spans="1:9" x14ac:dyDescent="0.3">
      <c r="A16190" t="b">
        <v>0</v>
      </c>
      <c r="B16190">
        <v>271.38027356999999</v>
      </c>
      <c r="C16190">
        <v>35.944527186761228</v>
      </c>
      <c r="D16190">
        <v>3507.6361889999998</v>
      </c>
      <c r="E16190">
        <v>0</v>
      </c>
      <c r="F16190">
        <v>10</v>
      </c>
      <c r="G16190">
        <v>8</v>
      </c>
      <c r="H16190" t="s">
        <v>102095</v>
      </c>
      <c r="I16190" t="s">
        <v>177304</v>
      </c>
    </row>
    <row r="16191" spans="1:9" x14ac:dyDescent="0.3">
      <c r="A16191" t="b">
        <v>1</v>
      </c>
      <c r="B16191">
        <v>39063</v>
      </c>
      <c r="C16191">
        <v>50.391075650118204</v>
      </c>
      <c r="D16191">
        <v>12000</v>
      </c>
      <c r="E16191">
        <v>1</v>
      </c>
      <c r="F16191">
        <v>21</v>
      </c>
      <c r="G16191">
        <v>10</v>
      </c>
      <c r="H16191" t="s">
        <v>48156</v>
      </c>
      <c r="I16191" t="s">
        <v>177304</v>
      </c>
    </row>
    <row r="16192" spans="1:9" x14ac:dyDescent="0.3">
      <c r="A16192" t="b">
        <v>1</v>
      </c>
      <c r="B16192">
        <v>5881.0590579</v>
      </c>
      <c r="C16192">
        <v>78.89186761229314</v>
      </c>
      <c r="D16192">
        <v>5211.7247000000007</v>
      </c>
      <c r="E16192">
        <v>0</v>
      </c>
      <c r="F16192">
        <v>18</v>
      </c>
      <c r="G16192">
        <v>5</v>
      </c>
      <c r="H16192" t="s">
        <v>81525</v>
      </c>
      <c r="I16192" t="s">
        <v>177304</v>
      </c>
    </row>
    <row r="16193" spans="1:9" x14ac:dyDescent="0.3">
      <c r="A16193" t="b">
        <v>1</v>
      </c>
      <c r="B16193">
        <v>563</v>
      </c>
      <c r="C16193">
        <v>200.05829787234043</v>
      </c>
      <c r="D16193">
        <v>500</v>
      </c>
      <c r="E16193">
        <v>0</v>
      </c>
      <c r="F16193">
        <v>22</v>
      </c>
      <c r="G16193">
        <v>9</v>
      </c>
      <c r="H16193" t="s">
        <v>162722</v>
      </c>
      <c r="I16193" t="s">
        <v>177304</v>
      </c>
    </row>
    <row r="16194" spans="1:9" x14ac:dyDescent="0.3">
      <c r="A16194" t="b">
        <v>1</v>
      </c>
      <c r="B16194">
        <v>508</v>
      </c>
      <c r="C16194">
        <v>37.107115839243498</v>
      </c>
      <c r="D16194">
        <v>500</v>
      </c>
      <c r="E16194">
        <v>0</v>
      </c>
      <c r="F16194">
        <v>20</v>
      </c>
      <c r="G16194">
        <v>9</v>
      </c>
      <c r="H16194" t="s">
        <v>162723</v>
      </c>
      <c r="I16194" t="s">
        <v>177304</v>
      </c>
    </row>
    <row r="16195" spans="1:9" x14ac:dyDescent="0.3">
      <c r="A16195" t="b">
        <v>1</v>
      </c>
      <c r="B16195">
        <v>27048.936856920001</v>
      </c>
      <c r="C16195">
        <v>135.29739952718677</v>
      </c>
      <c r="D16195">
        <v>6585.4157999999998</v>
      </c>
      <c r="E16195">
        <v>0</v>
      </c>
      <c r="F16195">
        <v>22</v>
      </c>
      <c r="G16195">
        <v>6</v>
      </c>
      <c r="H16195" t="s">
        <v>73508</v>
      </c>
      <c r="I16195" t="s">
        <v>177304</v>
      </c>
    </row>
    <row r="16196" spans="1:9" x14ac:dyDescent="0.3">
      <c r="A16196" t="b">
        <v>0</v>
      </c>
      <c r="B16196">
        <v>27</v>
      </c>
      <c r="C16196">
        <v>36.423321513002364</v>
      </c>
      <c r="D16196">
        <v>4000</v>
      </c>
      <c r="E16196">
        <v>1</v>
      </c>
      <c r="F16196">
        <v>23</v>
      </c>
      <c r="G16196">
        <v>9</v>
      </c>
      <c r="H16196" t="s">
        <v>99117</v>
      </c>
      <c r="I16196" t="s">
        <v>177304</v>
      </c>
    </row>
    <row r="16197" spans="1:9" x14ac:dyDescent="0.3">
      <c r="A16197" t="b">
        <v>1</v>
      </c>
      <c r="B16197">
        <v>1257</v>
      </c>
      <c r="C16197">
        <v>41.073203309692673</v>
      </c>
      <c r="D16197">
        <v>1000</v>
      </c>
      <c r="E16197">
        <v>1</v>
      </c>
      <c r="F16197">
        <v>19</v>
      </c>
      <c r="G16197">
        <v>2</v>
      </c>
      <c r="H16197" t="s">
        <v>144894</v>
      </c>
      <c r="I16197" t="s">
        <v>177304</v>
      </c>
    </row>
    <row r="16198" spans="1:9" x14ac:dyDescent="0.3">
      <c r="A16198" t="b">
        <v>0</v>
      </c>
      <c r="B16198">
        <v>36</v>
      </c>
      <c r="C16198">
        <v>61.285673758865251</v>
      </c>
      <c r="D16198">
        <v>7000</v>
      </c>
      <c r="E16198">
        <v>1</v>
      </c>
      <c r="F16198">
        <v>12</v>
      </c>
      <c r="G16198">
        <v>5</v>
      </c>
      <c r="H16198" t="s">
        <v>72485</v>
      </c>
      <c r="I16198" t="s">
        <v>177304</v>
      </c>
    </row>
    <row r="16199" spans="1:9" x14ac:dyDescent="0.3">
      <c r="A16199" t="b">
        <v>1</v>
      </c>
      <c r="B16199">
        <v>8736</v>
      </c>
      <c r="C16199">
        <v>19.701950354609931</v>
      </c>
      <c r="D16199">
        <v>1200</v>
      </c>
      <c r="E16199">
        <v>1</v>
      </c>
      <c r="F16199">
        <v>14</v>
      </c>
      <c r="G16199">
        <v>5</v>
      </c>
      <c r="H16199" t="s">
        <v>139785</v>
      </c>
      <c r="I16199" t="s">
        <v>177304</v>
      </c>
    </row>
    <row r="16200" spans="1:9" x14ac:dyDescent="0.3">
      <c r="A16200" t="b">
        <v>1</v>
      </c>
      <c r="B16200">
        <v>4063</v>
      </c>
      <c r="C16200">
        <v>37.463947990543737</v>
      </c>
      <c r="D16200">
        <v>1500</v>
      </c>
      <c r="E16200">
        <v>1</v>
      </c>
      <c r="F16200">
        <v>21</v>
      </c>
      <c r="G16200">
        <v>9</v>
      </c>
      <c r="H16200" t="s">
        <v>134501</v>
      </c>
      <c r="I16200" t="s">
        <v>177304</v>
      </c>
    </row>
    <row r="16201" spans="1:9" x14ac:dyDescent="0.3">
      <c r="A16201" t="b">
        <v>1</v>
      </c>
      <c r="B16201">
        <v>24701.400502560002</v>
      </c>
      <c r="C16201">
        <v>118.47646572104019</v>
      </c>
      <c r="D16201">
        <v>24657.263999999999</v>
      </c>
      <c r="E16201">
        <v>0</v>
      </c>
      <c r="F16201">
        <v>16</v>
      </c>
      <c r="G16201">
        <v>4</v>
      </c>
      <c r="H16201" t="s">
        <v>28480</v>
      </c>
      <c r="I16201" t="s">
        <v>177304</v>
      </c>
    </row>
    <row r="16202" spans="1:9" x14ac:dyDescent="0.3">
      <c r="A16202" t="b">
        <v>1</v>
      </c>
      <c r="B16202">
        <v>10566.676326700001</v>
      </c>
      <c r="C16202">
        <v>40.921985815602838</v>
      </c>
      <c r="D16202">
        <v>6248.7736999999997</v>
      </c>
      <c r="E16202">
        <v>0</v>
      </c>
      <c r="F16202">
        <v>15</v>
      </c>
      <c r="G16202">
        <v>7</v>
      </c>
      <c r="H16202" t="s">
        <v>75057</v>
      </c>
      <c r="I16202" t="s">
        <v>177304</v>
      </c>
    </row>
    <row r="16203" spans="1:9" x14ac:dyDescent="0.3">
      <c r="A16203" t="b">
        <v>1</v>
      </c>
      <c r="B16203">
        <v>30311.008721009999</v>
      </c>
      <c r="C16203">
        <v>144.05964539007093</v>
      </c>
      <c r="D16203">
        <v>10360.862755</v>
      </c>
      <c r="E16203">
        <v>0</v>
      </c>
      <c r="F16203">
        <v>15</v>
      </c>
      <c r="G16203">
        <v>10</v>
      </c>
      <c r="H16203" t="s">
        <v>51662</v>
      </c>
      <c r="I16203" t="s">
        <v>177304</v>
      </c>
    </row>
    <row r="16204" spans="1:9" x14ac:dyDescent="0.3">
      <c r="A16204" t="b">
        <v>1</v>
      </c>
      <c r="B16204">
        <v>2800</v>
      </c>
      <c r="C16204">
        <v>27.369562647754137</v>
      </c>
      <c r="D16204">
        <v>800</v>
      </c>
      <c r="E16204">
        <v>1</v>
      </c>
      <c r="F16204">
        <v>18</v>
      </c>
      <c r="G16204">
        <v>8</v>
      </c>
      <c r="H16204" t="s">
        <v>151053</v>
      </c>
      <c r="I16204" t="s">
        <v>177304</v>
      </c>
    </row>
    <row r="16205" spans="1:9" x14ac:dyDescent="0.3">
      <c r="A16205" t="b">
        <v>0</v>
      </c>
      <c r="B16205">
        <v>8255</v>
      </c>
      <c r="C16205">
        <v>55.186229314420807</v>
      </c>
      <c r="D16205">
        <v>39802</v>
      </c>
      <c r="E16205">
        <v>1</v>
      </c>
      <c r="F16205">
        <v>20</v>
      </c>
      <c r="G16205">
        <v>6</v>
      </c>
      <c r="H16205" t="s">
        <v>17474</v>
      </c>
      <c r="I16205" t="s">
        <v>177304</v>
      </c>
    </row>
    <row r="16206" spans="1:9" x14ac:dyDescent="0.3">
      <c r="A16206" t="b">
        <v>1</v>
      </c>
      <c r="B16206">
        <v>1181</v>
      </c>
      <c r="C16206">
        <v>36.225862884160755</v>
      </c>
      <c r="D16206">
        <v>500</v>
      </c>
      <c r="E16206">
        <v>1</v>
      </c>
      <c r="F16206">
        <v>12</v>
      </c>
      <c r="G16206">
        <v>4</v>
      </c>
      <c r="H16206" t="s">
        <v>160620</v>
      </c>
      <c r="I16206" t="s">
        <v>177304</v>
      </c>
    </row>
    <row r="16207" spans="1:9" x14ac:dyDescent="0.3">
      <c r="A16207" t="b">
        <v>0</v>
      </c>
      <c r="B16207">
        <v>402</v>
      </c>
      <c r="C16207">
        <v>38.91189125295508</v>
      </c>
      <c r="D16207">
        <v>1860</v>
      </c>
      <c r="E16207">
        <v>1</v>
      </c>
      <c r="F16207">
        <v>23</v>
      </c>
      <c r="G16207">
        <v>4</v>
      </c>
      <c r="H16207" t="s">
        <v>129180</v>
      </c>
      <c r="I16207" t="s">
        <v>177304</v>
      </c>
    </row>
    <row r="16208" spans="1:9" x14ac:dyDescent="0.3">
      <c r="A16208" t="b">
        <v>1</v>
      </c>
      <c r="B16208">
        <v>13066.20205125</v>
      </c>
      <c r="C16208">
        <v>33.628841607565015</v>
      </c>
      <c r="D16208">
        <v>10115.769329999999</v>
      </c>
      <c r="E16208">
        <v>0</v>
      </c>
      <c r="F16208">
        <v>22</v>
      </c>
      <c r="G16208">
        <v>7</v>
      </c>
      <c r="H16208" t="s">
        <v>51875</v>
      </c>
      <c r="I16208" t="s">
        <v>177304</v>
      </c>
    </row>
    <row r="16209" spans="1:9" x14ac:dyDescent="0.3">
      <c r="A16209" t="b">
        <v>1</v>
      </c>
      <c r="B16209">
        <v>4827</v>
      </c>
      <c r="C16209">
        <v>50.145283687943262</v>
      </c>
      <c r="D16209">
        <v>4200</v>
      </c>
      <c r="E16209">
        <v>1</v>
      </c>
      <c r="F16209">
        <v>23</v>
      </c>
      <c r="G16209">
        <v>7</v>
      </c>
      <c r="H16209" t="s">
        <v>95805</v>
      </c>
      <c r="I16209" t="s">
        <v>177304</v>
      </c>
    </row>
    <row r="16210" spans="1:9" x14ac:dyDescent="0.3">
      <c r="A16210" t="b">
        <v>1</v>
      </c>
      <c r="B16210">
        <v>2883.32133075</v>
      </c>
      <c r="C16210">
        <v>41.274999999999999</v>
      </c>
      <c r="D16210">
        <v>1680.3462059999999</v>
      </c>
      <c r="E16210">
        <v>0</v>
      </c>
      <c r="F16210">
        <v>20</v>
      </c>
      <c r="G16210">
        <v>10</v>
      </c>
      <c r="H16210" t="s">
        <v>130828</v>
      </c>
      <c r="I16210" t="s">
        <v>177304</v>
      </c>
    </row>
    <row r="16211" spans="1:9" x14ac:dyDescent="0.3">
      <c r="A16211" t="b">
        <v>1</v>
      </c>
      <c r="B16211">
        <v>2819.2371574499998</v>
      </c>
      <c r="C16211">
        <v>30.935295508274233</v>
      </c>
      <c r="D16211">
        <v>986.06069100000002</v>
      </c>
      <c r="E16211">
        <v>0</v>
      </c>
      <c r="F16211">
        <v>20</v>
      </c>
      <c r="G16211">
        <v>10</v>
      </c>
      <c r="H16211" t="s">
        <v>148379</v>
      </c>
      <c r="I16211" t="s">
        <v>177304</v>
      </c>
    </row>
    <row r="16212" spans="1:9" x14ac:dyDescent="0.3">
      <c r="A16212" t="b">
        <v>1</v>
      </c>
      <c r="B16212">
        <v>37240</v>
      </c>
      <c r="C16212">
        <v>360.46239952718673</v>
      </c>
      <c r="D16212">
        <v>10000</v>
      </c>
      <c r="E16212">
        <v>1</v>
      </c>
      <c r="F16212">
        <v>23</v>
      </c>
      <c r="G16212">
        <v>9</v>
      </c>
      <c r="H16212" t="s">
        <v>55107</v>
      </c>
      <c r="I16212" t="s">
        <v>177304</v>
      </c>
    </row>
    <row r="16213" spans="1:9" x14ac:dyDescent="0.3">
      <c r="A16213" t="b">
        <v>1</v>
      </c>
      <c r="B16213">
        <v>6435</v>
      </c>
      <c r="C16213">
        <v>104.75554373522459</v>
      </c>
      <c r="D16213">
        <v>1</v>
      </c>
      <c r="E16213">
        <v>1</v>
      </c>
      <c r="F16213">
        <v>21</v>
      </c>
      <c r="G16213">
        <v>7</v>
      </c>
      <c r="H16213" t="s">
        <v>177128</v>
      </c>
      <c r="I16213" t="s">
        <v>177304</v>
      </c>
    </row>
    <row r="16214" spans="1:9" x14ac:dyDescent="0.3">
      <c r="A16214" t="b">
        <v>1</v>
      </c>
      <c r="B16214">
        <v>6120</v>
      </c>
      <c r="C16214">
        <v>74.24624113475177</v>
      </c>
      <c r="D16214">
        <v>1</v>
      </c>
      <c r="E16214">
        <v>1</v>
      </c>
      <c r="F16214">
        <v>19</v>
      </c>
      <c r="G16214">
        <v>8</v>
      </c>
      <c r="H16214" t="s">
        <v>177127</v>
      </c>
      <c r="I16214" t="s">
        <v>177304</v>
      </c>
    </row>
    <row r="16215" spans="1:9" x14ac:dyDescent="0.3">
      <c r="A16215" t="b">
        <v>1</v>
      </c>
      <c r="B16215">
        <v>13990.549757799999</v>
      </c>
      <c r="C16215">
        <v>46.954314420803783</v>
      </c>
      <c r="D16215">
        <v>10358.648300000001</v>
      </c>
      <c r="E16215">
        <v>0</v>
      </c>
      <c r="F16215">
        <v>10</v>
      </c>
      <c r="G16215">
        <v>2</v>
      </c>
      <c r="H16215" t="s">
        <v>51668</v>
      </c>
      <c r="I16215" t="s">
        <v>177304</v>
      </c>
    </row>
    <row r="16216" spans="1:9" x14ac:dyDescent="0.3">
      <c r="A16216" t="b">
        <v>1</v>
      </c>
      <c r="B16216">
        <v>8615.35</v>
      </c>
      <c r="C16216">
        <v>83.801926713947992</v>
      </c>
      <c r="D16216">
        <v>1700</v>
      </c>
      <c r="E16216">
        <v>1</v>
      </c>
      <c r="F16216">
        <v>12</v>
      </c>
      <c r="G16216">
        <v>5</v>
      </c>
      <c r="H16216" t="s">
        <v>130612</v>
      </c>
      <c r="I16216" t="s">
        <v>177304</v>
      </c>
    </row>
    <row r="16217" spans="1:9" x14ac:dyDescent="0.3">
      <c r="A16217" t="b">
        <v>1</v>
      </c>
      <c r="B16217">
        <v>6765</v>
      </c>
      <c r="C16217">
        <v>23.905330969267141</v>
      </c>
      <c r="D16217">
        <v>5000</v>
      </c>
      <c r="E16217">
        <v>1</v>
      </c>
      <c r="F16217">
        <v>18</v>
      </c>
      <c r="G16217">
        <v>12</v>
      </c>
      <c r="H16217" t="s">
        <v>85903</v>
      </c>
      <c r="I16217" t="s">
        <v>177304</v>
      </c>
    </row>
    <row r="16218" spans="1:9" x14ac:dyDescent="0.3">
      <c r="A16218" t="b">
        <v>0</v>
      </c>
      <c r="B16218">
        <v>8287.6605473599993</v>
      </c>
      <c r="C16218">
        <v>68.552872340425537</v>
      </c>
      <c r="D16218">
        <v>16925.236087999998</v>
      </c>
      <c r="E16218">
        <v>0</v>
      </c>
      <c r="F16218">
        <v>26</v>
      </c>
      <c r="G16218">
        <v>10</v>
      </c>
      <c r="H16218" t="s">
        <v>37518</v>
      </c>
      <c r="I16218" t="s">
        <v>177304</v>
      </c>
    </row>
    <row r="16219" spans="1:9" x14ac:dyDescent="0.3">
      <c r="A16219" t="b">
        <v>1</v>
      </c>
      <c r="B16219">
        <v>13085</v>
      </c>
      <c r="C16219">
        <v>53.14284869976359</v>
      </c>
      <c r="D16219">
        <v>12000</v>
      </c>
      <c r="E16219">
        <v>1</v>
      </c>
      <c r="F16219">
        <v>20</v>
      </c>
      <c r="G16219">
        <v>4</v>
      </c>
      <c r="H16219" t="s">
        <v>48163</v>
      </c>
      <c r="I16219" t="s">
        <v>177304</v>
      </c>
    </row>
    <row r="16220" spans="1:9" x14ac:dyDescent="0.3">
      <c r="A16220" t="b">
        <v>1</v>
      </c>
      <c r="B16220">
        <v>124428.2898476</v>
      </c>
      <c r="C16220">
        <v>132.90397163120568</v>
      </c>
      <c r="D16220">
        <v>19334.1325</v>
      </c>
      <c r="E16220">
        <v>0</v>
      </c>
      <c r="F16220">
        <v>20</v>
      </c>
      <c r="G16220">
        <v>9</v>
      </c>
      <c r="H16220" t="s">
        <v>35256</v>
      </c>
      <c r="I16220" t="s">
        <v>177304</v>
      </c>
    </row>
    <row r="16221" spans="1:9" x14ac:dyDescent="0.3">
      <c r="A16221" t="b">
        <v>1</v>
      </c>
      <c r="B16221">
        <v>2845</v>
      </c>
      <c r="C16221">
        <v>21.274929078014186</v>
      </c>
      <c r="D16221">
        <v>2000</v>
      </c>
      <c r="E16221">
        <v>1</v>
      </c>
      <c r="F16221">
        <v>14</v>
      </c>
      <c r="G16221">
        <v>8</v>
      </c>
      <c r="H16221" t="s">
        <v>125566</v>
      </c>
      <c r="I16221" t="s">
        <v>177304</v>
      </c>
    </row>
    <row r="16222" spans="1:9" x14ac:dyDescent="0.3">
      <c r="A16222" t="b">
        <v>1</v>
      </c>
      <c r="B16222">
        <v>512</v>
      </c>
      <c r="C16222">
        <v>16.313215130023639</v>
      </c>
      <c r="D16222">
        <v>180</v>
      </c>
      <c r="E16222">
        <v>1</v>
      </c>
      <c r="F16222">
        <v>19</v>
      </c>
      <c r="G16222">
        <v>4</v>
      </c>
      <c r="H16222" t="s">
        <v>171849</v>
      </c>
      <c r="I16222" t="s">
        <v>177304</v>
      </c>
    </row>
    <row r="16223" spans="1:9" x14ac:dyDescent="0.3">
      <c r="A16223" t="b">
        <v>0</v>
      </c>
      <c r="B16223">
        <v>6960</v>
      </c>
      <c r="C16223">
        <v>108.0000354609929</v>
      </c>
      <c r="D16223">
        <v>40000</v>
      </c>
      <c r="E16223">
        <v>1</v>
      </c>
      <c r="F16223">
        <v>17</v>
      </c>
      <c r="G16223">
        <v>9</v>
      </c>
      <c r="H16223" t="s">
        <v>17259</v>
      </c>
      <c r="I16223" t="s">
        <v>177304</v>
      </c>
    </row>
    <row r="16224" spans="1:9" x14ac:dyDescent="0.3">
      <c r="A16224" t="b">
        <v>1</v>
      </c>
      <c r="B16224">
        <v>10356</v>
      </c>
      <c r="C16224">
        <v>60.627446808510641</v>
      </c>
      <c r="D16224">
        <v>8000</v>
      </c>
      <c r="E16224">
        <v>1</v>
      </c>
      <c r="F16224">
        <v>18</v>
      </c>
      <c r="G16224">
        <v>6</v>
      </c>
      <c r="H16224" t="s">
        <v>65705</v>
      </c>
      <c r="I16224" t="s">
        <v>177304</v>
      </c>
    </row>
    <row r="16225" spans="1:9" x14ac:dyDescent="0.3">
      <c r="A16225" t="b">
        <v>1</v>
      </c>
      <c r="B16225">
        <v>3554</v>
      </c>
      <c r="C16225">
        <v>40.175035460992909</v>
      </c>
      <c r="D16225">
        <v>1200</v>
      </c>
      <c r="E16225">
        <v>1</v>
      </c>
      <c r="F16225">
        <v>16</v>
      </c>
      <c r="G16225">
        <v>2</v>
      </c>
      <c r="H16225" t="s">
        <v>139782</v>
      </c>
      <c r="I16225" t="s">
        <v>177304</v>
      </c>
    </row>
    <row r="16226" spans="1:9" x14ac:dyDescent="0.3">
      <c r="A16226" t="b">
        <v>1</v>
      </c>
      <c r="B16226">
        <v>8810</v>
      </c>
      <c r="C16226">
        <v>35.772848699763593</v>
      </c>
      <c r="D16226">
        <v>1800</v>
      </c>
      <c r="E16226">
        <v>1</v>
      </c>
      <c r="F16226">
        <v>18</v>
      </c>
      <c r="G16226">
        <v>2</v>
      </c>
      <c r="H16226" t="s">
        <v>129710</v>
      </c>
      <c r="I16226" t="s">
        <v>177304</v>
      </c>
    </row>
    <row r="16227" spans="1:9" x14ac:dyDescent="0.3">
      <c r="A16227" t="b">
        <v>1</v>
      </c>
      <c r="B16227">
        <v>3562</v>
      </c>
      <c r="C16227">
        <v>52.184468085106381</v>
      </c>
      <c r="D16227">
        <v>550</v>
      </c>
      <c r="E16227">
        <v>1</v>
      </c>
      <c r="F16227">
        <v>20</v>
      </c>
      <c r="G16227">
        <v>4</v>
      </c>
      <c r="H16227" t="s">
        <v>157740</v>
      </c>
      <c r="I16227" t="s">
        <v>177304</v>
      </c>
    </row>
    <row r="16228" spans="1:9" x14ac:dyDescent="0.3">
      <c r="A16228" t="b">
        <v>1</v>
      </c>
      <c r="B16228">
        <v>1594</v>
      </c>
      <c r="C16228">
        <v>35.621536643026005</v>
      </c>
      <c r="D16228">
        <v>1200</v>
      </c>
      <c r="E16228">
        <v>1</v>
      </c>
      <c r="F16228">
        <v>18</v>
      </c>
      <c r="G16228">
        <v>3</v>
      </c>
      <c r="H16228" t="s">
        <v>139791</v>
      </c>
      <c r="I16228" t="s">
        <v>177304</v>
      </c>
    </row>
    <row r="16229" spans="1:9" x14ac:dyDescent="0.3">
      <c r="A16229" t="b">
        <v>1</v>
      </c>
      <c r="B16229">
        <v>6297</v>
      </c>
      <c r="C16229">
        <v>32.801619385342789</v>
      </c>
      <c r="D16229">
        <v>5000</v>
      </c>
      <c r="E16229">
        <v>1</v>
      </c>
      <c r="F16229">
        <v>16</v>
      </c>
      <c r="G16229">
        <v>7</v>
      </c>
      <c r="H16229" t="s">
        <v>85899</v>
      </c>
      <c r="I16229" t="s">
        <v>177304</v>
      </c>
    </row>
    <row r="16230" spans="1:9" x14ac:dyDescent="0.3">
      <c r="A16230" t="b">
        <v>1</v>
      </c>
      <c r="B16230">
        <v>669</v>
      </c>
      <c r="C16230">
        <v>26.555212765957446</v>
      </c>
      <c r="D16230">
        <v>300</v>
      </c>
      <c r="E16230">
        <v>1</v>
      </c>
      <c r="F16230">
        <v>19</v>
      </c>
      <c r="G16230">
        <v>3</v>
      </c>
      <c r="H16230" t="s">
        <v>167863</v>
      </c>
      <c r="I16230" t="s">
        <v>177304</v>
      </c>
    </row>
    <row r="16231" spans="1:9" x14ac:dyDescent="0.3">
      <c r="A16231" t="b">
        <v>1</v>
      </c>
      <c r="B16231">
        <v>10582</v>
      </c>
      <c r="C16231">
        <v>64.102588652482268</v>
      </c>
      <c r="D16231">
        <v>10000</v>
      </c>
      <c r="E16231">
        <v>1</v>
      </c>
      <c r="F16231">
        <v>19</v>
      </c>
      <c r="G16231">
        <v>11</v>
      </c>
      <c r="H16231" t="s">
        <v>55086</v>
      </c>
      <c r="I16231" t="s">
        <v>177304</v>
      </c>
    </row>
    <row r="16232" spans="1:9" x14ac:dyDescent="0.3">
      <c r="A16232" t="b">
        <v>1</v>
      </c>
      <c r="B16232">
        <v>5711</v>
      </c>
      <c r="C16232">
        <v>543.41886524822689</v>
      </c>
      <c r="D16232">
        <v>3000</v>
      </c>
      <c r="E16232">
        <v>1</v>
      </c>
      <c r="F16232">
        <v>20</v>
      </c>
      <c r="G16232">
        <v>4</v>
      </c>
      <c r="H16232" t="s">
        <v>109885</v>
      </c>
      <c r="I16232" t="s">
        <v>177304</v>
      </c>
    </row>
    <row r="16233" spans="1:9" x14ac:dyDescent="0.3">
      <c r="A16233" t="b">
        <v>1</v>
      </c>
      <c r="B16233">
        <v>5687</v>
      </c>
      <c r="C16233">
        <v>57.491252955082743</v>
      </c>
      <c r="D16233">
        <v>2250</v>
      </c>
      <c r="E16233">
        <v>1</v>
      </c>
      <c r="F16233">
        <v>12</v>
      </c>
      <c r="G16233">
        <v>5</v>
      </c>
      <c r="H16233" t="s">
        <v>121402</v>
      </c>
      <c r="I16233" t="s">
        <v>177304</v>
      </c>
    </row>
    <row r="16234" spans="1:9" x14ac:dyDescent="0.3">
      <c r="A16234" t="b">
        <v>1</v>
      </c>
      <c r="B16234">
        <v>1000</v>
      </c>
      <c r="C16234">
        <v>43.675957446808511</v>
      </c>
      <c r="D16234">
        <v>1000</v>
      </c>
      <c r="E16234">
        <v>1</v>
      </c>
      <c r="F16234">
        <v>19</v>
      </c>
      <c r="G16234">
        <v>7</v>
      </c>
      <c r="H16234" t="s">
        <v>144883</v>
      </c>
      <c r="I16234" t="s">
        <v>177304</v>
      </c>
    </row>
    <row r="16235" spans="1:9" x14ac:dyDescent="0.3">
      <c r="A16235" t="b">
        <v>1</v>
      </c>
      <c r="B16235">
        <v>463</v>
      </c>
      <c r="C16235">
        <v>15.913959810874704</v>
      </c>
      <c r="D16235">
        <v>300</v>
      </c>
      <c r="E16235">
        <v>1</v>
      </c>
      <c r="F16235">
        <v>7</v>
      </c>
      <c r="G16235">
        <v>1</v>
      </c>
      <c r="H16235" t="s">
        <v>167866</v>
      </c>
      <c r="I16235" t="s">
        <v>177304</v>
      </c>
    </row>
    <row r="16236" spans="1:9" x14ac:dyDescent="0.3">
      <c r="A16236" t="b">
        <v>0</v>
      </c>
      <c r="B16236">
        <v>5926</v>
      </c>
      <c r="C16236">
        <v>72.465602836879427</v>
      </c>
      <c r="D16236">
        <v>9000</v>
      </c>
      <c r="E16236">
        <v>1</v>
      </c>
      <c r="F16236">
        <v>19</v>
      </c>
      <c r="G16236">
        <v>8</v>
      </c>
      <c r="H16236" t="s">
        <v>62614</v>
      </c>
      <c r="I16236" t="s">
        <v>177304</v>
      </c>
    </row>
    <row r="16237" spans="1:9" x14ac:dyDescent="0.3">
      <c r="A16237" t="b">
        <v>1</v>
      </c>
      <c r="B16237">
        <v>28525</v>
      </c>
      <c r="C16237">
        <v>79.667777777777772</v>
      </c>
      <c r="D16237">
        <v>25000</v>
      </c>
      <c r="E16237">
        <v>1</v>
      </c>
      <c r="F16237">
        <v>17</v>
      </c>
      <c r="G16237">
        <v>3</v>
      </c>
      <c r="H16237" t="s">
        <v>26019</v>
      </c>
      <c r="I16237" t="s">
        <v>177304</v>
      </c>
    </row>
    <row r="16238" spans="1:9" x14ac:dyDescent="0.3">
      <c r="A16238" t="b">
        <v>0</v>
      </c>
      <c r="B16238">
        <v>0</v>
      </c>
      <c r="C16238">
        <v>97.786666666666662</v>
      </c>
      <c r="D16238">
        <v>1508.5846000000001</v>
      </c>
      <c r="E16238">
        <v>0</v>
      </c>
      <c r="F16238">
        <v>24</v>
      </c>
      <c r="G16238">
        <v>7</v>
      </c>
      <c r="H16238" t="s">
        <v>132562</v>
      </c>
      <c r="I16238" t="s">
        <v>177304</v>
      </c>
    </row>
    <row r="16239" spans="1:9" x14ac:dyDescent="0.3">
      <c r="A16239" t="b">
        <v>1</v>
      </c>
      <c r="B16239">
        <v>5056</v>
      </c>
      <c r="C16239">
        <v>167.82163120567375</v>
      </c>
      <c r="D16239">
        <v>4000</v>
      </c>
      <c r="E16239">
        <v>1</v>
      </c>
      <c r="F16239">
        <v>24</v>
      </c>
      <c r="G16239">
        <v>9</v>
      </c>
      <c r="H16239" t="s">
        <v>97978</v>
      </c>
      <c r="I16239" t="s">
        <v>177304</v>
      </c>
    </row>
    <row r="16240" spans="1:9" x14ac:dyDescent="0.3">
      <c r="A16240" t="b">
        <v>1</v>
      </c>
      <c r="B16240">
        <v>7869</v>
      </c>
      <c r="C16240">
        <v>35.6168085106383</v>
      </c>
      <c r="D16240">
        <v>7500</v>
      </c>
      <c r="E16240">
        <v>1</v>
      </c>
      <c r="F16240">
        <v>15</v>
      </c>
      <c r="G16240">
        <v>6</v>
      </c>
      <c r="H16240" t="s">
        <v>69105</v>
      </c>
      <c r="I16240" t="s">
        <v>177304</v>
      </c>
    </row>
    <row r="16241" spans="1:9" x14ac:dyDescent="0.3">
      <c r="A16241" t="b">
        <v>1</v>
      </c>
      <c r="B16241">
        <v>811</v>
      </c>
      <c r="C16241">
        <v>39.961501182033096</v>
      </c>
      <c r="D16241">
        <v>500</v>
      </c>
      <c r="E16241">
        <v>1</v>
      </c>
      <c r="F16241">
        <v>21</v>
      </c>
      <c r="G16241">
        <v>10</v>
      </c>
      <c r="H16241" t="s">
        <v>160595</v>
      </c>
      <c r="I16241" t="s">
        <v>177304</v>
      </c>
    </row>
    <row r="16242" spans="1:9" x14ac:dyDescent="0.3">
      <c r="A16242" t="b">
        <v>0</v>
      </c>
      <c r="B16242">
        <v>89.394096360000006</v>
      </c>
      <c r="C16242">
        <v>147.83091016548462</v>
      </c>
      <c r="D16242">
        <v>2352.4762199999996</v>
      </c>
      <c r="E16242">
        <v>0</v>
      </c>
      <c r="F16242">
        <v>17</v>
      </c>
      <c r="G16242">
        <v>5</v>
      </c>
      <c r="H16242" t="s">
        <v>120400</v>
      </c>
      <c r="I16242" t="s">
        <v>177304</v>
      </c>
    </row>
    <row r="16243" spans="1:9" x14ac:dyDescent="0.3">
      <c r="A16243" t="b">
        <v>1</v>
      </c>
      <c r="B16243">
        <v>3168</v>
      </c>
      <c r="C16243">
        <v>84.73009456264775</v>
      </c>
      <c r="D16243">
        <v>3000</v>
      </c>
      <c r="E16243">
        <v>1</v>
      </c>
      <c r="F16243">
        <v>17</v>
      </c>
      <c r="G16243">
        <v>9</v>
      </c>
      <c r="H16243" t="s">
        <v>109867</v>
      </c>
      <c r="I16243" t="s">
        <v>177304</v>
      </c>
    </row>
    <row r="16244" spans="1:9" x14ac:dyDescent="0.3">
      <c r="A16244" t="b">
        <v>0</v>
      </c>
      <c r="B16244">
        <v>550</v>
      </c>
      <c r="C16244">
        <v>84.742234042553193</v>
      </c>
      <c r="D16244">
        <v>20000</v>
      </c>
      <c r="E16244">
        <v>1</v>
      </c>
      <c r="F16244">
        <v>17</v>
      </c>
      <c r="G16244">
        <v>6</v>
      </c>
      <c r="H16244" t="s">
        <v>34235</v>
      </c>
      <c r="I16244" t="s">
        <v>177304</v>
      </c>
    </row>
    <row r="16245" spans="1:9" x14ac:dyDescent="0.3">
      <c r="A16245" t="b">
        <v>0</v>
      </c>
      <c r="B16245">
        <v>111</v>
      </c>
      <c r="C16245">
        <v>35.776583924349879</v>
      </c>
      <c r="D16245">
        <v>5500</v>
      </c>
      <c r="E16245">
        <v>1</v>
      </c>
      <c r="F16245">
        <v>21</v>
      </c>
      <c r="G16245">
        <v>3</v>
      </c>
      <c r="H16245" t="s">
        <v>80584</v>
      </c>
      <c r="I16245" t="s">
        <v>177304</v>
      </c>
    </row>
    <row r="16246" spans="1:9" x14ac:dyDescent="0.3">
      <c r="A16246" t="b">
        <v>1</v>
      </c>
      <c r="B16246">
        <v>19079.22074578</v>
      </c>
      <c r="C16246">
        <v>64.87572104018912</v>
      </c>
      <c r="D16246">
        <v>11229.015799999999</v>
      </c>
      <c r="E16246">
        <v>0</v>
      </c>
      <c r="F16246">
        <v>17</v>
      </c>
      <c r="G16246">
        <v>3</v>
      </c>
      <c r="H16246" t="s">
        <v>50106</v>
      </c>
      <c r="I16246" t="s">
        <v>177304</v>
      </c>
    </row>
    <row r="16247" spans="1:9" x14ac:dyDescent="0.3">
      <c r="A16247" t="b">
        <v>1</v>
      </c>
      <c r="B16247">
        <v>6484.0729501599999</v>
      </c>
      <c r="C16247">
        <v>36.213356973995275</v>
      </c>
      <c r="D16247">
        <v>108.902804</v>
      </c>
      <c r="E16247">
        <v>0</v>
      </c>
      <c r="F16247">
        <v>23</v>
      </c>
      <c r="G16247">
        <v>6</v>
      </c>
      <c r="H16247" t="s">
        <v>173359</v>
      </c>
      <c r="I16247" t="s">
        <v>177304</v>
      </c>
    </row>
    <row r="16248" spans="1:9" x14ac:dyDescent="0.3">
      <c r="A16248" t="b">
        <v>1</v>
      </c>
      <c r="B16248">
        <v>4187</v>
      </c>
      <c r="C16248">
        <v>33.672801418439718</v>
      </c>
      <c r="D16248">
        <v>3500</v>
      </c>
      <c r="E16248">
        <v>1</v>
      </c>
      <c r="F16248">
        <v>15</v>
      </c>
      <c r="G16248">
        <v>8</v>
      </c>
      <c r="H16248" t="s">
        <v>103350</v>
      </c>
      <c r="I16248" t="s">
        <v>177304</v>
      </c>
    </row>
    <row r="16249" spans="1:9" x14ac:dyDescent="0.3">
      <c r="A16249" t="b">
        <v>1</v>
      </c>
      <c r="B16249">
        <v>24215</v>
      </c>
      <c r="C16249">
        <v>84.675874704491733</v>
      </c>
      <c r="D16249">
        <v>18000</v>
      </c>
      <c r="E16249">
        <v>1</v>
      </c>
      <c r="F16249">
        <v>18</v>
      </c>
      <c r="G16249">
        <v>7</v>
      </c>
      <c r="H16249" t="s">
        <v>36319</v>
      </c>
      <c r="I16249" t="s">
        <v>177304</v>
      </c>
    </row>
    <row r="16250" spans="1:9" x14ac:dyDescent="0.3">
      <c r="A16250" t="b">
        <v>1</v>
      </c>
      <c r="B16250">
        <v>48501</v>
      </c>
      <c r="C16250">
        <v>58.434905437352249</v>
      </c>
      <c r="D16250">
        <v>18500</v>
      </c>
      <c r="E16250">
        <v>1</v>
      </c>
      <c r="F16250">
        <v>18</v>
      </c>
      <c r="G16250">
        <v>9</v>
      </c>
      <c r="H16250" t="s">
        <v>35785</v>
      </c>
      <c r="I16250" t="s">
        <v>177304</v>
      </c>
    </row>
    <row r="16251" spans="1:9" x14ac:dyDescent="0.3">
      <c r="A16251" t="b">
        <v>1</v>
      </c>
      <c r="B16251">
        <v>39273.040000000001</v>
      </c>
      <c r="C16251">
        <v>111.51047281323878</v>
      </c>
      <c r="D16251">
        <v>15000</v>
      </c>
      <c r="E16251">
        <v>1</v>
      </c>
      <c r="F16251">
        <v>21</v>
      </c>
      <c r="G16251">
        <v>11</v>
      </c>
      <c r="H16251" t="s">
        <v>41100</v>
      </c>
      <c r="I16251" t="s">
        <v>177304</v>
      </c>
    </row>
    <row r="16252" spans="1:9" x14ac:dyDescent="0.3">
      <c r="A16252" t="b">
        <v>1</v>
      </c>
      <c r="B16252">
        <v>26823</v>
      </c>
      <c r="C16252">
        <v>51.214007092198578</v>
      </c>
      <c r="D16252">
        <v>10000</v>
      </c>
      <c r="E16252">
        <v>1</v>
      </c>
      <c r="F16252">
        <v>20</v>
      </c>
      <c r="G16252">
        <v>12</v>
      </c>
      <c r="H16252" t="s">
        <v>55104</v>
      </c>
      <c r="I16252" t="s">
        <v>177304</v>
      </c>
    </row>
    <row r="16253" spans="1:9" x14ac:dyDescent="0.3">
      <c r="A16253" t="b">
        <v>1</v>
      </c>
      <c r="B16253">
        <v>8963.6287946646007</v>
      </c>
      <c r="C16253">
        <v>67.731536643026004</v>
      </c>
      <c r="D16253">
        <v>6648.5350260000005</v>
      </c>
      <c r="E16253">
        <v>0</v>
      </c>
      <c r="F16253">
        <v>17</v>
      </c>
      <c r="G16253">
        <v>5</v>
      </c>
      <c r="H16253" t="s">
        <v>73353</v>
      </c>
      <c r="I16253" t="s">
        <v>177304</v>
      </c>
    </row>
    <row r="16254" spans="1:9" x14ac:dyDescent="0.3">
      <c r="A16254" t="b">
        <v>1</v>
      </c>
      <c r="B16254">
        <v>8981</v>
      </c>
      <c r="C16254">
        <v>65.252553191489355</v>
      </c>
      <c r="D16254">
        <v>5000</v>
      </c>
      <c r="E16254">
        <v>1</v>
      </c>
      <c r="F16254">
        <v>20</v>
      </c>
      <c r="G16254">
        <v>11</v>
      </c>
      <c r="H16254" t="s">
        <v>85929</v>
      </c>
      <c r="I16254" t="s">
        <v>177304</v>
      </c>
    </row>
    <row r="16255" spans="1:9" x14ac:dyDescent="0.3">
      <c r="A16255" t="b">
        <v>0</v>
      </c>
      <c r="B16255">
        <v>0</v>
      </c>
      <c r="C16255">
        <v>32.416406619385342</v>
      </c>
      <c r="D16255">
        <v>1546.2283600000001</v>
      </c>
      <c r="E16255">
        <v>0</v>
      </c>
      <c r="F16255">
        <v>20</v>
      </c>
      <c r="G16255">
        <v>1</v>
      </c>
      <c r="H16255" t="s">
        <v>132194</v>
      </c>
      <c r="I16255" t="s">
        <v>177304</v>
      </c>
    </row>
    <row r="16256" spans="1:9" x14ac:dyDescent="0.3">
      <c r="A16256" t="b">
        <v>1</v>
      </c>
      <c r="B16256">
        <v>14176</v>
      </c>
      <c r="C16256">
        <v>64.292482269503552</v>
      </c>
      <c r="D16256">
        <v>12000</v>
      </c>
      <c r="E16256">
        <v>1</v>
      </c>
      <c r="F16256">
        <v>24</v>
      </c>
      <c r="G16256">
        <v>8</v>
      </c>
      <c r="H16256" t="s">
        <v>48157</v>
      </c>
      <c r="I16256" t="s">
        <v>177304</v>
      </c>
    </row>
    <row r="16257" spans="1:9" x14ac:dyDescent="0.3">
      <c r="A16257" t="b">
        <v>1</v>
      </c>
      <c r="B16257">
        <v>429</v>
      </c>
      <c r="C16257">
        <v>48.026843971631209</v>
      </c>
      <c r="D16257">
        <v>250</v>
      </c>
      <c r="E16257">
        <v>1</v>
      </c>
      <c r="F16257">
        <v>14</v>
      </c>
      <c r="G16257">
        <v>6</v>
      </c>
      <c r="H16257" t="s">
        <v>169677</v>
      </c>
      <c r="I16257" t="s">
        <v>177304</v>
      </c>
    </row>
    <row r="16258" spans="1:9" x14ac:dyDescent="0.3">
      <c r="A16258" t="b">
        <v>0</v>
      </c>
      <c r="B16258">
        <v>308.25976500000002</v>
      </c>
      <c r="C16258">
        <v>156.59466903073286</v>
      </c>
      <c r="D16258">
        <v>3362.8338000000003</v>
      </c>
      <c r="E16258">
        <v>0</v>
      </c>
      <c r="F16258">
        <v>15</v>
      </c>
      <c r="G16258">
        <v>9</v>
      </c>
      <c r="H16258" t="s">
        <v>105157</v>
      </c>
      <c r="I16258" t="s">
        <v>177304</v>
      </c>
    </row>
    <row r="16259" spans="1:9" x14ac:dyDescent="0.3">
      <c r="A16259" t="b">
        <v>0</v>
      </c>
      <c r="B16259">
        <v>95</v>
      </c>
      <c r="C16259">
        <v>49.262304964539005</v>
      </c>
      <c r="D16259">
        <v>7000</v>
      </c>
      <c r="E16259">
        <v>1</v>
      </c>
      <c r="F16259">
        <v>21</v>
      </c>
      <c r="G16259">
        <v>9</v>
      </c>
      <c r="H16259" t="s">
        <v>72490</v>
      </c>
      <c r="I16259" t="s">
        <v>177304</v>
      </c>
    </row>
    <row r="16260" spans="1:9" x14ac:dyDescent="0.3">
      <c r="A16260" t="b">
        <v>1</v>
      </c>
      <c r="B16260">
        <v>15078</v>
      </c>
      <c r="C16260">
        <v>65.276193853427898</v>
      </c>
      <c r="D16260">
        <v>14500</v>
      </c>
      <c r="E16260">
        <v>1</v>
      </c>
      <c r="F16260">
        <v>24</v>
      </c>
      <c r="G16260">
        <v>9</v>
      </c>
      <c r="H16260" t="s">
        <v>44384</v>
      </c>
      <c r="I16260" t="s">
        <v>177304</v>
      </c>
    </row>
    <row r="16261" spans="1:9" x14ac:dyDescent="0.3">
      <c r="A16261" t="b">
        <v>0</v>
      </c>
      <c r="B16261">
        <v>9871</v>
      </c>
      <c r="C16261">
        <v>65.460685579196223</v>
      </c>
      <c r="D16261">
        <v>12000</v>
      </c>
      <c r="E16261">
        <v>1</v>
      </c>
      <c r="F16261">
        <v>23</v>
      </c>
      <c r="G16261">
        <v>8</v>
      </c>
      <c r="H16261" t="s">
        <v>48836</v>
      </c>
      <c r="I16261" t="s">
        <v>177304</v>
      </c>
    </row>
    <row r="16262" spans="1:9" x14ac:dyDescent="0.3">
      <c r="A16262" t="b">
        <v>1</v>
      </c>
      <c r="B16262">
        <v>8805</v>
      </c>
      <c r="C16262">
        <v>61.463368794326243</v>
      </c>
      <c r="D16262">
        <v>8750</v>
      </c>
      <c r="E16262">
        <v>1</v>
      </c>
      <c r="F16262">
        <v>23</v>
      </c>
      <c r="G16262">
        <v>12</v>
      </c>
      <c r="H16262" t="s">
        <v>63054</v>
      </c>
      <c r="I16262" t="s">
        <v>177304</v>
      </c>
    </row>
    <row r="16263" spans="1:9" x14ac:dyDescent="0.3">
      <c r="A16263" t="b">
        <v>1</v>
      </c>
      <c r="B16263">
        <v>3480</v>
      </c>
      <c r="C16263">
        <v>31.061442080378249</v>
      </c>
      <c r="D16263">
        <v>3200</v>
      </c>
      <c r="E16263">
        <v>1</v>
      </c>
      <c r="F16263">
        <v>22</v>
      </c>
      <c r="G16263">
        <v>5</v>
      </c>
      <c r="H16263" t="s">
        <v>106278</v>
      </c>
      <c r="I16263" t="s">
        <v>177304</v>
      </c>
    </row>
    <row r="16264" spans="1:9" x14ac:dyDescent="0.3">
      <c r="A16264" t="b">
        <v>1</v>
      </c>
      <c r="B16264">
        <v>199879.77758445</v>
      </c>
      <c r="C16264">
        <v>169.61243498817967</v>
      </c>
      <c r="D16264">
        <v>174268.45615000001</v>
      </c>
      <c r="E16264">
        <v>0</v>
      </c>
      <c r="F16264">
        <v>21</v>
      </c>
      <c r="G16264">
        <v>9</v>
      </c>
      <c r="H16264" t="s">
        <v>3297</v>
      </c>
      <c r="I16264" t="s">
        <v>177304</v>
      </c>
    </row>
    <row r="16265" spans="1:9" x14ac:dyDescent="0.3">
      <c r="A16265" t="b">
        <v>0</v>
      </c>
      <c r="B16265">
        <v>917</v>
      </c>
      <c r="C16265">
        <v>35.264609929078013</v>
      </c>
      <c r="D16265">
        <v>7500</v>
      </c>
      <c r="E16265">
        <v>1</v>
      </c>
      <c r="F16265">
        <v>23</v>
      </c>
      <c r="G16265">
        <v>9</v>
      </c>
      <c r="H16265" t="s">
        <v>69827</v>
      </c>
      <c r="I16265" t="s">
        <v>177304</v>
      </c>
    </row>
    <row r="16266" spans="1:9" x14ac:dyDescent="0.3">
      <c r="A16266" t="b">
        <v>1</v>
      </c>
      <c r="B16266">
        <v>31144</v>
      </c>
      <c r="C16266">
        <v>47.814633569739954</v>
      </c>
      <c r="D16266">
        <v>6000</v>
      </c>
      <c r="E16266">
        <v>1</v>
      </c>
      <c r="F16266">
        <v>25</v>
      </c>
      <c r="G16266">
        <v>8</v>
      </c>
      <c r="H16266" t="s">
        <v>76864</v>
      </c>
      <c r="I16266" t="s">
        <v>177304</v>
      </c>
    </row>
    <row r="16267" spans="1:9" x14ac:dyDescent="0.3">
      <c r="A16267" t="b">
        <v>1</v>
      </c>
      <c r="B16267">
        <v>27548.706086400001</v>
      </c>
      <c r="C16267">
        <v>47.660059101654845</v>
      </c>
      <c r="D16267">
        <v>19954.48832</v>
      </c>
      <c r="E16267">
        <v>0</v>
      </c>
      <c r="F16267">
        <v>18</v>
      </c>
      <c r="G16267">
        <v>5</v>
      </c>
      <c r="H16267" t="s">
        <v>34925</v>
      </c>
      <c r="I16267" t="s">
        <v>177304</v>
      </c>
    </row>
    <row r="16268" spans="1:9" x14ac:dyDescent="0.3">
      <c r="A16268" t="b">
        <v>1</v>
      </c>
      <c r="B16268">
        <v>15125</v>
      </c>
      <c r="C16268">
        <v>91.907706855791957</v>
      </c>
      <c r="D16268">
        <v>15000</v>
      </c>
      <c r="E16268">
        <v>1</v>
      </c>
      <c r="F16268">
        <v>22</v>
      </c>
      <c r="G16268">
        <v>2</v>
      </c>
      <c r="H16268" t="s">
        <v>41101</v>
      </c>
      <c r="I16268" t="s">
        <v>177304</v>
      </c>
    </row>
    <row r="16269" spans="1:9" x14ac:dyDescent="0.3">
      <c r="A16269" t="b">
        <v>1</v>
      </c>
      <c r="B16269">
        <v>772</v>
      </c>
      <c r="C16269">
        <v>29.591205673758864</v>
      </c>
      <c r="D16269">
        <v>500</v>
      </c>
      <c r="E16269">
        <v>1</v>
      </c>
      <c r="F16269">
        <v>16</v>
      </c>
      <c r="G16269">
        <v>7</v>
      </c>
      <c r="H16269" t="s">
        <v>160613</v>
      </c>
      <c r="I16269" t="s">
        <v>177304</v>
      </c>
    </row>
    <row r="16270" spans="1:9" x14ac:dyDescent="0.3">
      <c r="A16270" t="b">
        <v>1</v>
      </c>
      <c r="B16270">
        <v>41710</v>
      </c>
      <c r="C16270">
        <v>180.0196572104019</v>
      </c>
      <c r="D16270">
        <v>22800</v>
      </c>
      <c r="E16270">
        <v>1</v>
      </c>
      <c r="F16270">
        <v>19</v>
      </c>
      <c r="G16270">
        <v>10</v>
      </c>
      <c r="H16270" t="s">
        <v>29406</v>
      </c>
      <c r="I16270" t="s">
        <v>177304</v>
      </c>
    </row>
    <row r="16271" spans="1:9" x14ac:dyDescent="0.3">
      <c r="A16271" t="b">
        <v>1</v>
      </c>
      <c r="B16271">
        <v>4243</v>
      </c>
      <c r="C16271">
        <v>38.809397163120565</v>
      </c>
      <c r="D16271">
        <v>2300</v>
      </c>
      <c r="E16271">
        <v>1</v>
      </c>
      <c r="F16271">
        <v>16</v>
      </c>
      <c r="G16271">
        <v>10</v>
      </c>
      <c r="H16271" t="s">
        <v>120885</v>
      </c>
      <c r="I16271" t="s">
        <v>177304</v>
      </c>
    </row>
    <row r="16272" spans="1:9" x14ac:dyDescent="0.3">
      <c r="A16272" t="b">
        <v>1</v>
      </c>
      <c r="B16272">
        <v>10528</v>
      </c>
      <c r="C16272">
        <v>34.658250591016547</v>
      </c>
      <c r="D16272">
        <v>10000</v>
      </c>
      <c r="E16272">
        <v>1</v>
      </c>
      <c r="F16272">
        <v>23</v>
      </c>
      <c r="G16272">
        <v>5</v>
      </c>
      <c r="H16272" t="s">
        <v>55125</v>
      </c>
      <c r="I16272" t="s">
        <v>177304</v>
      </c>
    </row>
    <row r="16273" spans="1:9" x14ac:dyDescent="0.3">
      <c r="A16273" t="b">
        <v>1</v>
      </c>
      <c r="B16273">
        <v>10546.99</v>
      </c>
      <c r="C16273">
        <v>213.30788416075652</v>
      </c>
      <c r="D16273">
        <v>8500</v>
      </c>
      <c r="E16273">
        <v>1</v>
      </c>
      <c r="F16273">
        <v>18</v>
      </c>
      <c r="G16273">
        <v>8</v>
      </c>
      <c r="H16273" t="s">
        <v>63663</v>
      </c>
      <c r="I16273" t="s">
        <v>177304</v>
      </c>
    </row>
    <row r="16274" spans="1:9" x14ac:dyDescent="0.3">
      <c r="A16274" t="b">
        <v>1</v>
      </c>
      <c r="B16274">
        <v>18122</v>
      </c>
      <c r="C16274">
        <v>500.6185697399527</v>
      </c>
      <c r="D16274">
        <v>18000</v>
      </c>
      <c r="E16274">
        <v>1</v>
      </c>
      <c r="F16274">
        <v>18</v>
      </c>
      <c r="G16274">
        <v>2</v>
      </c>
      <c r="H16274" t="s">
        <v>36314</v>
      </c>
      <c r="I16274" t="s">
        <v>177304</v>
      </c>
    </row>
    <row r="16275" spans="1:9" x14ac:dyDescent="0.3">
      <c r="A16275" t="b">
        <v>1</v>
      </c>
      <c r="B16275">
        <v>12151</v>
      </c>
      <c r="C16275">
        <v>84.43239952718676</v>
      </c>
      <c r="D16275">
        <v>11571</v>
      </c>
      <c r="E16275">
        <v>1</v>
      </c>
      <c r="F16275">
        <v>19</v>
      </c>
      <c r="G16275">
        <v>9</v>
      </c>
      <c r="H16275" t="s">
        <v>49546</v>
      </c>
      <c r="I16275" t="s">
        <v>177304</v>
      </c>
    </row>
    <row r="16276" spans="1:9" x14ac:dyDescent="0.3">
      <c r="A16276" t="b">
        <v>0</v>
      </c>
      <c r="B16276">
        <v>108.70552536</v>
      </c>
      <c r="C16276">
        <v>47.73728132387707</v>
      </c>
      <c r="D16276">
        <v>1430.3358599999999</v>
      </c>
      <c r="E16276">
        <v>0</v>
      </c>
      <c r="F16276">
        <v>18</v>
      </c>
      <c r="G16276">
        <v>6</v>
      </c>
      <c r="H16276" t="s">
        <v>136799</v>
      </c>
      <c r="I16276" t="s">
        <v>177304</v>
      </c>
    </row>
    <row r="16277" spans="1:9" x14ac:dyDescent="0.3">
      <c r="A16277" t="b">
        <v>0</v>
      </c>
      <c r="B16277">
        <v>166</v>
      </c>
      <c r="C16277">
        <v>50.774751773049644</v>
      </c>
      <c r="D16277">
        <v>4000</v>
      </c>
      <c r="E16277">
        <v>1</v>
      </c>
      <c r="F16277">
        <v>20</v>
      </c>
      <c r="G16277">
        <v>4</v>
      </c>
      <c r="H16277" t="s">
        <v>99119</v>
      </c>
      <c r="I16277" t="s">
        <v>177304</v>
      </c>
    </row>
    <row r="16278" spans="1:9" x14ac:dyDescent="0.3">
      <c r="A16278" t="b">
        <v>1</v>
      </c>
      <c r="B16278">
        <v>8390</v>
      </c>
      <c r="C16278">
        <v>491.17774231678487</v>
      </c>
      <c r="D16278">
        <v>7500</v>
      </c>
      <c r="E16278">
        <v>1</v>
      </c>
      <c r="F16278">
        <v>18</v>
      </c>
      <c r="G16278">
        <v>9</v>
      </c>
      <c r="H16278" t="s">
        <v>69090</v>
      </c>
      <c r="I16278" t="s">
        <v>177304</v>
      </c>
    </row>
    <row r="16279" spans="1:9" x14ac:dyDescent="0.3">
      <c r="A16279" t="b">
        <v>1</v>
      </c>
      <c r="B16279">
        <v>2525</v>
      </c>
      <c r="C16279">
        <v>43.041855791962178</v>
      </c>
      <c r="D16279">
        <v>2445</v>
      </c>
      <c r="E16279">
        <v>1</v>
      </c>
      <c r="F16279">
        <v>20</v>
      </c>
      <c r="G16279">
        <v>5</v>
      </c>
      <c r="H16279" t="s">
        <v>119896</v>
      </c>
      <c r="I16279" t="s">
        <v>177304</v>
      </c>
    </row>
    <row r="16280" spans="1:9" x14ac:dyDescent="0.3">
      <c r="A16280" t="b">
        <v>1</v>
      </c>
      <c r="B16280">
        <v>7450</v>
      </c>
      <c r="C16280">
        <v>38.056075650118203</v>
      </c>
      <c r="D16280">
        <v>7000</v>
      </c>
      <c r="E16280">
        <v>1</v>
      </c>
      <c r="F16280">
        <v>17</v>
      </c>
      <c r="G16280">
        <v>3</v>
      </c>
      <c r="H16280" t="s">
        <v>71747</v>
      </c>
      <c r="I16280" t="s">
        <v>177304</v>
      </c>
    </row>
    <row r="16281" spans="1:9" x14ac:dyDescent="0.3">
      <c r="A16281" t="b">
        <v>1</v>
      </c>
      <c r="B16281">
        <v>25847.11</v>
      </c>
      <c r="C16281">
        <v>51.147364066193852</v>
      </c>
      <c r="D16281">
        <v>15000</v>
      </c>
      <c r="E16281">
        <v>1</v>
      </c>
      <c r="F16281">
        <v>19</v>
      </c>
      <c r="G16281">
        <v>3</v>
      </c>
      <c r="H16281" t="s">
        <v>41109</v>
      </c>
      <c r="I16281" t="s">
        <v>177304</v>
      </c>
    </row>
    <row r="16282" spans="1:9" x14ac:dyDescent="0.3">
      <c r="A16282" t="b">
        <v>1</v>
      </c>
      <c r="B16282">
        <v>7562</v>
      </c>
      <c r="C16282">
        <v>70.667198581560285</v>
      </c>
      <c r="D16282">
        <v>5000</v>
      </c>
      <c r="E16282">
        <v>1</v>
      </c>
      <c r="F16282">
        <v>16</v>
      </c>
      <c r="G16282">
        <v>10</v>
      </c>
      <c r="H16282" t="s">
        <v>85924</v>
      </c>
      <c r="I16282" t="s">
        <v>177304</v>
      </c>
    </row>
    <row r="16283" spans="1:9" x14ac:dyDescent="0.3">
      <c r="A16283" t="b">
        <v>1</v>
      </c>
      <c r="B16283">
        <v>5725</v>
      </c>
      <c r="C16283">
        <v>150.52977541371158</v>
      </c>
      <c r="D16283">
        <v>5000</v>
      </c>
      <c r="E16283">
        <v>1</v>
      </c>
      <c r="F16283">
        <v>15</v>
      </c>
      <c r="G16283">
        <v>4</v>
      </c>
      <c r="H16283" t="s">
        <v>85921</v>
      </c>
      <c r="I16283" t="s">
        <v>177304</v>
      </c>
    </row>
    <row r="16284" spans="1:9" x14ac:dyDescent="0.3">
      <c r="A16284" t="b">
        <v>0</v>
      </c>
      <c r="B16284">
        <v>266</v>
      </c>
      <c r="C16284">
        <v>317.84096926713949</v>
      </c>
      <c r="D16284">
        <v>8000</v>
      </c>
      <c r="E16284">
        <v>1</v>
      </c>
      <c r="F16284">
        <v>15</v>
      </c>
      <c r="G16284">
        <v>3</v>
      </c>
      <c r="H16284" t="s">
        <v>66636</v>
      </c>
      <c r="I16284" t="s">
        <v>177304</v>
      </c>
    </row>
    <row r="16285" spans="1:9" x14ac:dyDescent="0.3">
      <c r="A16285" t="b">
        <v>1</v>
      </c>
      <c r="B16285">
        <v>3082.6122995599999</v>
      </c>
      <c r="C16285">
        <v>30.735342789598107</v>
      </c>
      <c r="D16285">
        <v>2481.4036449999999</v>
      </c>
      <c r="E16285">
        <v>0</v>
      </c>
      <c r="F16285">
        <v>22</v>
      </c>
      <c r="G16285">
        <v>6</v>
      </c>
      <c r="H16285" t="s">
        <v>119759</v>
      </c>
      <c r="I16285" t="s">
        <v>177304</v>
      </c>
    </row>
    <row r="16286" spans="1:9" x14ac:dyDescent="0.3">
      <c r="A16286" t="b">
        <v>1</v>
      </c>
      <c r="B16286">
        <v>1040</v>
      </c>
      <c r="C16286">
        <v>33.12691489361702</v>
      </c>
      <c r="D16286">
        <v>650</v>
      </c>
      <c r="E16286">
        <v>1</v>
      </c>
      <c r="F16286">
        <v>23</v>
      </c>
      <c r="G16286">
        <v>5</v>
      </c>
      <c r="H16286" t="s">
        <v>155092</v>
      </c>
      <c r="I16286" t="s">
        <v>177304</v>
      </c>
    </row>
    <row r="16287" spans="1:9" x14ac:dyDescent="0.3">
      <c r="A16287" t="b">
        <v>1</v>
      </c>
      <c r="B16287">
        <v>3497</v>
      </c>
      <c r="C16287">
        <v>32.83080378250591</v>
      </c>
      <c r="D16287">
        <v>2500</v>
      </c>
      <c r="E16287">
        <v>1</v>
      </c>
      <c r="F16287">
        <v>17</v>
      </c>
      <c r="G16287">
        <v>8</v>
      </c>
      <c r="H16287" t="s">
        <v>117450</v>
      </c>
      <c r="I16287" t="s">
        <v>177304</v>
      </c>
    </row>
    <row r="16288" spans="1:9" x14ac:dyDescent="0.3">
      <c r="A16288" t="b">
        <v>1</v>
      </c>
      <c r="B16288">
        <v>2066</v>
      </c>
      <c r="C16288">
        <v>47.174172576832149</v>
      </c>
      <c r="D16288">
        <v>2000</v>
      </c>
      <c r="E16288">
        <v>1</v>
      </c>
      <c r="F16288">
        <v>14</v>
      </c>
      <c r="G16288">
        <v>6</v>
      </c>
      <c r="H16288" t="s">
        <v>125572</v>
      </c>
      <c r="I16288" t="s">
        <v>177304</v>
      </c>
    </row>
    <row r="16289" spans="1:9" x14ac:dyDescent="0.3">
      <c r="A16289" t="b">
        <v>0</v>
      </c>
      <c r="B16289">
        <v>174.41635067999999</v>
      </c>
      <c r="C16289">
        <v>150.76587470449172</v>
      </c>
      <c r="D16289">
        <v>10766.4414</v>
      </c>
      <c r="E16289">
        <v>0</v>
      </c>
      <c r="F16289">
        <v>24</v>
      </c>
      <c r="G16289">
        <v>3</v>
      </c>
      <c r="H16289" t="s">
        <v>51158</v>
      </c>
      <c r="I16289" t="s">
        <v>177304</v>
      </c>
    </row>
    <row r="16290" spans="1:9" x14ac:dyDescent="0.3">
      <c r="A16290" t="b">
        <v>1</v>
      </c>
      <c r="B16290">
        <v>5968</v>
      </c>
      <c r="C16290">
        <v>47.542151300236405</v>
      </c>
      <c r="D16290">
        <v>3000</v>
      </c>
      <c r="E16290">
        <v>1</v>
      </c>
      <c r="F16290">
        <v>22</v>
      </c>
      <c r="G16290">
        <v>2</v>
      </c>
      <c r="H16290" t="s">
        <v>109869</v>
      </c>
      <c r="I16290" t="s">
        <v>177304</v>
      </c>
    </row>
    <row r="16291" spans="1:9" x14ac:dyDescent="0.3">
      <c r="A16291" t="b">
        <v>1</v>
      </c>
      <c r="B16291">
        <v>2292.9143828000001</v>
      </c>
      <c r="C16291">
        <v>34.332624113475177</v>
      </c>
      <c r="D16291">
        <v>2169.9505199999999</v>
      </c>
      <c r="E16291">
        <v>0</v>
      </c>
      <c r="F16291">
        <v>23</v>
      </c>
      <c r="G16291">
        <v>9</v>
      </c>
      <c r="H16291" t="s">
        <v>122261</v>
      </c>
      <c r="I16291" t="s">
        <v>177304</v>
      </c>
    </row>
    <row r="16292" spans="1:9" x14ac:dyDescent="0.3">
      <c r="A16292" t="b">
        <v>1</v>
      </c>
      <c r="B16292">
        <v>10538.02</v>
      </c>
      <c r="C16292">
        <v>97.968794326241138</v>
      </c>
      <c r="D16292">
        <v>10000</v>
      </c>
      <c r="E16292">
        <v>1</v>
      </c>
      <c r="F16292">
        <v>19</v>
      </c>
      <c r="G16292">
        <v>3</v>
      </c>
      <c r="H16292" t="s">
        <v>55116</v>
      </c>
      <c r="I16292" t="s">
        <v>177304</v>
      </c>
    </row>
    <row r="16293" spans="1:9" x14ac:dyDescent="0.3">
      <c r="A16293" t="b">
        <v>0</v>
      </c>
      <c r="B16293">
        <v>114</v>
      </c>
      <c r="C16293">
        <v>62.107234042553195</v>
      </c>
      <c r="D16293">
        <v>1000</v>
      </c>
      <c r="E16293">
        <v>1</v>
      </c>
      <c r="F16293">
        <v>19</v>
      </c>
      <c r="G16293">
        <v>5</v>
      </c>
      <c r="H16293" t="s">
        <v>147624</v>
      </c>
      <c r="I16293" t="s">
        <v>177304</v>
      </c>
    </row>
    <row r="16294" spans="1:9" x14ac:dyDescent="0.3">
      <c r="A16294" t="b">
        <v>1</v>
      </c>
      <c r="B16294">
        <v>1926</v>
      </c>
      <c r="C16294">
        <v>35.289645390070923</v>
      </c>
      <c r="D16294">
        <v>1000</v>
      </c>
      <c r="E16294">
        <v>1</v>
      </c>
      <c r="F16294">
        <v>24</v>
      </c>
      <c r="G16294">
        <v>9</v>
      </c>
      <c r="H16294" t="s">
        <v>144880</v>
      </c>
      <c r="I16294" t="s">
        <v>177304</v>
      </c>
    </row>
    <row r="16295" spans="1:9" x14ac:dyDescent="0.3">
      <c r="A16295" t="b">
        <v>0</v>
      </c>
      <c r="B16295">
        <v>10</v>
      </c>
      <c r="C16295">
        <v>53.830094562647751</v>
      </c>
      <c r="D16295">
        <v>6688</v>
      </c>
      <c r="E16295">
        <v>1</v>
      </c>
      <c r="F16295">
        <v>21</v>
      </c>
      <c r="G16295">
        <v>3</v>
      </c>
      <c r="H16295" t="s">
        <v>73274</v>
      </c>
      <c r="I16295" t="s">
        <v>177304</v>
      </c>
    </row>
    <row r="16296" spans="1:9" x14ac:dyDescent="0.3">
      <c r="A16296" t="b">
        <v>1</v>
      </c>
      <c r="B16296">
        <v>905.4226578775</v>
      </c>
      <c r="C16296">
        <v>28.713817966903072</v>
      </c>
      <c r="D16296">
        <v>540.27436750000004</v>
      </c>
      <c r="E16296">
        <v>0</v>
      </c>
      <c r="F16296">
        <v>19</v>
      </c>
      <c r="G16296">
        <v>8</v>
      </c>
      <c r="H16296" t="s">
        <v>157968</v>
      </c>
      <c r="I16296" t="s">
        <v>177304</v>
      </c>
    </row>
    <row r="16297" spans="1:9" x14ac:dyDescent="0.3">
      <c r="A16297" t="b">
        <v>1</v>
      </c>
      <c r="B16297">
        <v>31473</v>
      </c>
      <c r="C16297">
        <v>48.930898345153665</v>
      </c>
      <c r="D16297">
        <v>10000</v>
      </c>
      <c r="E16297">
        <v>1</v>
      </c>
      <c r="F16297">
        <v>21</v>
      </c>
      <c r="G16297">
        <v>4</v>
      </c>
      <c r="H16297" t="s">
        <v>55090</v>
      </c>
      <c r="I16297" t="s">
        <v>177304</v>
      </c>
    </row>
    <row r="16298" spans="1:9" x14ac:dyDescent="0.3">
      <c r="A16298" t="b">
        <v>1</v>
      </c>
      <c r="B16298">
        <v>20780.100419850001</v>
      </c>
      <c r="C16298">
        <v>59.952671394799054</v>
      </c>
      <c r="D16298">
        <v>17083.372499999998</v>
      </c>
      <c r="E16298">
        <v>0</v>
      </c>
      <c r="F16298">
        <v>20</v>
      </c>
      <c r="G16298">
        <v>3</v>
      </c>
      <c r="H16298" t="s">
        <v>37171</v>
      </c>
      <c r="I16298" t="s">
        <v>177304</v>
      </c>
    </row>
    <row r="16299" spans="1:9" x14ac:dyDescent="0.3">
      <c r="A16299" t="b">
        <v>1</v>
      </c>
      <c r="B16299">
        <v>4241</v>
      </c>
      <c r="C16299">
        <v>68.811749408983445</v>
      </c>
      <c r="D16299">
        <v>3500</v>
      </c>
      <c r="E16299">
        <v>1</v>
      </c>
      <c r="F16299">
        <v>15</v>
      </c>
      <c r="G16299">
        <v>4</v>
      </c>
      <c r="H16299" t="s">
        <v>103346</v>
      </c>
      <c r="I16299" t="s">
        <v>177304</v>
      </c>
    </row>
    <row r="16300" spans="1:9" x14ac:dyDescent="0.3">
      <c r="A16300" t="b">
        <v>1</v>
      </c>
      <c r="B16300">
        <v>8175</v>
      </c>
      <c r="C16300">
        <v>55.135791962174942</v>
      </c>
      <c r="D16300">
        <v>8000</v>
      </c>
      <c r="E16300">
        <v>1</v>
      </c>
      <c r="F16300">
        <v>22</v>
      </c>
      <c r="G16300">
        <v>2</v>
      </c>
      <c r="H16300" t="s">
        <v>65712</v>
      </c>
      <c r="I16300" t="s">
        <v>177304</v>
      </c>
    </row>
    <row r="16301" spans="1:9" x14ac:dyDescent="0.3">
      <c r="A16301" t="b">
        <v>1</v>
      </c>
      <c r="B16301">
        <v>1301</v>
      </c>
      <c r="C16301">
        <v>58.994314420803782</v>
      </c>
      <c r="D16301">
        <v>700</v>
      </c>
      <c r="E16301">
        <v>1</v>
      </c>
      <c r="F16301">
        <v>23</v>
      </c>
      <c r="G16301">
        <v>10</v>
      </c>
      <c r="H16301" t="s">
        <v>154083</v>
      </c>
      <c r="I16301" t="s">
        <v>177304</v>
      </c>
    </row>
    <row r="16302" spans="1:9" x14ac:dyDescent="0.3">
      <c r="A16302" t="b">
        <v>1</v>
      </c>
      <c r="B16302">
        <v>25890</v>
      </c>
      <c r="C16302">
        <v>35.074326241134749</v>
      </c>
      <c r="D16302">
        <v>11000</v>
      </c>
      <c r="E16302">
        <v>1</v>
      </c>
      <c r="F16302">
        <v>22</v>
      </c>
      <c r="G16302">
        <v>8</v>
      </c>
      <c r="H16302" t="s">
        <v>50637</v>
      </c>
      <c r="I16302" t="s">
        <v>177304</v>
      </c>
    </row>
    <row r="16303" spans="1:9" x14ac:dyDescent="0.3">
      <c r="A16303" t="b">
        <v>1</v>
      </c>
      <c r="B16303">
        <v>33499.53</v>
      </c>
      <c r="C16303">
        <v>74.905059101654842</v>
      </c>
      <c r="D16303">
        <v>25000</v>
      </c>
      <c r="E16303">
        <v>1</v>
      </c>
      <c r="F16303">
        <v>24</v>
      </c>
      <c r="G16303">
        <v>5</v>
      </c>
      <c r="H16303" t="s">
        <v>26018</v>
      </c>
      <c r="I16303" t="s">
        <v>177304</v>
      </c>
    </row>
    <row r="16304" spans="1:9" x14ac:dyDescent="0.3">
      <c r="A16304" t="b">
        <v>1</v>
      </c>
      <c r="B16304">
        <v>11977.131694580001</v>
      </c>
      <c r="C16304">
        <v>59.751985815602836</v>
      </c>
      <c r="D16304">
        <v>3724.0009</v>
      </c>
      <c r="E16304">
        <v>0</v>
      </c>
      <c r="F16304">
        <v>25</v>
      </c>
      <c r="G16304">
        <v>8</v>
      </c>
      <c r="H16304" t="s">
        <v>101129</v>
      </c>
      <c r="I16304" t="s">
        <v>177304</v>
      </c>
    </row>
    <row r="16305" spans="1:9" x14ac:dyDescent="0.3">
      <c r="A16305" t="b">
        <v>1</v>
      </c>
      <c r="B16305">
        <v>2221</v>
      </c>
      <c r="C16305">
        <v>61.231903073286055</v>
      </c>
      <c r="D16305">
        <v>1000</v>
      </c>
      <c r="E16305">
        <v>1</v>
      </c>
      <c r="F16305">
        <v>21</v>
      </c>
      <c r="G16305">
        <v>8</v>
      </c>
      <c r="H16305" t="s">
        <v>144882</v>
      </c>
      <c r="I16305" t="s">
        <v>177304</v>
      </c>
    </row>
    <row r="16306" spans="1:9" x14ac:dyDescent="0.3">
      <c r="A16306" t="b">
        <v>1</v>
      </c>
      <c r="B16306">
        <v>13366.34907505</v>
      </c>
      <c r="C16306">
        <v>23.51693853427896</v>
      </c>
      <c r="D16306">
        <v>13328.657380000001</v>
      </c>
      <c r="E16306">
        <v>0</v>
      </c>
      <c r="F16306">
        <v>16</v>
      </c>
      <c r="G16306">
        <v>9</v>
      </c>
      <c r="H16306" t="s">
        <v>45499</v>
      </c>
      <c r="I16306" t="s">
        <v>177304</v>
      </c>
    </row>
    <row r="16307" spans="1:9" x14ac:dyDescent="0.3">
      <c r="A16307" t="b">
        <v>0</v>
      </c>
      <c r="B16307">
        <v>5</v>
      </c>
      <c r="C16307">
        <v>82.833014184397157</v>
      </c>
      <c r="D16307">
        <v>2500</v>
      </c>
      <c r="E16307">
        <v>1</v>
      </c>
      <c r="F16307">
        <v>22</v>
      </c>
      <c r="G16307">
        <v>8</v>
      </c>
      <c r="H16307" t="s">
        <v>119255</v>
      </c>
      <c r="I16307" t="s">
        <v>177304</v>
      </c>
    </row>
    <row r="16308" spans="1:9" x14ac:dyDescent="0.3">
      <c r="A16308" t="b">
        <v>1</v>
      </c>
      <c r="B16308">
        <v>17531</v>
      </c>
      <c r="C16308">
        <v>73.104231678486997</v>
      </c>
      <c r="D16308">
        <v>7500</v>
      </c>
      <c r="E16308">
        <v>1</v>
      </c>
      <c r="F16308">
        <v>12</v>
      </c>
      <c r="G16308">
        <v>3</v>
      </c>
      <c r="H16308" t="s">
        <v>69104</v>
      </c>
      <c r="I16308" t="s">
        <v>177304</v>
      </c>
    </row>
    <row r="16309" spans="1:9" x14ac:dyDescent="0.3">
      <c r="A16309" t="b">
        <v>1</v>
      </c>
      <c r="B16309">
        <v>3799</v>
      </c>
      <c r="C16309">
        <v>63.27972813238771</v>
      </c>
      <c r="D16309">
        <v>1</v>
      </c>
      <c r="E16309">
        <v>1</v>
      </c>
      <c r="F16309">
        <v>14</v>
      </c>
      <c r="G16309">
        <v>8</v>
      </c>
      <c r="H16309" t="s">
        <v>177126</v>
      </c>
      <c r="I16309" t="s">
        <v>177304</v>
      </c>
    </row>
    <row r="16310" spans="1:9" x14ac:dyDescent="0.3">
      <c r="A16310" t="b">
        <v>1</v>
      </c>
      <c r="B16310">
        <v>1345</v>
      </c>
      <c r="C16310">
        <v>44.744598108747041</v>
      </c>
      <c r="D16310">
        <v>800</v>
      </c>
      <c r="E16310">
        <v>1</v>
      </c>
      <c r="F16310">
        <v>22</v>
      </c>
      <c r="G16310">
        <v>7</v>
      </c>
      <c r="H16310" t="s">
        <v>151048</v>
      </c>
      <c r="I16310" t="s">
        <v>177304</v>
      </c>
    </row>
    <row r="16311" spans="1:9" x14ac:dyDescent="0.3">
      <c r="A16311" t="b">
        <v>1</v>
      </c>
      <c r="B16311">
        <v>1090</v>
      </c>
      <c r="C16311">
        <v>34.684562647754134</v>
      </c>
      <c r="D16311">
        <v>1000</v>
      </c>
      <c r="E16311">
        <v>1</v>
      </c>
      <c r="F16311">
        <v>21</v>
      </c>
      <c r="G16311">
        <v>4</v>
      </c>
      <c r="H16311" t="s">
        <v>144910</v>
      </c>
      <c r="I16311" t="s">
        <v>177304</v>
      </c>
    </row>
    <row r="16312" spans="1:9" x14ac:dyDescent="0.3">
      <c r="A16312" t="b">
        <v>0</v>
      </c>
      <c r="B16312">
        <v>0</v>
      </c>
      <c r="C16312">
        <v>60.2546926713948</v>
      </c>
      <c r="D16312">
        <v>3268.50081</v>
      </c>
      <c r="E16312">
        <v>0</v>
      </c>
      <c r="F16312">
        <v>19</v>
      </c>
      <c r="G16312">
        <v>4</v>
      </c>
      <c r="H16312" t="s">
        <v>105774</v>
      </c>
      <c r="I16312" t="s">
        <v>177304</v>
      </c>
    </row>
    <row r="16313" spans="1:9" x14ac:dyDescent="0.3">
      <c r="A16313" t="b">
        <v>1</v>
      </c>
      <c r="B16313">
        <v>7413</v>
      </c>
      <c r="C16313">
        <v>44.133735224586289</v>
      </c>
      <c r="D16313">
        <v>5500</v>
      </c>
      <c r="E16313">
        <v>1</v>
      </c>
      <c r="F16313">
        <v>13</v>
      </c>
      <c r="G16313">
        <v>6</v>
      </c>
      <c r="H16313" t="s">
        <v>80130</v>
      </c>
      <c r="I16313" t="s">
        <v>177304</v>
      </c>
    </row>
    <row r="16314" spans="1:9" x14ac:dyDescent="0.3">
      <c r="A16314" t="b">
        <v>1</v>
      </c>
      <c r="B16314">
        <v>5331</v>
      </c>
      <c r="C16314">
        <v>71.845141843971632</v>
      </c>
      <c r="D16314">
        <v>275</v>
      </c>
      <c r="E16314">
        <v>1</v>
      </c>
      <c r="F16314">
        <v>21</v>
      </c>
      <c r="G16314">
        <v>8</v>
      </c>
      <c r="H16314" t="s">
        <v>168780</v>
      </c>
      <c r="I16314" t="s">
        <v>177304</v>
      </c>
    </row>
    <row r="16315" spans="1:9" x14ac:dyDescent="0.3">
      <c r="A16315" t="b">
        <v>1</v>
      </c>
      <c r="B16315">
        <v>10701</v>
      </c>
      <c r="C16315">
        <v>83.788794326241131</v>
      </c>
      <c r="D16315">
        <v>8300</v>
      </c>
      <c r="E16315">
        <v>1</v>
      </c>
      <c r="F16315">
        <v>21</v>
      </c>
      <c r="G16315">
        <v>4</v>
      </c>
      <c r="H16315" t="s">
        <v>64243</v>
      </c>
      <c r="I16315" t="s">
        <v>177304</v>
      </c>
    </row>
    <row r="16316" spans="1:9" x14ac:dyDescent="0.3">
      <c r="A16316" t="b">
        <v>0</v>
      </c>
      <c r="B16316">
        <v>294</v>
      </c>
      <c r="C16316">
        <v>42.12439716312057</v>
      </c>
      <c r="D16316">
        <v>10000</v>
      </c>
      <c r="E16316">
        <v>1</v>
      </c>
      <c r="F16316">
        <v>22</v>
      </c>
      <c r="G16316">
        <v>5</v>
      </c>
      <c r="H16316" t="s">
        <v>59266</v>
      </c>
      <c r="I16316" t="s">
        <v>177304</v>
      </c>
    </row>
    <row r="16317" spans="1:9" x14ac:dyDescent="0.3">
      <c r="A16317" t="b">
        <v>1</v>
      </c>
      <c r="B16317">
        <v>66.169470860000004</v>
      </c>
      <c r="C16317">
        <v>16.198309692671394</v>
      </c>
      <c r="D16317">
        <v>42.689981199999998</v>
      </c>
      <c r="E16317">
        <v>0</v>
      </c>
      <c r="F16317">
        <v>10</v>
      </c>
      <c r="G16317">
        <v>7</v>
      </c>
      <c r="H16317" t="s">
        <v>175747</v>
      </c>
      <c r="I16317" t="s">
        <v>177304</v>
      </c>
    </row>
    <row r="16318" spans="1:9" x14ac:dyDescent="0.3">
      <c r="A16318" t="b">
        <v>0</v>
      </c>
      <c r="B16318">
        <v>2844.5187346575999</v>
      </c>
      <c r="C16318">
        <v>80.400236406619385</v>
      </c>
      <c r="D16318">
        <v>32038.320599999999</v>
      </c>
      <c r="E16318">
        <v>0</v>
      </c>
      <c r="F16318">
        <v>18</v>
      </c>
      <c r="G16318">
        <v>8</v>
      </c>
      <c r="H16318" t="s">
        <v>20309</v>
      </c>
      <c r="I16318" t="s">
        <v>177304</v>
      </c>
    </row>
    <row r="16319" spans="1:9" x14ac:dyDescent="0.3">
      <c r="A16319" t="b">
        <v>1</v>
      </c>
      <c r="B16319">
        <v>6163</v>
      </c>
      <c r="C16319">
        <v>35.784113475177307</v>
      </c>
      <c r="D16319">
        <v>4130</v>
      </c>
      <c r="E16319">
        <v>1</v>
      </c>
      <c r="F16319">
        <v>22</v>
      </c>
      <c r="G16319">
        <v>3</v>
      </c>
      <c r="H16319" t="s">
        <v>96031</v>
      </c>
      <c r="I16319" t="s">
        <v>177304</v>
      </c>
    </row>
    <row r="16320" spans="1:9" x14ac:dyDescent="0.3">
      <c r="A16320" t="b">
        <v>1</v>
      </c>
      <c r="B16320">
        <v>25427.84</v>
      </c>
      <c r="C16320">
        <v>48.859361702127657</v>
      </c>
      <c r="D16320">
        <v>13000</v>
      </c>
      <c r="E16320">
        <v>1</v>
      </c>
      <c r="F16320">
        <v>21</v>
      </c>
      <c r="G16320">
        <v>7</v>
      </c>
      <c r="H16320" t="s">
        <v>45927</v>
      </c>
      <c r="I16320" t="s">
        <v>177304</v>
      </c>
    </row>
    <row r="16321" spans="1:9" x14ac:dyDescent="0.3">
      <c r="A16321" t="b">
        <v>1</v>
      </c>
      <c r="B16321">
        <v>8147</v>
      </c>
      <c r="C16321">
        <v>32.720094562647752</v>
      </c>
      <c r="D16321">
        <v>7000</v>
      </c>
      <c r="E16321">
        <v>1</v>
      </c>
      <c r="F16321">
        <v>20</v>
      </c>
      <c r="G16321">
        <v>4</v>
      </c>
      <c r="H16321" t="s">
        <v>71758</v>
      </c>
      <c r="I16321" t="s">
        <v>177304</v>
      </c>
    </row>
    <row r="16322" spans="1:9" x14ac:dyDescent="0.3">
      <c r="A16322" t="b">
        <v>1</v>
      </c>
      <c r="B16322">
        <v>5912.5</v>
      </c>
      <c r="C16322">
        <v>39.907340425531913</v>
      </c>
      <c r="D16322">
        <v>5000</v>
      </c>
      <c r="E16322">
        <v>1</v>
      </c>
      <c r="F16322">
        <v>23</v>
      </c>
      <c r="G16322">
        <v>5</v>
      </c>
      <c r="H16322" t="s">
        <v>85896</v>
      </c>
      <c r="I16322" t="s">
        <v>177304</v>
      </c>
    </row>
    <row r="16323" spans="1:9" x14ac:dyDescent="0.3">
      <c r="A16323" t="b">
        <v>1</v>
      </c>
      <c r="B16323">
        <v>5749</v>
      </c>
      <c r="C16323">
        <v>25.715449172576832</v>
      </c>
      <c r="D16323">
        <v>4000</v>
      </c>
      <c r="E16323">
        <v>1</v>
      </c>
      <c r="F16323">
        <v>13</v>
      </c>
      <c r="G16323">
        <v>4</v>
      </c>
      <c r="H16323" t="s">
        <v>97972</v>
      </c>
      <c r="I16323" t="s">
        <v>177304</v>
      </c>
    </row>
    <row r="16324" spans="1:9" x14ac:dyDescent="0.3">
      <c r="A16324" t="b">
        <v>1</v>
      </c>
      <c r="B16324">
        <v>30290.25</v>
      </c>
      <c r="C16324">
        <v>45.914940898345151</v>
      </c>
      <c r="D16324">
        <v>25000</v>
      </c>
      <c r="E16324">
        <v>1</v>
      </c>
      <c r="F16324">
        <v>23</v>
      </c>
      <c r="G16324">
        <v>4</v>
      </c>
      <c r="H16324" t="s">
        <v>26020</v>
      </c>
      <c r="I16324" t="s">
        <v>177304</v>
      </c>
    </row>
    <row r="16325" spans="1:9" x14ac:dyDescent="0.3">
      <c r="A16325" t="b">
        <v>0</v>
      </c>
      <c r="B16325">
        <v>0</v>
      </c>
      <c r="C16325">
        <v>32.521347517730497</v>
      </c>
      <c r="D16325">
        <v>499.18798799999996</v>
      </c>
      <c r="E16325">
        <v>0</v>
      </c>
      <c r="F16325">
        <v>19</v>
      </c>
      <c r="G16325">
        <v>2</v>
      </c>
      <c r="H16325" t="s">
        <v>162812</v>
      </c>
      <c r="I16325" t="s">
        <v>177304</v>
      </c>
    </row>
    <row r="16326" spans="1:9" x14ac:dyDescent="0.3">
      <c r="A16326" t="b">
        <v>1</v>
      </c>
      <c r="B16326">
        <v>8181</v>
      </c>
      <c r="C16326">
        <v>94.702860520094561</v>
      </c>
      <c r="D16326">
        <v>6500</v>
      </c>
      <c r="E16326">
        <v>1</v>
      </c>
      <c r="F16326">
        <v>18</v>
      </c>
      <c r="G16326">
        <v>6</v>
      </c>
      <c r="H16326" t="s">
        <v>74072</v>
      </c>
      <c r="I16326" t="s">
        <v>177304</v>
      </c>
    </row>
    <row r="16327" spans="1:9" x14ac:dyDescent="0.3">
      <c r="A16327" t="b">
        <v>0</v>
      </c>
      <c r="B16327">
        <v>648</v>
      </c>
      <c r="C16327">
        <v>158.30927895981088</v>
      </c>
      <c r="D16327">
        <v>22000</v>
      </c>
      <c r="E16327">
        <v>1</v>
      </c>
      <c r="F16327">
        <v>20</v>
      </c>
      <c r="G16327">
        <v>4</v>
      </c>
      <c r="H16327" t="s">
        <v>30030</v>
      </c>
      <c r="I16327" t="s">
        <v>177304</v>
      </c>
    </row>
    <row r="16328" spans="1:9" x14ac:dyDescent="0.3">
      <c r="A16328" t="b">
        <v>1</v>
      </c>
      <c r="B16328">
        <v>1040</v>
      </c>
      <c r="C16328">
        <v>78.951217494089832</v>
      </c>
      <c r="D16328">
        <v>1000</v>
      </c>
      <c r="E16328">
        <v>1</v>
      </c>
      <c r="F16328">
        <v>28</v>
      </c>
      <c r="G16328">
        <v>4</v>
      </c>
      <c r="H16328" t="s">
        <v>144903</v>
      </c>
      <c r="I16328" t="s">
        <v>177304</v>
      </c>
    </row>
    <row r="16329" spans="1:9" x14ac:dyDescent="0.3">
      <c r="A16329" t="b">
        <v>1</v>
      </c>
      <c r="B16329">
        <v>1382</v>
      </c>
      <c r="C16329">
        <v>20.309952718676122</v>
      </c>
      <c r="D16329">
        <v>500</v>
      </c>
      <c r="E16329">
        <v>1</v>
      </c>
      <c r="F16329">
        <v>22</v>
      </c>
      <c r="G16329">
        <v>5</v>
      </c>
      <c r="H16329" t="s">
        <v>160614</v>
      </c>
      <c r="I16329" t="s">
        <v>177304</v>
      </c>
    </row>
    <row r="16330" spans="1:9" x14ac:dyDescent="0.3">
      <c r="A16330" t="b">
        <v>0</v>
      </c>
      <c r="B16330">
        <v>4936</v>
      </c>
      <c r="C16330">
        <v>546.50679669030728</v>
      </c>
      <c r="D16330">
        <v>12000</v>
      </c>
      <c r="E16330">
        <v>1</v>
      </c>
      <c r="F16330">
        <v>18</v>
      </c>
      <c r="G16330">
        <v>9</v>
      </c>
      <c r="H16330" t="s">
        <v>48838</v>
      </c>
      <c r="I16330" t="s">
        <v>177304</v>
      </c>
    </row>
    <row r="16331" spans="1:9" x14ac:dyDescent="0.3">
      <c r="A16331" t="b">
        <v>1</v>
      </c>
      <c r="B16331">
        <v>62100</v>
      </c>
      <c r="C16331">
        <v>123.49169030732861</v>
      </c>
      <c r="D16331">
        <v>8800</v>
      </c>
      <c r="E16331">
        <v>1</v>
      </c>
      <c r="F16331">
        <v>24</v>
      </c>
      <c r="G16331">
        <v>1</v>
      </c>
      <c r="H16331" t="s">
        <v>62973</v>
      </c>
      <c r="I16331" t="s">
        <v>177304</v>
      </c>
    </row>
    <row r="16332" spans="1:9" x14ac:dyDescent="0.3">
      <c r="A16332" t="b">
        <v>0</v>
      </c>
      <c r="B16332">
        <v>111.8350212</v>
      </c>
      <c r="C16332">
        <v>40.045862884160755</v>
      </c>
      <c r="D16332">
        <v>1597.6431600000001</v>
      </c>
      <c r="E16332">
        <v>0</v>
      </c>
      <c r="F16332">
        <v>4</v>
      </c>
      <c r="G16332">
        <v>3</v>
      </c>
      <c r="H16332" t="s">
        <v>131719</v>
      </c>
      <c r="I16332" t="s">
        <v>177304</v>
      </c>
    </row>
    <row r="16333" spans="1:9" x14ac:dyDescent="0.3">
      <c r="A16333" t="b">
        <v>1</v>
      </c>
      <c r="B16333">
        <v>21328.16</v>
      </c>
      <c r="C16333">
        <v>52.788510638297872</v>
      </c>
      <c r="D16333">
        <v>15000</v>
      </c>
      <c r="E16333">
        <v>1</v>
      </c>
      <c r="F16333">
        <v>18</v>
      </c>
      <c r="G16333">
        <v>9</v>
      </c>
      <c r="H16333" t="s">
        <v>41125</v>
      </c>
      <c r="I16333" t="s">
        <v>177304</v>
      </c>
    </row>
    <row r="16334" spans="1:9" x14ac:dyDescent="0.3">
      <c r="A16334" t="b">
        <v>0</v>
      </c>
      <c r="B16334">
        <v>2265</v>
      </c>
      <c r="C16334">
        <v>30.717375886524824</v>
      </c>
      <c r="D16334">
        <v>30000</v>
      </c>
      <c r="E16334">
        <v>1</v>
      </c>
      <c r="F16334">
        <v>19</v>
      </c>
      <c r="G16334">
        <v>7</v>
      </c>
      <c r="H16334" t="s">
        <v>22825</v>
      </c>
      <c r="I16334" t="s">
        <v>177304</v>
      </c>
    </row>
    <row r="16335" spans="1:9" x14ac:dyDescent="0.3">
      <c r="A16335" t="b">
        <v>1</v>
      </c>
      <c r="B16335">
        <v>20751.5</v>
      </c>
      <c r="C16335">
        <v>59.006217494089832</v>
      </c>
      <c r="D16335">
        <v>10000</v>
      </c>
      <c r="E16335">
        <v>1</v>
      </c>
      <c r="F16335">
        <v>24</v>
      </c>
      <c r="G16335">
        <v>2</v>
      </c>
      <c r="H16335" t="s">
        <v>55113</v>
      </c>
      <c r="I16335" t="s">
        <v>177304</v>
      </c>
    </row>
    <row r="16336" spans="1:9" x14ac:dyDescent="0.3">
      <c r="A16336" t="b">
        <v>0</v>
      </c>
      <c r="B16336">
        <v>2138</v>
      </c>
      <c r="C16336">
        <v>45.021146572104016</v>
      </c>
      <c r="D16336">
        <v>10000</v>
      </c>
      <c r="E16336">
        <v>1</v>
      </c>
      <c r="F16336">
        <v>22</v>
      </c>
      <c r="G16336">
        <v>12</v>
      </c>
      <c r="H16336" t="s">
        <v>59252</v>
      </c>
      <c r="I16336" t="s">
        <v>177304</v>
      </c>
    </row>
    <row r="16337" spans="1:9" x14ac:dyDescent="0.3">
      <c r="A16337" t="b">
        <v>1</v>
      </c>
      <c r="B16337">
        <v>19167</v>
      </c>
      <c r="C16337">
        <v>77.436513002364066</v>
      </c>
      <c r="D16337">
        <v>8000</v>
      </c>
      <c r="E16337">
        <v>1</v>
      </c>
      <c r="F16337">
        <v>19</v>
      </c>
      <c r="G16337">
        <v>8</v>
      </c>
      <c r="H16337" t="s">
        <v>65709</v>
      </c>
      <c r="I16337" t="s">
        <v>177304</v>
      </c>
    </row>
    <row r="16338" spans="1:9" x14ac:dyDescent="0.3">
      <c r="A16338" t="b">
        <v>1</v>
      </c>
      <c r="B16338">
        <v>3546</v>
      </c>
      <c r="C16338">
        <v>43.761654846335695</v>
      </c>
      <c r="D16338">
        <v>3000</v>
      </c>
      <c r="E16338">
        <v>1</v>
      </c>
      <c r="F16338">
        <v>21</v>
      </c>
      <c r="G16338">
        <v>9</v>
      </c>
      <c r="H16338" t="s">
        <v>109892</v>
      </c>
      <c r="I16338" t="s">
        <v>177304</v>
      </c>
    </row>
    <row r="16339" spans="1:9" x14ac:dyDescent="0.3">
      <c r="A16339" t="b">
        <v>1</v>
      </c>
      <c r="B16339">
        <v>106705.52</v>
      </c>
      <c r="C16339">
        <v>36.061489361702129</v>
      </c>
      <c r="D16339">
        <v>75000</v>
      </c>
      <c r="E16339">
        <v>1</v>
      </c>
      <c r="F16339">
        <v>22</v>
      </c>
      <c r="G16339">
        <v>3</v>
      </c>
      <c r="H16339" t="s">
        <v>8285</v>
      </c>
      <c r="I16339" t="s">
        <v>177304</v>
      </c>
    </row>
    <row r="16340" spans="1:9" x14ac:dyDescent="0.3">
      <c r="A16340" t="b">
        <v>1</v>
      </c>
      <c r="B16340">
        <v>34424.230000000003</v>
      </c>
      <c r="C16340">
        <v>56.127127659574469</v>
      </c>
      <c r="D16340">
        <v>10000</v>
      </c>
      <c r="E16340">
        <v>1</v>
      </c>
      <c r="F16340">
        <v>18</v>
      </c>
      <c r="G16340">
        <v>6</v>
      </c>
      <c r="H16340" t="s">
        <v>55099</v>
      </c>
      <c r="I16340" t="s">
        <v>177304</v>
      </c>
    </row>
    <row r="16341" spans="1:9" x14ac:dyDescent="0.3">
      <c r="A16341" t="b">
        <v>0</v>
      </c>
      <c r="B16341">
        <v>395</v>
      </c>
      <c r="C16341">
        <v>1411.6321158392434</v>
      </c>
      <c r="D16341">
        <v>25000</v>
      </c>
      <c r="E16341">
        <v>1</v>
      </c>
      <c r="F16341">
        <v>22</v>
      </c>
      <c r="G16341">
        <v>9</v>
      </c>
      <c r="H16341" t="s">
        <v>27724</v>
      </c>
      <c r="I16341" t="s">
        <v>177304</v>
      </c>
    </row>
    <row r="16342" spans="1:9" x14ac:dyDescent="0.3">
      <c r="A16342" t="b">
        <v>1</v>
      </c>
      <c r="B16342">
        <v>920</v>
      </c>
      <c r="C16342">
        <v>32.358924349881796</v>
      </c>
      <c r="D16342">
        <v>700</v>
      </c>
      <c r="E16342">
        <v>1</v>
      </c>
      <c r="F16342">
        <v>23</v>
      </c>
      <c r="G16342">
        <v>2</v>
      </c>
      <c r="H16342" t="s">
        <v>154092</v>
      </c>
      <c r="I16342" t="s">
        <v>177304</v>
      </c>
    </row>
    <row r="16343" spans="1:9" x14ac:dyDescent="0.3">
      <c r="A16343" t="b">
        <v>1</v>
      </c>
      <c r="B16343">
        <v>18031</v>
      </c>
      <c r="C16343">
        <v>56.410567375886522</v>
      </c>
      <c r="D16343">
        <v>16700</v>
      </c>
      <c r="E16343">
        <v>1</v>
      </c>
      <c r="F16343">
        <v>19</v>
      </c>
      <c r="G16343">
        <v>6</v>
      </c>
      <c r="H16343" t="s">
        <v>37699</v>
      </c>
      <c r="I16343" t="s">
        <v>177304</v>
      </c>
    </row>
    <row r="16344" spans="1:9" x14ac:dyDescent="0.3">
      <c r="A16344" t="b">
        <v>1</v>
      </c>
      <c r="B16344">
        <v>23120</v>
      </c>
      <c r="C16344">
        <v>61.001122931442083</v>
      </c>
      <c r="D16344">
        <v>19000</v>
      </c>
      <c r="E16344">
        <v>1</v>
      </c>
      <c r="F16344">
        <v>20</v>
      </c>
      <c r="G16344">
        <v>6</v>
      </c>
      <c r="H16344" t="s">
        <v>35451</v>
      </c>
      <c r="I16344" t="s">
        <v>177304</v>
      </c>
    </row>
    <row r="16345" spans="1:9" x14ac:dyDescent="0.3">
      <c r="A16345" t="b">
        <v>0</v>
      </c>
      <c r="B16345">
        <v>14081</v>
      </c>
      <c r="C16345">
        <v>132.30939716312056</v>
      </c>
      <c r="D16345">
        <v>25000</v>
      </c>
      <c r="E16345">
        <v>1</v>
      </c>
      <c r="F16345">
        <v>23</v>
      </c>
      <c r="G16345">
        <v>6</v>
      </c>
      <c r="H16345" t="s">
        <v>27723</v>
      </c>
      <c r="I16345" t="s">
        <v>177304</v>
      </c>
    </row>
    <row r="16346" spans="1:9" x14ac:dyDescent="0.3">
      <c r="A16346" t="b">
        <v>1</v>
      </c>
      <c r="B16346">
        <v>7375</v>
      </c>
      <c r="C16346">
        <v>67.358356973995271</v>
      </c>
      <c r="D16346">
        <v>6000</v>
      </c>
      <c r="E16346">
        <v>1</v>
      </c>
      <c r="F16346">
        <v>23</v>
      </c>
      <c r="G16346">
        <v>5</v>
      </c>
      <c r="H16346" t="s">
        <v>76883</v>
      </c>
      <c r="I16346" t="s">
        <v>177304</v>
      </c>
    </row>
    <row r="16347" spans="1:9" x14ac:dyDescent="0.3">
      <c r="A16347" t="b">
        <v>1</v>
      </c>
      <c r="B16347">
        <v>27013.4544757</v>
      </c>
      <c r="C16347">
        <v>41.355543735224586</v>
      </c>
      <c r="D16347">
        <v>25277.717850000001</v>
      </c>
      <c r="E16347">
        <v>0</v>
      </c>
      <c r="F16347">
        <v>24</v>
      </c>
      <c r="G16347">
        <v>11</v>
      </c>
      <c r="H16347" t="s">
        <v>24928</v>
      </c>
      <c r="I16347" t="s">
        <v>177304</v>
      </c>
    </row>
    <row r="16348" spans="1:9" x14ac:dyDescent="0.3">
      <c r="A16348" t="b">
        <v>0</v>
      </c>
      <c r="B16348">
        <v>1578.45602018</v>
      </c>
      <c r="C16348">
        <v>723.0891607565012</v>
      </c>
      <c r="D16348">
        <v>13745.625719999998</v>
      </c>
      <c r="E16348">
        <v>0</v>
      </c>
      <c r="F16348">
        <v>20</v>
      </c>
      <c r="G16348">
        <v>7</v>
      </c>
      <c r="H16348" t="s">
        <v>45132</v>
      </c>
      <c r="I16348" t="s">
        <v>177304</v>
      </c>
    </row>
    <row r="16349" spans="1:9" x14ac:dyDescent="0.3">
      <c r="A16349" t="b">
        <v>1</v>
      </c>
      <c r="B16349">
        <v>50535</v>
      </c>
      <c r="C16349">
        <v>42.728108747044921</v>
      </c>
      <c r="D16349">
        <v>21800</v>
      </c>
      <c r="E16349">
        <v>1</v>
      </c>
      <c r="F16349">
        <v>20</v>
      </c>
      <c r="G16349">
        <v>8</v>
      </c>
      <c r="H16349" t="s">
        <v>30153</v>
      </c>
      <c r="I16349" t="s">
        <v>177304</v>
      </c>
    </row>
    <row r="16350" spans="1:9" x14ac:dyDescent="0.3">
      <c r="A16350" t="b">
        <v>1</v>
      </c>
      <c r="B16350">
        <v>10241</v>
      </c>
      <c r="C16350">
        <v>48.912635933806143</v>
      </c>
      <c r="D16350">
        <v>8500</v>
      </c>
      <c r="E16350">
        <v>1</v>
      </c>
      <c r="F16350">
        <v>15</v>
      </c>
      <c r="G16350">
        <v>8</v>
      </c>
      <c r="H16350" t="s">
        <v>63661</v>
      </c>
      <c r="I16350" t="s">
        <v>177304</v>
      </c>
    </row>
    <row r="16351" spans="1:9" x14ac:dyDescent="0.3">
      <c r="A16351" t="b">
        <v>1</v>
      </c>
      <c r="B16351">
        <v>40087</v>
      </c>
      <c r="C16351">
        <v>67.558534278959812</v>
      </c>
      <c r="D16351">
        <v>8500</v>
      </c>
      <c r="E16351">
        <v>1</v>
      </c>
      <c r="F16351">
        <v>9</v>
      </c>
      <c r="G16351">
        <v>5</v>
      </c>
      <c r="H16351" t="s">
        <v>63664</v>
      </c>
      <c r="I16351" t="s">
        <v>177304</v>
      </c>
    </row>
    <row r="16352" spans="1:9" x14ac:dyDescent="0.3">
      <c r="A16352" t="b">
        <v>1</v>
      </c>
      <c r="B16352">
        <v>3111</v>
      </c>
      <c r="C16352">
        <v>46.085082742316786</v>
      </c>
      <c r="D16352">
        <v>2500</v>
      </c>
      <c r="E16352">
        <v>1</v>
      </c>
      <c r="F16352">
        <v>24</v>
      </c>
      <c r="G16352">
        <v>9</v>
      </c>
      <c r="H16352" t="s">
        <v>117463</v>
      </c>
      <c r="I16352" t="s">
        <v>177304</v>
      </c>
    </row>
    <row r="16353" spans="1:9" x14ac:dyDescent="0.3">
      <c r="A16353" t="b">
        <v>1</v>
      </c>
      <c r="B16353">
        <v>210444.34953839041</v>
      </c>
      <c r="C16353">
        <v>112.40821513002363</v>
      </c>
      <c r="D16353">
        <v>54500.325600000004</v>
      </c>
      <c r="E16353">
        <v>0</v>
      </c>
      <c r="F16353">
        <v>10</v>
      </c>
      <c r="G16353">
        <v>5</v>
      </c>
      <c r="H16353" t="s">
        <v>11401</v>
      </c>
      <c r="I16353" t="s">
        <v>177304</v>
      </c>
    </row>
    <row r="16354" spans="1:9" x14ac:dyDescent="0.3">
      <c r="A16354" t="b">
        <v>1</v>
      </c>
      <c r="B16354">
        <v>4165</v>
      </c>
      <c r="C16354">
        <v>317.17867612293145</v>
      </c>
      <c r="D16354">
        <v>3500</v>
      </c>
      <c r="E16354">
        <v>1</v>
      </c>
      <c r="F16354">
        <v>22</v>
      </c>
      <c r="G16354">
        <v>8</v>
      </c>
      <c r="H16354" t="s">
        <v>103343</v>
      </c>
      <c r="I16354" t="s">
        <v>177304</v>
      </c>
    </row>
    <row r="16355" spans="1:9" x14ac:dyDescent="0.3">
      <c r="A16355" t="b">
        <v>1</v>
      </c>
      <c r="B16355">
        <v>5217</v>
      </c>
      <c r="C16355">
        <v>256.92739952718676</v>
      </c>
      <c r="D16355">
        <v>5000</v>
      </c>
      <c r="E16355">
        <v>1</v>
      </c>
      <c r="F16355">
        <v>23</v>
      </c>
      <c r="G16355">
        <v>9</v>
      </c>
      <c r="H16355" t="s">
        <v>85889</v>
      </c>
      <c r="I16355" t="s">
        <v>177304</v>
      </c>
    </row>
    <row r="16356" spans="1:9" x14ac:dyDescent="0.3">
      <c r="A16356" t="b">
        <v>1</v>
      </c>
      <c r="B16356">
        <v>8956.3389674999999</v>
      </c>
      <c r="C16356">
        <v>87.029078014184392</v>
      </c>
      <c r="D16356">
        <v>3707.6985</v>
      </c>
      <c r="E16356">
        <v>0</v>
      </c>
      <c r="F16356">
        <v>12</v>
      </c>
      <c r="G16356">
        <v>10</v>
      </c>
      <c r="H16356" t="s">
        <v>101192</v>
      </c>
      <c r="I16356" t="s">
        <v>177304</v>
      </c>
    </row>
    <row r="16357" spans="1:9" x14ac:dyDescent="0.3">
      <c r="A16357" t="b">
        <v>1</v>
      </c>
      <c r="B16357">
        <v>82811.899999999994</v>
      </c>
      <c r="C16357">
        <v>70.673002364066193</v>
      </c>
      <c r="D16357">
        <v>1000</v>
      </c>
      <c r="E16357">
        <v>0</v>
      </c>
      <c r="F16357">
        <v>9</v>
      </c>
      <c r="G16357">
        <v>4</v>
      </c>
      <c r="H16357" t="s">
        <v>148162</v>
      </c>
      <c r="I16357" t="s">
        <v>177304</v>
      </c>
    </row>
    <row r="16358" spans="1:9" x14ac:dyDescent="0.3">
      <c r="A16358" t="b">
        <v>1</v>
      </c>
      <c r="B16358">
        <v>4110.6579445799998</v>
      </c>
      <c r="C16358">
        <v>67.888569739952715</v>
      </c>
      <c r="D16358">
        <v>3917.1507000000001</v>
      </c>
      <c r="E16358">
        <v>0</v>
      </c>
      <c r="F16358">
        <v>22</v>
      </c>
      <c r="G16358">
        <v>7</v>
      </c>
      <c r="H16358" t="s">
        <v>99791</v>
      </c>
      <c r="I16358" t="s">
        <v>177304</v>
      </c>
    </row>
    <row r="16359" spans="1:9" x14ac:dyDescent="0.3">
      <c r="A16359" t="b">
        <v>1</v>
      </c>
      <c r="B16359">
        <v>1300.69</v>
      </c>
      <c r="C16359">
        <v>526.00885342789593</v>
      </c>
      <c r="D16359">
        <v>1000</v>
      </c>
      <c r="E16359">
        <v>1</v>
      </c>
      <c r="F16359">
        <v>18</v>
      </c>
      <c r="G16359">
        <v>9</v>
      </c>
      <c r="H16359" t="s">
        <v>144900</v>
      </c>
      <c r="I16359" t="s">
        <v>177304</v>
      </c>
    </row>
    <row r="16360" spans="1:9" x14ac:dyDescent="0.3">
      <c r="A16360" t="b">
        <v>1</v>
      </c>
      <c r="B16360">
        <v>29729.4572262</v>
      </c>
      <c r="C16360">
        <v>37.215059101654845</v>
      </c>
      <c r="D16360">
        <v>5601.2995000000001</v>
      </c>
      <c r="E16360">
        <v>0</v>
      </c>
      <c r="F16360">
        <v>17</v>
      </c>
      <c r="G16360">
        <v>6</v>
      </c>
      <c r="H16360" t="s">
        <v>79309</v>
      </c>
      <c r="I16360" t="s">
        <v>177304</v>
      </c>
    </row>
    <row r="16361" spans="1:9" x14ac:dyDescent="0.3">
      <c r="A16361" t="b">
        <v>1</v>
      </c>
      <c r="B16361">
        <v>7318</v>
      </c>
      <c r="C16361">
        <v>32.500791962174944</v>
      </c>
      <c r="D16361">
        <v>1000</v>
      </c>
      <c r="E16361">
        <v>1</v>
      </c>
      <c r="F16361">
        <v>21</v>
      </c>
      <c r="G16361">
        <v>9</v>
      </c>
      <c r="H16361" t="s">
        <v>144915</v>
      </c>
      <c r="I16361" t="s">
        <v>177304</v>
      </c>
    </row>
    <row r="16362" spans="1:9" x14ac:dyDescent="0.3">
      <c r="A16362" t="b">
        <v>1</v>
      </c>
      <c r="B16362">
        <v>51437.931116560001</v>
      </c>
      <c r="C16362">
        <v>51.103215130023642</v>
      </c>
      <c r="D16362">
        <v>5776.3697849999999</v>
      </c>
      <c r="E16362">
        <v>0</v>
      </c>
      <c r="F16362">
        <v>21</v>
      </c>
      <c r="G16362">
        <v>4</v>
      </c>
      <c r="H16362" t="s">
        <v>78814</v>
      </c>
      <c r="I16362" t="s">
        <v>177304</v>
      </c>
    </row>
    <row r="16363" spans="1:9" x14ac:dyDescent="0.3">
      <c r="A16363" t="b">
        <v>0</v>
      </c>
      <c r="B16363">
        <v>6777</v>
      </c>
      <c r="C16363">
        <v>67.210531914893622</v>
      </c>
      <c r="D16363">
        <v>9000</v>
      </c>
      <c r="E16363">
        <v>1</v>
      </c>
      <c r="F16363">
        <v>18</v>
      </c>
      <c r="G16363">
        <v>6</v>
      </c>
      <c r="H16363" t="s">
        <v>62615</v>
      </c>
      <c r="I16363" t="s">
        <v>177304</v>
      </c>
    </row>
    <row r="16364" spans="1:9" x14ac:dyDescent="0.3">
      <c r="A16364" t="b">
        <v>1</v>
      </c>
      <c r="B16364">
        <v>1538</v>
      </c>
      <c r="C16364">
        <v>27.565744680851065</v>
      </c>
      <c r="D16364">
        <v>1300</v>
      </c>
      <c r="E16364">
        <v>1</v>
      </c>
      <c r="F16364">
        <v>24</v>
      </c>
      <c r="G16364">
        <v>5</v>
      </c>
      <c r="H16364" t="s">
        <v>137995</v>
      </c>
      <c r="I16364" t="s">
        <v>177304</v>
      </c>
    </row>
    <row r="16365" spans="1:9" x14ac:dyDescent="0.3">
      <c r="A16365" t="b">
        <v>1</v>
      </c>
      <c r="B16365">
        <v>3083.9880340208001</v>
      </c>
      <c r="C16365">
        <v>119.74037825059102</v>
      </c>
      <c r="D16365">
        <v>2449.3885679999999</v>
      </c>
      <c r="E16365">
        <v>0</v>
      </c>
      <c r="F16365">
        <v>26</v>
      </c>
      <c r="G16365">
        <v>10</v>
      </c>
      <c r="H16365" t="s">
        <v>119876</v>
      </c>
      <c r="I16365" t="s">
        <v>177304</v>
      </c>
    </row>
    <row r="16366" spans="1:9" x14ac:dyDescent="0.3">
      <c r="A16366" t="b">
        <v>1</v>
      </c>
      <c r="B16366">
        <v>15030.445868459999</v>
      </c>
      <c r="C16366">
        <v>38.983747044917259</v>
      </c>
      <c r="D16366">
        <v>11737.034100000001</v>
      </c>
      <c r="E16366">
        <v>0</v>
      </c>
      <c r="F16366">
        <v>26</v>
      </c>
      <c r="G16366">
        <v>7</v>
      </c>
      <c r="H16366" t="s">
        <v>49347</v>
      </c>
      <c r="I16366" t="s">
        <v>177304</v>
      </c>
    </row>
    <row r="16367" spans="1:9" x14ac:dyDescent="0.3">
      <c r="A16367" t="b">
        <v>0</v>
      </c>
      <c r="B16367">
        <v>0</v>
      </c>
      <c r="C16367">
        <v>25.139361702127658</v>
      </c>
      <c r="D16367">
        <v>2500</v>
      </c>
      <c r="E16367">
        <v>1</v>
      </c>
      <c r="F16367">
        <v>13</v>
      </c>
      <c r="G16367">
        <v>3</v>
      </c>
      <c r="H16367" t="s">
        <v>119253</v>
      </c>
      <c r="I16367" t="s">
        <v>177304</v>
      </c>
    </row>
    <row r="16368" spans="1:9" x14ac:dyDescent="0.3">
      <c r="A16368" t="b">
        <v>1</v>
      </c>
      <c r="B16368">
        <v>98113.31</v>
      </c>
      <c r="C16368">
        <v>55.612434988179672</v>
      </c>
      <c r="D16368">
        <v>25000</v>
      </c>
      <c r="E16368">
        <v>1</v>
      </c>
      <c r="F16368">
        <v>13</v>
      </c>
      <c r="G16368">
        <v>2</v>
      </c>
      <c r="H16368" t="s">
        <v>26016</v>
      </c>
      <c r="I16368" t="s">
        <v>177304</v>
      </c>
    </row>
    <row r="16369" spans="1:9" x14ac:dyDescent="0.3">
      <c r="A16369" t="b">
        <v>1</v>
      </c>
      <c r="B16369">
        <v>26931</v>
      </c>
      <c r="C16369">
        <v>194.75640661938533</v>
      </c>
      <c r="D16369">
        <v>9500</v>
      </c>
      <c r="E16369">
        <v>1</v>
      </c>
      <c r="F16369">
        <v>19</v>
      </c>
      <c r="G16369">
        <v>10</v>
      </c>
      <c r="H16369" t="s">
        <v>61249</v>
      </c>
      <c r="I16369" t="s">
        <v>177304</v>
      </c>
    </row>
    <row r="16370" spans="1:9" x14ac:dyDescent="0.3">
      <c r="A16370" t="b">
        <v>1</v>
      </c>
      <c r="B16370">
        <v>26613</v>
      </c>
      <c r="C16370">
        <v>69.38</v>
      </c>
      <c r="D16370">
        <v>7500</v>
      </c>
      <c r="E16370">
        <v>1</v>
      </c>
      <c r="F16370">
        <v>19</v>
      </c>
      <c r="G16370">
        <v>10</v>
      </c>
      <c r="H16370" t="s">
        <v>69107</v>
      </c>
      <c r="I16370" t="s">
        <v>177304</v>
      </c>
    </row>
    <row r="16371" spans="1:9" x14ac:dyDescent="0.3">
      <c r="A16371" t="b">
        <v>1</v>
      </c>
      <c r="B16371">
        <v>292</v>
      </c>
      <c r="C16371">
        <v>45.526111111111113</v>
      </c>
      <c r="D16371">
        <v>1</v>
      </c>
      <c r="E16371">
        <v>1</v>
      </c>
      <c r="F16371">
        <v>19</v>
      </c>
      <c r="G16371">
        <v>4</v>
      </c>
      <c r="H16371" t="s">
        <v>177129</v>
      </c>
      <c r="I16371" t="s">
        <v>177304</v>
      </c>
    </row>
    <row r="16372" spans="1:9" x14ac:dyDescent="0.3">
      <c r="A16372" t="b">
        <v>1</v>
      </c>
      <c r="B16372">
        <v>330</v>
      </c>
      <c r="C16372">
        <v>33.245484633569738</v>
      </c>
      <c r="D16372">
        <v>300</v>
      </c>
      <c r="E16372">
        <v>1</v>
      </c>
      <c r="F16372">
        <v>13</v>
      </c>
      <c r="G16372">
        <v>5</v>
      </c>
      <c r="H16372" t="s">
        <v>167872</v>
      </c>
      <c r="I16372" t="s">
        <v>177304</v>
      </c>
    </row>
    <row r="16373" spans="1:9" x14ac:dyDescent="0.3">
      <c r="A16373" t="b">
        <v>0</v>
      </c>
      <c r="B16373">
        <v>23.446161480000001</v>
      </c>
      <c r="C16373">
        <v>40.024574468085106</v>
      </c>
      <c r="D16373">
        <v>16747.2582</v>
      </c>
      <c r="E16373">
        <v>0</v>
      </c>
      <c r="F16373">
        <v>10</v>
      </c>
      <c r="G16373">
        <v>1</v>
      </c>
      <c r="H16373" t="s">
        <v>37659</v>
      </c>
      <c r="I16373" t="s">
        <v>177304</v>
      </c>
    </row>
    <row r="16374" spans="1:9" x14ac:dyDescent="0.3">
      <c r="A16374" t="b">
        <v>1</v>
      </c>
      <c r="B16374">
        <v>20710.013681</v>
      </c>
      <c r="C16374">
        <v>34.818333333333335</v>
      </c>
      <c r="D16374">
        <v>17214.352500000001</v>
      </c>
      <c r="E16374">
        <v>0</v>
      </c>
      <c r="F16374">
        <v>15</v>
      </c>
      <c r="G16374">
        <v>5</v>
      </c>
      <c r="H16374" t="s">
        <v>37109</v>
      </c>
      <c r="I16374" t="s">
        <v>177304</v>
      </c>
    </row>
    <row r="16375" spans="1:9" x14ac:dyDescent="0.3">
      <c r="A16375" t="b">
        <v>1</v>
      </c>
      <c r="B16375">
        <v>12206.85</v>
      </c>
      <c r="C16375">
        <v>92.047174940898344</v>
      </c>
      <c r="D16375">
        <v>9800</v>
      </c>
      <c r="E16375">
        <v>1</v>
      </c>
      <c r="F16375">
        <v>24</v>
      </c>
      <c r="G16375">
        <v>9</v>
      </c>
      <c r="H16375" t="s">
        <v>60797</v>
      </c>
      <c r="I16375" t="s">
        <v>177304</v>
      </c>
    </row>
    <row r="16376" spans="1:9" x14ac:dyDescent="0.3">
      <c r="A16376" t="b">
        <v>1</v>
      </c>
      <c r="B16376">
        <v>2508.4121999200001</v>
      </c>
      <c r="C16376">
        <v>46.268865248226952</v>
      </c>
      <c r="D16376">
        <v>1325.79926</v>
      </c>
      <c r="E16376">
        <v>0</v>
      </c>
      <c r="F16376">
        <v>22</v>
      </c>
      <c r="G16376">
        <v>10</v>
      </c>
      <c r="H16376" t="s">
        <v>137654</v>
      </c>
      <c r="I16376" t="s">
        <v>177304</v>
      </c>
    </row>
    <row r="16377" spans="1:9" x14ac:dyDescent="0.3">
      <c r="A16377" t="b">
        <v>1</v>
      </c>
      <c r="B16377">
        <v>7824.69</v>
      </c>
      <c r="C16377">
        <v>42.213912529550825</v>
      </c>
      <c r="D16377">
        <v>6000</v>
      </c>
      <c r="E16377">
        <v>1</v>
      </c>
      <c r="F16377">
        <v>11</v>
      </c>
      <c r="G16377">
        <v>4</v>
      </c>
      <c r="H16377" t="s">
        <v>76878</v>
      </c>
      <c r="I16377" t="s">
        <v>177304</v>
      </c>
    </row>
    <row r="16378" spans="1:9" x14ac:dyDescent="0.3">
      <c r="A16378" t="b">
        <v>1</v>
      </c>
      <c r="B16378">
        <v>263</v>
      </c>
      <c r="C16378">
        <v>39.951962174940896</v>
      </c>
      <c r="D16378">
        <v>200</v>
      </c>
      <c r="E16378">
        <v>1</v>
      </c>
      <c r="F16378">
        <v>22</v>
      </c>
      <c r="G16378">
        <v>7</v>
      </c>
      <c r="H16378" t="s">
        <v>171170</v>
      </c>
      <c r="I16378" t="s">
        <v>177304</v>
      </c>
    </row>
    <row r="16379" spans="1:9" x14ac:dyDescent="0.3">
      <c r="A16379" t="b">
        <v>0</v>
      </c>
      <c r="B16379">
        <v>6695.5</v>
      </c>
      <c r="C16379">
        <v>135.67114657210402</v>
      </c>
      <c r="D16379">
        <v>10000</v>
      </c>
      <c r="E16379">
        <v>1</v>
      </c>
      <c r="F16379">
        <v>16</v>
      </c>
      <c r="G16379">
        <v>6</v>
      </c>
      <c r="H16379" t="s">
        <v>59259</v>
      </c>
      <c r="I16379" t="s">
        <v>177304</v>
      </c>
    </row>
    <row r="16380" spans="1:9" x14ac:dyDescent="0.3">
      <c r="A16380" t="b">
        <v>0</v>
      </c>
      <c r="B16380">
        <v>207</v>
      </c>
      <c r="C16380">
        <v>89.178605200945626</v>
      </c>
      <c r="D16380">
        <v>3000</v>
      </c>
      <c r="E16380">
        <v>1</v>
      </c>
      <c r="F16380">
        <v>6</v>
      </c>
      <c r="G16380">
        <v>2</v>
      </c>
      <c r="H16380" t="s">
        <v>112191</v>
      </c>
      <c r="I16380" t="s">
        <v>177304</v>
      </c>
    </row>
    <row r="16381" spans="1:9" x14ac:dyDescent="0.3">
      <c r="A16381" t="b">
        <v>0</v>
      </c>
      <c r="B16381">
        <v>125</v>
      </c>
      <c r="C16381">
        <v>45.933274231678489</v>
      </c>
      <c r="D16381">
        <v>42250</v>
      </c>
      <c r="E16381">
        <v>1</v>
      </c>
      <c r="F16381">
        <v>18</v>
      </c>
      <c r="G16381">
        <v>3</v>
      </c>
      <c r="H16381" t="s">
        <v>16197</v>
      </c>
      <c r="I16381" t="s">
        <v>177304</v>
      </c>
    </row>
    <row r="16382" spans="1:9" x14ac:dyDescent="0.3">
      <c r="A16382" t="b">
        <v>0</v>
      </c>
      <c r="B16382">
        <v>5945</v>
      </c>
      <c r="C16382">
        <v>38.146997635933808</v>
      </c>
      <c r="D16382">
        <v>28000</v>
      </c>
      <c r="E16382">
        <v>1</v>
      </c>
      <c r="F16382">
        <v>18</v>
      </c>
      <c r="G16382">
        <v>7</v>
      </c>
      <c r="H16382" t="s">
        <v>23942</v>
      </c>
      <c r="I16382" t="s">
        <v>177304</v>
      </c>
    </row>
    <row r="16383" spans="1:9" x14ac:dyDescent="0.3">
      <c r="A16383" t="b">
        <v>0</v>
      </c>
      <c r="B16383">
        <v>114.5175189</v>
      </c>
      <c r="C16383">
        <v>94.861229314420797</v>
      </c>
      <c r="D16383">
        <v>8546.0835000000006</v>
      </c>
      <c r="E16383">
        <v>0</v>
      </c>
      <c r="F16383">
        <v>21</v>
      </c>
      <c r="G16383">
        <v>9</v>
      </c>
      <c r="H16383" t="s">
        <v>63346</v>
      </c>
      <c r="I16383" t="s">
        <v>177304</v>
      </c>
    </row>
    <row r="16384" spans="1:9" x14ac:dyDescent="0.3">
      <c r="A16384" t="b">
        <v>1</v>
      </c>
      <c r="B16384">
        <v>26858</v>
      </c>
      <c r="C16384">
        <v>43.817470449172575</v>
      </c>
      <c r="D16384">
        <v>25000</v>
      </c>
      <c r="E16384">
        <v>1</v>
      </c>
      <c r="F16384">
        <v>15</v>
      </c>
      <c r="G16384">
        <v>4</v>
      </c>
      <c r="H16384" t="s">
        <v>26014</v>
      </c>
      <c r="I16384" t="s">
        <v>177304</v>
      </c>
    </row>
    <row r="16385" spans="1:9" x14ac:dyDescent="0.3">
      <c r="A16385" t="b">
        <v>1</v>
      </c>
      <c r="B16385">
        <v>6110</v>
      </c>
      <c r="C16385">
        <v>119.69516548463356</v>
      </c>
      <c r="D16385">
        <v>5000</v>
      </c>
      <c r="E16385">
        <v>1</v>
      </c>
      <c r="F16385">
        <v>17</v>
      </c>
      <c r="G16385">
        <v>4</v>
      </c>
      <c r="H16385" t="s">
        <v>85936</v>
      </c>
      <c r="I16385" t="s">
        <v>177304</v>
      </c>
    </row>
    <row r="16386" spans="1:9" x14ac:dyDescent="0.3">
      <c r="A16386" t="b">
        <v>1</v>
      </c>
      <c r="B16386">
        <v>3405</v>
      </c>
      <c r="C16386">
        <v>46.542943262411349</v>
      </c>
      <c r="D16386">
        <v>3200</v>
      </c>
      <c r="E16386">
        <v>1</v>
      </c>
      <c r="F16386">
        <v>24</v>
      </c>
      <c r="G16386">
        <v>10</v>
      </c>
      <c r="H16386" t="s">
        <v>106276</v>
      </c>
      <c r="I16386" t="s">
        <v>177304</v>
      </c>
    </row>
    <row r="16387" spans="1:9" x14ac:dyDescent="0.3">
      <c r="A16387" t="b">
        <v>1</v>
      </c>
      <c r="B16387">
        <v>1995</v>
      </c>
      <c r="C16387">
        <v>30.015011820330969</v>
      </c>
      <c r="D16387">
        <v>1200</v>
      </c>
      <c r="E16387">
        <v>1</v>
      </c>
      <c r="F16387">
        <v>26</v>
      </c>
      <c r="G16387">
        <v>5</v>
      </c>
      <c r="H16387" t="s">
        <v>139779</v>
      </c>
      <c r="I16387" t="s">
        <v>177304</v>
      </c>
    </row>
    <row r="16388" spans="1:9" x14ac:dyDescent="0.3">
      <c r="A16388" t="b">
        <v>1</v>
      </c>
      <c r="B16388">
        <v>5545</v>
      </c>
      <c r="C16388">
        <v>67.328853427895979</v>
      </c>
      <c r="D16388">
        <v>5500</v>
      </c>
      <c r="E16388">
        <v>1</v>
      </c>
      <c r="F16388">
        <v>24</v>
      </c>
      <c r="G16388">
        <v>9</v>
      </c>
      <c r="H16388" t="s">
        <v>80129</v>
      </c>
      <c r="I16388" t="s">
        <v>177304</v>
      </c>
    </row>
    <row r="16389" spans="1:9" x14ac:dyDescent="0.3">
      <c r="A16389" t="b">
        <v>1</v>
      </c>
      <c r="B16389">
        <v>25105</v>
      </c>
      <c r="C16389">
        <v>47.551761229314423</v>
      </c>
      <c r="D16389">
        <v>15000</v>
      </c>
      <c r="E16389">
        <v>1</v>
      </c>
      <c r="F16389">
        <v>24</v>
      </c>
      <c r="G16389">
        <v>5</v>
      </c>
      <c r="H16389" t="s">
        <v>41127</v>
      </c>
      <c r="I16389" t="s">
        <v>177304</v>
      </c>
    </row>
    <row r="16390" spans="1:9" x14ac:dyDescent="0.3">
      <c r="A16390" t="b">
        <v>1</v>
      </c>
      <c r="B16390">
        <v>3866</v>
      </c>
      <c r="C16390">
        <v>52.350425531914894</v>
      </c>
      <c r="D16390">
        <v>3000</v>
      </c>
      <c r="E16390">
        <v>1</v>
      </c>
      <c r="F16390">
        <v>11</v>
      </c>
      <c r="G16390">
        <v>6</v>
      </c>
      <c r="H16390" t="s">
        <v>109850</v>
      </c>
      <c r="I16390" t="s">
        <v>177304</v>
      </c>
    </row>
    <row r="16391" spans="1:9" x14ac:dyDescent="0.3">
      <c r="A16391" t="b">
        <v>0</v>
      </c>
      <c r="B16391">
        <v>147</v>
      </c>
      <c r="C16391">
        <v>52.678014184397163</v>
      </c>
      <c r="D16391">
        <v>11375</v>
      </c>
      <c r="E16391">
        <v>1</v>
      </c>
      <c r="F16391">
        <v>25</v>
      </c>
      <c r="G16391">
        <v>7</v>
      </c>
      <c r="H16391" t="s">
        <v>49885</v>
      </c>
      <c r="I16391" t="s">
        <v>177304</v>
      </c>
    </row>
    <row r="16392" spans="1:9" x14ac:dyDescent="0.3">
      <c r="A16392" t="b">
        <v>0</v>
      </c>
      <c r="B16392">
        <v>2894.7241984000002</v>
      </c>
      <c r="C16392">
        <v>101.44713947990543</v>
      </c>
      <c r="D16392">
        <v>35335.988750000004</v>
      </c>
      <c r="E16392">
        <v>0</v>
      </c>
      <c r="F16392">
        <v>20</v>
      </c>
      <c r="G16392">
        <v>8</v>
      </c>
      <c r="H16392" t="s">
        <v>18501</v>
      </c>
      <c r="I16392" t="s">
        <v>177304</v>
      </c>
    </row>
    <row r="16393" spans="1:9" x14ac:dyDescent="0.3">
      <c r="A16393" t="b">
        <v>0</v>
      </c>
      <c r="B16393">
        <v>307</v>
      </c>
      <c r="C16393">
        <v>98.961229314420805</v>
      </c>
      <c r="D16393">
        <v>500</v>
      </c>
      <c r="E16393">
        <v>1</v>
      </c>
      <c r="F16393">
        <v>18</v>
      </c>
      <c r="G16393">
        <v>5</v>
      </c>
      <c r="H16393" t="s">
        <v>162490</v>
      </c>
      <c r="I16393" t="s">
        <v>177304</v>
      </c>
    </row>
    <row r="16394" spans="1:9" x14ac:dyDescent="0.3">
      <c r="A16394" t="b">
        <v>1</v>
      </c>
      <c r="B16394">
        <v>5014</v>
      </c>
      <c r="C16394">
        <v>53.64775413711584</v>
      </c>
      <c r="D16394">
        <v>5000</v>
      </c>
      <c r="E16394">
        <v>1</v>
      </c>
      <c r="F16394">
        <v>18</v>
      </c>
      <c r="G16394">
        <v>3</v>
      </c>
      <c r="H16394" t="s">
        <v>85926</v>
      </c>
      <c r="I16394" t="s">
        <v>177304</v>
      </c>
    </row>
    <row r="16395" spans="1:9" x14ac:dyDescent="0.3">
      <c r="A16395" t="b">
        <v>1</v>
      </c>
      <c r="B16395">
        <v>43626</v>
      </c>
      <c r="C16395">
        <v>88.835898345153666</v>
      </c>
      <c r="D16395">
        <v>15000</v>
      </c>
      <c r="E16395">
        <v>1</v>
      </c>
      <c r="F16395">
        <v>13</v>
      </c>
      <c r="G16395">
        <v>9</v>
      </c>
      <c r="H16395" t="s">
        <v>41097</v>
      </c>
      <c r="I16395" t="s">
        <v>177304</v>
      </c>
    </row>
    <row r="16396" spans="1:9" x14ac:dyDescent="0.3">
      <c r="A16396" t="b">
        <v>0</v>
      </c>
      <c r="B16396">
        <v>2047</v>
      </c>
      <c r="C16396">
        <v>59.278297872340424</v>
      </c>
      <c r="D16396">
        <v>10000</v>
      </c>
      <c r="E16396">
        <v>1</v>
      </c>
      <c r="F16396">
        <v>19</v>
      </c>
      <c r="G16396">
        <v>8</v>
      </c>
      <c r="H16396" t="s">
        <v>59251</v>
      </c>
      <c r="I16396" t="s">
        <v>177304</v>
      </c>
    </row>
    <row r="16397" spans="1:9" x14ac:dyDescent="0.3">
      <c r="A16397" t="b">
        <v>1</v>
      </c>
      <c r="B16397">
        <v>6577</v>
      </c>
      <c r="C16397">
        <v>95.720839243498816</v>
      </c>
      <c r="D16397">
        <v>6500</v>
      </c>
      <c r="E16397">
        <v>1</v>
      </c>
      <c r="F16397">
        <v>14</v>
      </c>
      <c r="G16397">
        <v>7</v>
      </c>
      <c r="H16397" t="s">
        <v>74071</v>
      </c>
      <c r="I16397" t="s">
        <v>177304</v>
      </c>
    </row>
    <row r="16398" spans="1:9" x14ac:dyDescent="0.3">
      <c r="A16398" t="b">
        <v>1</v>
      </c>
      <c r="B16398">
        <v>462</v>
      </c>
      <c r="C16398">
        <v>42.169432624113476</v>
      </c>
      <c r="D16398">
        <v>200</v>
      </c>
      <c r="E16398">
        <v>1</v>
      </c>
      <c r="F16398">
        <v>23</v>
      </c>
      <c r="G16398">
        <v>8</v>
      </c>
      <c r="H16398" t="s">
        <v>171169</v>
      </c>
      <c r="I16398" t="s">
        <v>177304</v>
      </c>
    </row>
    <row r="16399" spans="1:9" x14ac:dyDescent="0.3">
      <c r="A16399" t="b">
        <v>1</v>
      </c>
      <c r="B16399">
        <v>669.33424314000001</v>
      </c>
      <c r="C16399">
        <v>98.446312056737582</v>
      </c>
      <c r="D16399">
        <v>665.34219000000007</v>
      </c>
      <c r="E16399">
        <v>0</v>
      </c>
      <c r="F16399">
        <v>23</v>
      </c>
      <c r="G16399">
        <v>10</v>
      </c>
      <c r="H16399" t="s">
        <v>154730</v>
      </c>
      <c r="I16399" t="s">
        <v>177304</v>
      </c>
    </row>
    <row r="16400" spans="1:9" x14ac:dyDescent="0.3">
      <c r="A16400" t="b">
        <v>1</v>
      </c>
      <c r="B16400">
        <v>4145</v>
      </c>
      <c r="C16400">
        <v>70.61065011820331</v>
      </c>
      <c r="D16400">
        <v>4000</v>
      </c>
      <c r="E16400">
        <v>1</v>
      </c>
      <c r="F16400">
        <v>13</v>
      </c>
      <c r="G16400">
        <v>6</v>
      </c>
      <c r="H16400" t="s">
        <v>97958</v>
      </c>
      <c r="I16400" t="s">
        <v>177304</v>
      </c>
    </row>
    <row r="16401" spans="1:9" x14ac:dyDescent="0.3">
      <c r="A16401" t="b">
        <v>1</v>
      </c>
      <c r="B16401">
        <v>27210.32</v>
      </c>
      <c r="C16401">
        <v>79.953498817966903</v>
      </c>
      <c r="D16401">
        <v>3000</v>
      </c>
      <c r="E16401">
        <v>1</v>
      </c>
      <c r="F16401">
        <v>19</v>
      </c>
      <c r="G16401">
        <v>6</v>
      </c>
      <c r="H16401" t="s">
        <v>109886</v>
      </c>
      <c r="I16401" t="s">
        <v>177304</v>
      </c>
    </row>
    <row r="16402" spans="1:9" x14ac:dyDescent="0.3">
      <c r="A16402" t="b">
        <v>1</v>
      </c>
      <c r="B16402">
        <v>18024.43</v>
      </c>
      <c r="C16402">
        <v>78.506406619385345</v>
      </c>
      <c r="D16402">
        <v>2000</v>
      </c>
      <c r="E16402">
        <v>0</v>
      </c>
      <c r="F16402">
        <v>11</v>
      </c>
      <c r="G16402">
        <v>7</v>
      </c>
      <c r="H16402" t="s">
        <v>128205</v>
      </c>
      <c r="I16402" t="s">
        <v>177304</v>
      </c>
    </row>
    <row r="16403" spans="1:9" x14ac:dyDescent="0.3">
      <c r="A16403" t="b">
        <v>1</v>
      </c>
      <c r="B16403">
        <v>10180</v>
      </c>
      <c r="C16403">
        <v>39.588191489361705</v>
      </c>
      <c r="D16403">
        <v>10000</v>
      </c>
      <c r="E16403">
        <v>1</v>
      </c>
      <c r="F16403">
        <v>16</v>
      </c>
      <c r="G16403">
        <v>8</v>
      </c>
      <c r="H16403" t="s">
        <v>55133</v>
      </c>
      <c r="I16403" t="s">
        <v>177304</v>
      </c>
    </row>
    <row r="16404" spans="1:9" x14ac:dyDescent="0.3">
      <c r="A16404" t="b">
        <v>0</v>
      </c>
      <c r="B16404">
        <v>2621.0022119999999</v>
      </c>
      <c r="C16404">
        <v>87.972293144208038</v>
      </c>
      <c r="D16404">
        <v>18473.066999999999</v>
      </c>
      <c r="E16404">
        <v>0</v>
      </c>
      <c r="F16404">
        <v>21</v>
      </c>
      <c r="G16404">
        <v>10</v>
      </c>
      <c r="H16404" t="s">
        <v>35844</v>
      </c>
      <c r="I16404" t="s">
        <v>177304</v>
      </c>
    </row>
    <row r="16405" spans="1:9" x14ac:dyDescent="0.3">
      <c r="A16405" t="b">
        <v>1</v>
      </c>
      <c r="B16405">
        <v>11450</v>
      </c>
      <c r="C16405">
        <v>64.065768321513005</v>
      </c>
      <c r="D16405">
        <v>10000</v>
      </c>
      <c r="E16405">
        <v>1</v>
      </c>
      <c r="F16405">
        <v>18</v>
      </c>
      <c r="G16405">
        <v>2</v>
      </c>
      <c r="H16405" t="s">
        <v>55109</v>
      </c>
      <c r="I16405" t="s">
        <v>177304</v>
      </c>
    </row>
    <row r="16406" spans="1:9" x14ac:dyDescent="0.3">
      <c r="A16406" t="b">
        <v>1</v>
      </c>
      <c r="B16406">
        <v>5231</v>
      </c>
      <c r="C16406">
        <v>45.907612293144211</v>
      </c>
      <c r="D16406">
        <v>5000</v>
      </c>
      <c r="E16406">
        <v>1</v>
      </c>
      <c r="F16406">
        <v>16</v>
      </c>
      <c r="G16406">
        <v>6</v>
      </c>
      <c r="H16406" t="s">
        <v>85930</v>
      </c>
      <c r="I16406" t="s">
        <v>177304</v>
      </c>
    </row>
    <row r="16407" spans="1:9" x14ac:dyDescent="0.3">
      <c r="A16407" t="b">
        <v>1</v>
      </c>
      <c r="B16407">
        <v>15027</v>
      </c>
      <c r="C16407">
        <v>51.041962174940899</v>
      </c>
      <c r="D16407">
        <v>14500</v>
      </c>
      <c r="E16407">
        <v>1</v>
      </c>
      <c r="F16407">
        <v>17</v>
      </c>
      <c r="G16407">
        <v>3</v>
      </c>
      <c r="H16407" t="s">
        <v>44385</v>
      </c>
      <c r="I16407" t="s">
        <v>177304</v>
      </c>
    </row>
    <row r="16408" spans="1:9" x14ac:dyDescent="0.3">
      <c r="A16408" t="b">
        <v>1</v>
      </c>
      <c r="B16408">
        <v>3625</v>
      </c>
      <c r="C16408">
        <v>76.091087470449168</v>
      </c>
      <c r="D16408">
        <v>3500</v>
      </c>
      <c r="E16408">
        <v>1</v>
      </c>
      <c r="F16408">
        <v>16</v>
      </c>
      <c r="G16408">
        <v>3</v>
      </c>
      <c r="H16408" t="s">
        <v>103352</v>
      </c>
      <c r="I16408" t="s">
        <v>177304</v>
      </c>
    </row>
    <row r="16409" spans="1:9" x14ac:dyDescent="0.3">
      <c r="A16409" t="b">
        <v>1</v>
      </c>
      <c r="B16409">
        <v>47641</v>
      </c>
      <c r="C16409">
        <v>227.66748226950355</v>
      </c>
      <c r="D16409">
        <v>30000</v>
      </c>
      <c r="E16409">
        <v>1</v>
      </c>
      <c r="F16409">
        <v>15</v>
      </c>
      <c r="G16409">
        <v>8</v>
      </c>
      <c r="H16409" t="s">
        <v>21564</v>
      </c>
      <c r="I16409" t="s">
        <v>177304</v>
      </c>
    </row>
    <row r="16410" spans="1:9" x14ac:dyDescent="0.3">
      <c r="A16410" t="b">
        <v>1</v>
      </c>
      <c r="B16410">
        <v>45224</v>
      </c>
      <c r="C16410">
        <v>2678.5135342789599</v>
      </c>
      <c r="D16410">
        <v>40000</v>
      </c>
      <c r="E16410">
        <v>1</v>
      </c>
      <c r="F16410">
        <v>15</v>
      </c>
      <c r="G16410">
        <v>4</v>
      </c>
      <c r="H16410" t="s">
        <v>16773</v>
      </c>
      <c r="I16410" t="s">
        <v>177304</v>
      </c>
    </row>
    <row r="16411" spans="1:9" x14ac:dyDescent="0.3">
      <c r="A16411" t="b">
        <v>0</v>
      </c>
      <c r="B16411">
        <v>2563.1580639600002</v>
      </c>
      <c r="C16411">
        <v>188.40756501182034</v>
      </c>
      <c r="D16411">
        <v>5903.1737999999996</v>
      </c>
      <c r="E16411">
        <v>0</v>
      </c>
      <c r="F16411">
        <v>19</v>
      </c>
      <c r="G16411">
        <v>8</v>
      </c>
      <c r="H16411" t="s">
        <v>78432</v>
      </c>
      <c r="I16411" t="s">
        <v>177304</v>
      </c>
    </row>
    <row r="16412" spans="1:9" x14ac:dyDescent="0.3">
      <c r="A16412" t="b">
        <v>1</v>
      </c>
      <c r="B16412">
        <v>27523.51283526</v>
      </c>
      <c r="C16412">
        <v>73.628546099290787</v>
      </c>
      <c r="D16412">
        <v>15061.5699</v>
      </c>
      <c r="E16412">
        <v>0</v>
      </c>
      <c r="F16412">
        <v>23</v>
      </c>
      <c r="G16412">
        <v>4</v>
      </c>
      <c r="H16412" t="s">
        <v>39294</v>
      </c>
      <c r="I16412" t="s">
        <v>177304</v>
      </c>
    </row>
    <row r="16413" spans="1:9" x14ac:dyDescent="0.3">
      <c r="A16413" t="b">
        <v>1</v>
      </c>
      <c r="B16413">
        <v>55313</v>
      </c>
      <c r="C16413">
        <v>73.703758865248233</v>
      </c>
      <c r="D16413">
        <v>50000</v>
      </c>
      <c r="E16413">
        <v>1</v>
      </c>
      <c r="F16413">
        <v>22</v>
      </c>
      <c r="G16413">
        <v>9</v>
      </c>
      <c r="H16413" t="s">
        <v>12293</v>
      </c>
      <c r="I16413" t="s">
        <v>177304</v>
      </c>
    </row>
    <row r="16414" spans="1:9" x14ac:dyDescent="0.3">
      <c r="A16414" t="b">
        <v>0</v>
      </c>
      <c r="B16414">
        <v>3664</v>
      </c>
      <c r="C16414">
        <v>28.679137115839243</v>
      </c>
      <c r="D16414">
        <v>16000</v>
      </c>
      <c r="E16414">
        <v>1</v>
      </c>
      <c r="F16414">
        <v>18</v>
      </c>
      <c r="G16414">
        <v>4</v>
      </c>
      <c r="H16414" t="s">
        <v>38502</v>
      </c>
      <c r="I16414" t="s">
        <v>177304</v>
      </c>
    </row>
    <row r="16415" spans="1:9" x14ac:dyDescent="0.3">
      <c r="A16415" t="b">
        <v>1</v>
      </c>
      <c r="B16415">
        <v>12000</v>
      </c>
      <c r="C16415">
        <v>42.245153664302599</v>
      </c>
      <c r="D16415">
        <v>6000</v>
      </c>
      <c r="E16415">
        <v>1</v>
      </c>
      <c r="F16415">
        <v>13</v>
      </c>
      <c r="G16415">
        <v>4</v>
      </c>
      <c r="H16415" t="s">
        <v>76872</v>
      </c>
      <c r="I16415" t="s">
        <v>177304</v>
      </c>
    </row>
    <row r="16416" spans="1:9" x14ac:dyDescent="0.3">
      <c r="A16416" t="b">
        <v>0</v>
      </c>
      <c r="B16416">
        <v>15864</v>
      </c>
      <c r="C16416">
        <v>310.9705673758865</v>
      </c>
      <c r="D16416">
        <v>60000</v>
      </c>
      <c r="E16416">
        <v>1</v>
      </c>
      <c r="F16416">
        <v>12</v>
      </c>
      <c r="G16416">
        <v>4</v>
      </c>
      <c r="H16416" t="s">
        <v>10471</v>
      </c>
      <c r="I16416" t="s">
        <v>177304</v>
      </c>
    </row>
    <row r="16417" spans="1:9" x14ac:dyDescent="0.3">
      <c r="A16417" t="b">
        <v>1</v>
      </c>
      <c r="B16417">
        <v>44086.573986575</v>
      </c>
      <c r="C16417">
        <v>40.448912529550825</v>
      </c>
      <c r="D16417">
        <v>7666.83025</v>
      </c>
      <c r="E16417">
        <v>0</v>
      </c>
      <c r="F16417">
        <v>22</v>
      </c>
      <c r="G16417">
        <v>6</v>
      </c>
      <c r="H16417" t="s">
        <v>67813</v>
      </c>
      <c r="I16417" t="s">
        <v>177304</v>
      </c>
    </row>
    <row r="16418" spans="1:9" x14ac:dyDescent="0.3">
      <c r="A16418" t="b">
        <v>1</v>
      </c>
      <c r="B16418">
        <v>9111.8491412900003</v>
      </c>
      <c r="C16418">
        <v>33.61709219858156</v>
      </c>
      <c r="D16418">
        <v>8076.4484499999999</v>
      </c>
      <c r="E16418">
        <v>0</v>
      </c>
      <c r="F16418">
        <v>17</v>
      </c>
      <c r="G16418">
        <v>6</v>
      </c>
      <c r="H16418" t="s">
        <v>64569</v>
      </c>
      <c r="I16418" t="s">
        <v>177304</v>
      </c>
    </row>
    <row r="16419" spans="1:9" x14ac:dyDescent="0.3">
      <c r="A16419" t="b">
        <v>0</v>
      </c>
      <c r="B16419">
        <v>0</v>
      </c>
      <c r="C16419">
        <v>30.678605200945626</v>
      </c>
      <c r="D16419">
        <v>1216.2402099999999</v>
      </c>
      <c r="E16419">
        <v>0</v>
      </c>
      <c r="F16419">
        <v>20</v>
      </c>
      <c r="G16419">
        <v>4</v>
      </c>
      <c r="H16419" t="s">
        <v>139040</v>
      </c>
      <c r="I16419" t="s">
        <v>177304</v>
      </c>
    </row>
    <row r="16420" spans="1:9" x14ac:dyDescent="0.3">
      <c r="A16420" t="b">
        <v>0</v>
      </c>
      <c r="B16420">
        <v>3534.1921161499999</v>
      </c>
      <c r="C16420">
        <v>1314.0153427895982</v>
      </c>
      <c r="D16420">
        <v>5426.7825199999997</v>
      </c>
      <c r="E16420">
        <v>0</v>
      </c>
      <c r="F16420">
        <v>16</v>
      </c>
      <c r="G16420">
        <v>2</v>
      </c>
      <c r="H16420" t="s">
        <v>80870</v>
      </c>
      <c r="I16420" t="s">
        <v>177304</v>
      </c>
    </row>
    <row r="16421" spans="1:9" x14ac:dyDescent="0.3">
      <c r="A16421" t="b">
        <v>0</v>
      </c>
      <c r="B16421">
        <v>5057.0564716700001</v>
      </c>
      <c r="C16421">
        <v>153.70524822695035</v>
      </c>
      <c r="D16421">
        <v>5495.5560479999995</v>
      </c>
      <c r="E16421">
        <v>0</v>
      </c>
      <c r="F16421">
        <v>21</v>
      </c>
      <c r="G16421">
        <v>9</v>
      </c>
      <c r="H16421" t="s">
        <v>80692</v>
      </c>
      <c r="I16421" t="s">
        <v>177304</v>
      </c>
    </row>
    <row r="16422" spans="1:9" x14ac:dyDescent="0.3">
      <c r="A16422" t="b">
        <v>0</v>
      </c>
      <c r="B16422">
        <v>68.98301601</v>
      </c>
      <c r="C16422">
        <v>60.680945626477545</v>
      </c>
      <c r="D16422">
        <v>8159.0256866999998</v>
      </c>
      <c r="E16422">
        <v>0</v>
      </c>
      <c r="F16422">
        <v>21</v>
      </c>
      <c r="G16422">
        <v>7</v>
      </c>
      <c r="H16422" t="s">
        <v>64457</v>
      </c>
      <c r="I16422" t="s">
        <v>177304</v>
      </c>
    </row>
    <row r="16423" spans="1:9" x14ac:dyDescent="0.3">
      <c r="A16423" t="b">
        <v>0</v>
      </c>
      <c r="B16423">
        <v>1625.4421018800001</v>
      </c>
      <c r="C16423">
        <v>40.561193853427895</v>
      </c>
      <c r="D16423">
        <v>17085.936600000001</v>
      </c>
      <c r="E16423">
        <v>0</v>
      </c>
      <c r="F16423">
        <v>23</v>
      </c>
      <c r="G16423">
        <v>1</v>
      </c>
      <c r="H16423" t="s">
        <v>37170</v>
      </c>
      <c r="I16423" t="s">
        <v>177304</v>
      </c>
    </row>
    <row r="16424" spans="1:9" x14ac:dyDescent="0.3">
      <c r="A16424" t="b">
        <v>0</v>
      </c>
      <c r="B16424">
        <v>25</v>
      </c>
      <c r="C16424">
        <v>21.02986997635934</v>
      </c>
      <c r="D16424">
        <v>1024</v>
      </c>
      <c r="E16424">
        <v>1</v>
      </c>
      <c r="F16424">
        <v>16</v>
      </c>
      <c r="G16424">
        <v>5</v>
      </c>
      <c r="H16424" t="s">
        <v>142056</v>
      </c>
      <c r="I16424" t="s">
        <v>177304</v>
      </c>
    </row>
    <row r="16425" spans="1:9" x14ac:dyDescent="0.3">
      <c r="A16425" t="b">
        <v>0</v>
      </c>
      <c r="B16425">
        <v>657</v>
      </c>
      <c r="C16425">
        <v>30.99920803782506</v>
      </c>
      <c r="D16425">
        <v>5000</v>
      </c>
      <c r="E16425">
        <v>1</v>
      </c>
      <c r="F16425">
        <v>9</v>
      </c>
      <c r="G16425">
        <v>9</v>
      </c>
      <c r="H16425" t="s">
        <v>90724</v>
      </c>
      <c r="I16425" t="s">
        <v>177304</v>
      </c>
    </row>
    <row r="16426" spans="1:9" x14ac:dyDescent="0.3">
      <c r="A16426" t="b">
        <v>0</v>
      </c>
      <c r="B16426">
        <v>28</v>
      </c>
      <c r="C16426">
        <v>31.587659574468084</v>
      </c>
      <c r="D16426">
        <v>250</v>
      </c>
      <c r="E16426">
        <v>1</v>
      </c>
      <c r="F16426">
        <v>21</v>
      </c>
      <c r="G16426">
        <v>7</v>
      </c>
      <c r="H16426" t="s">
        <v>170009</v>
      </c>
      <c r="I16426" t="s">
        <v>177304</v>
      </c>
    </row>
    <row r="16427" spans="1:9" x14ac:dyDescent="0.3">
      <c r="A16427" t="b">
        <v>0</v>
      </c>
      <c r="B16427">
        <v>8339.6628813400002</v>
      </c>
      <c r="C16427">
        <v>38.288546099290777</v>
      </c>
      <c r="D16427">
        <v>22970.05935</v>
      </c>
      <c r="E16427">
        <v>0</v>
      </c>
      <c r="F16427">
        <v>23</v>
      </c>
      <c r="G16427">
        <v>10</v>
      </c>
      <c r="H16427" t="s">
        <v>29312</v>
      </c>
      <c r="I16427" t="s">
        <v>177304</v>
      </c>
    </row>
    <row r="16428" spans="1:9" x14ac:dyDescent="0.3">
      <c r="A16428" t="b">
        <v>1</v>
      </c>
      <c r="B16428">
        <v>2911</v>
      </c>
      <c r="C16428">
        <v>39.210685579196216</v>
      </c>
      <c r="D16428">
        <v>100</v>
      </c>
      <c r="E16428">
        <v>1</v>
      </c>
      <c r="F16428">
        <v>23</v>
      </c>
      <c r="G16428">
        <v>8</v>
      </c>
      <c r="H16428" t="s">
        <v>174045</v>
      </c>
      <c r="I16428" t="s">
        <v>177304</v>
      </c>
    </row>
    <row r="16429" spans="1:9" x14ac:dyDescent="0.3">
      <c r="A16429" t="b">
        <v>0</v>
      </c>
      <c r="B16429">
        <v>18.82625376</v>
      </c>
      <c r="C16429">
        <v>59.413676122931442</v>
      </c>
      <c r="D16429">
        <v>21470.165772420001</v>
      </c>
      <c r="E16429">
        <v>0</v>
      </c>
      <c r="F16429">
        <v>16</v>
      </c>
      <c r="G16429">
        <v>6</v>
      </c>
      <c r="H16429" t="s">
        <v>30277</v>
      </c>
      <c r="I16429" t="s">
        <v>177304</v>
      </c>
    </row>
    <row r="16430" spans="1:9" x14ac:dyDescent="0.3">
      <c r="A16430" t="b">
        <v>0</v>
      </c>
      <c r="B16430">
        <v>61</v>
      </c>
      <c r="C16430">
        <v>32.785992907801422</v>
      </c>
      <c r="D16430">
        <v>10000</v>
      </c>
      <c r="E16430">
        <v>1</v>
      </c>
      <c r="F16430">
        <v>20</v>
      </c>
      <c r="G16430">
        <v>4</v>
      </c>
      <c r="H16430" t="s">
        <v>59256</v>
      </c>
      <c r="I16430" t="s">
        <v>177304</v>
      </c>
    </row>
    <row r="16431" spans="1:9" x14ac:dyDescent="0.3">
      <c r="A16431" t="b">
        <v>1</v>
      </c>
      <c r="B16431">
        <v>7986</v>
      </c>
      <c r="C16431">
        <v>63.26631205673759</v>
      </c>
      <c r="D16431">
        <v>7500</v>
      </c>
      <c r="E16431">
        <v>1</v>
      </c>
      <c r="F16431">
        <v>23</v>
      </c>
      <c r="G16431">
        <v>4</v>
      </c>
      <c r="H16431" t="s">
        <v>69102</v>
      </c>
      <c r="I16431" t="s">
        <v>177304</v>
      </c>
    </row>
    <row r="16432" spans="1:9" x14ac:dyDescent="0.3">
      <c r="A16432" t="b">
        <v>1</v>
      </c>
      <c r="B16432">
        <v>658.63984230000005</v>
      </c>
      <c r="C16432">
        <v>35.725153664302603</v>
      </c>
      <c r="D16432">
        <v>529.94010300000002</v>
      </c>
      <c r="E16432">
        <v>0</v>
      </c>
      <c r="F16432">
        <v>16</v>
      </c>
      <c r="G16432">
        <v>8</v>
      </c>
      <c r="H16432" t="s">
        <v>158111</v>
      </c>
      <c r="I16432" t="s">
        <v>177304</v>
      </c>
    </row>
    <row r="16433" spans="1:9" x14ac:dyDescent="0.3">
      <c r="A16433" t="b">
        <v>0</v>
      </c>
      <c r="B16433">
        <v>1377</v>
      </c>
      <c r="C16433">
        <v>42.561891252955085</v>
      </c>
      <c r="D16433">
        <v>6000</v>
      </c>
      <c r="E16433">
        <v>1</v>
      </c>
      <c r="F16433">
        <v>15</v>
      </c>
      <c r="G16433">
        <v>5</v>
      </c>
      <c r="H16433" t="s">
        <v>77955</v>
      </c>
      <c r="I16433" t="s">
        <v>177304</v>
      </c>
    </row>
    <row r="16434" spans="1:9" x14ac:dyDescent="0.3">
      <c r="A16434" t="b">
        <v>1</v>
      </c>
      <c r="B16434">
        <v>4535</v>
      </c>
      <c r="C16434">
        <v>89.767671394799052</v>
      </c>
      <c r="D16434">
        <v>4000</v>
      </c>
      <c r="E16434">
        <v>1</v>
      </c>
      <c r="F16434">
        <v>13</v>
      </c>
      <c r="G16434">
        <v>6</v>
      </c>
      <c r="H16434" t="s">
        <v>97985</v>
      </c>
      <c r="I16434" t="s">
        <v>177304</v>
      </c>
    </row>
    <row r="16435" spans="1:9" x14ac:dyDescent="0.3">
      <c r="A16435" t="b">
        <v>1</v>
      </c>
      <c r="B16435">
        <v>22098</v>
      </c>
      <c r="C16435">
        <v>190.00736406619384</v>
      </c>
      <c r="D16435">
        <v>15000</v>
      </c>
      <c r="E16435">
        <v>1</v>
      </c>
      <c r="F16435">
        <v>23</v>
      </c>
      <c r="G16435">
        <v>11</v>
      </c>
      <c r="H16435" t="s">
        <v>41129</v>
      </c>
      <c r="I16435" t="s">
        <v>177304</v>
      </c>
    </row>
    <row r="16436" spans="1:9" x14ac:dyDescent="0.3">
      <c r="A16436" t="b">
        <v>1</v>
      </c>
      <c r="B16436">
        <v>8958.8799999999992</v>
      </c>
      <c r="C16436">
        <v>233.35654846335697</v>
      </c>
      <c r="D16436">
        <v>8000</v>
      </c>
      <c r="E16436">
        <v>1</v>
      </c>
      <c r="F16436">
        <v>23</v>
      </c>
      <c r="G16436">
        <v>3</v>
      </c>
      <c r="H16436" t="s">
        <v>65729</v>
      </c>
      <c r="I16436" t="s">
        <v>177304</v>
      </c>
    </row>
    <row r="16437" spans="1:9" x14ac:dyDescent="0.3">
      <c r="A16437" t="b">
        <v>1</v>
      </c>
      <c r="B16437">
        <v>12274</v>
      </c>
      <c r="C16437">
        <v>700.83893617021272</v>
      </c>
      <c r="D16437">
        <v>7500</v>
      </c>
      <c r="E16437">
        <v>1</v>
      </c>
      <c r="F16437">
        <v>19</v>
      </c>
      <c r="G16437">
        <v>8</v>
      </c>
      <c r="H16437" t="s">
        <v>69103</v>
      </c>
      <c r="I16437" t="s">
        <v>177304</v>
      </c>
    </row>
    <row r="16438" spans="1:9" x14ac:dyDescent="0.3">
      <c r="A16438" t="b">
        <v>1</v>
      </c>
      <c r="B16438">
        <v>615</v>
      </c>
      <c r="C16438">
        <v>24.818758865248228</v>
      </c>
      <c r="D16438">
        <v>500</v>
      </c>
      <c r="E16438">
        <v>1</v>
      </c>
      <c r="F16438">
        <v>17</v>
      </c>
      <c r="G16438">
        <v>7</v>
      </c>
      <c r="H16438" t="s">
        <v>160591</v>
      </c>
      <c r="I16438" t="s">
        <v>177304</v>
      </c>
    </row>
    <row r="16439" spans="1:9" x14ac:dyDescent="0.3">
      <c r="A16439" t="b">
        <v>1</v>
      </c>
      <c r="B16439">
        <v>7408</v>
      </c>
      <c r="C16439">
        <v>59.790791962174943</v>
      </c>
      <c r="D16439">
        <v>5000</v>
      </c>
      <c r="E16439">
        <v>0</v>
      </c>
      <c r="F16439">
        <v>23</v>
      </c>
      <c r="G16439">
        <v>6</v>
      </c>
      <c r="H16439" t="s">
        <v>91817</v>
      </c>
      <c r="I16439" t="s">
        <v>177304</v>
      </c>
    </row>
    <row r="16440" spans="1:9" x14ac:dyDescent="0.3">
      <c r="A16440" t="b">
        <v>1</v>
      </c>
      <c r="B16440">
        <v>24099.33</v>
      </c>
      <c r="C16440">
        <v>58.324633569739952</v>
      </c>
      <c r="D16440">
        <v>15000</v>
      </c>
      <c r="E16440">
        <v>1</v>
      </c>
      <c r="F16440">
        <v>23</v>
      </c>
      <c r="G16440">
        <v>2</v>
      </c>
      <c r="H16440" t="s">
        <v>41112</v>
      </c>
      <c r="I16440" t="s">
        <v>177304</v>
      </c>
    </row>
    <row r="16441" spans="1:9" x14ac:dyDescent="0.3">
      <c r="A16441" t="b">
        <v>1</v>
      </c>
      <c r="B16441">
        <v>51280</v>
      </c>
      <c r="C16441">
        <v>47.785697399527187</v>
      </c>
      <c r="D16441">
        <v>6000</v>
      </c>
      <c r="E16441">
        <v>1</v>
      </c>
      <c r="F16441">
        <v>19</v>
      </c>
      <c r="G16441">
        <v>6</v>
      </c>
      <c r="H16441" t="s">
        <v>76873</v>
      </c>
      <c r="I16441" t="s">
        <v>177304</v>
      </c>
    </row>
    <row r="16442" spans="1:9" x14ac:dyDescent="0.3">
      <c r="A16442" t="b">
        <v>1</v>
      </c>
      <c r="B16442">
        <v>1023.33</v>
      </c>
      <c r="C16442">
        <v>43.100969267139483</v>
      </c>
      <c r="D16442">
        <v>1013</v>
      </c>
      <c r="E16442">
        <v>1</v>
      </c>
      <c r="F16442">
        <v>18</v>
      </c>
      <c r="G16442">
        <v>7</v>
      </c>
      <c r="H16442" t="s">
        <v>142103</v>
      </c>
      <c r="I16442" t="s">
        <v>177304</v>
      </c>
    </row>
    <row r="16443" spans="1:9" x14ac:dyDescent="0.3">
      <c r="A16443" t="b">
        <v>1</v>
      </c>
      <c r="B16443">
        <v>14749</v>
      </c>
      <c r="C16443">
        <v>994.84453900709218</v>
      </c>
      <c r="D16443">
        <v>13000</v>
      </c>
      <c r="E16443">
        <v>1</v>
      </c>
      <c r="F16443">
        <v>19</v>
      </c>
      <c r="G16443">
        <v>3</v>
      </c>
      <c r="H16443" t="s">
        <v>45930</v>
      </c>
      <c r="I16443" t="s">
        <v>177304</v>
      </c>
    </row>
    <row r="16444" spans="1:9" x14ac:dyDescent="0.3">
      <c r="A16444" t="b">
        <v>0</v>
      </c>
      <c r="B16444">
        <v>1862</v>
      </c>
      <c r="C16444">
        <v>197.17835697399528</v>
      </c>
      <c r="D16444">
        <v>2500</v>
      </c>
      <c r="E16444">
        <v>1</v>
      </c>
      <c r="F16444">
        <v>22</v>
      </c>
      <c r="G16444">
        <v>9</v>
      </c>
      <c r="H16444" t="s">
        <v>119256</v>
      </c>
      <c r="I16444" t="s">
        <v>177304</v>
      </c>
    </row>
    <row r="16445" spans="1:9" x14ac:dyDescent="0.3">
      <c r="A16445" t="b">
        <v>1</v>
      </c>
      <c r="B16445">
        <v>16489</v>
      </c>
      <c r="C16445">
        <v>54.825780141843971</v>
      </c>
      <c r="D16445">
        <v>14745</v>
      </c>
      <c r="E16445">
        <v>1</v>
      </c>
      <c r="F16445">
        <v>22</v>
      </c>
      <c r="G16445">
        <v>11</v>
      </c>
      <c r="H16445" t="s">
        <v>44190</v>
      </c>
      <c r="I16445" t="s">
        <v>177304</v>
      </c>
    </row>
    <row r="16446" spans="1:9" x14ac:dyDescent="0.3">
      <c r="A16446" t="b">
        <v>1</v>
      </c>
      <c r="B16446">
        <v>4459.1903761000003</v>
      </c>
      <c r="C16446">
        <v>45.312411347517731</v>
      </c>
      <c r="D16446">
        <v>2111.0259000000001</v>
      </c>
      <c r="E16446">
        <v>0</v>
      </c>
      <c r="F16446">
        <v>17</v>
      </c>
      <c r="G16446">
        <v>6</v>
      </c>
      <c r="H16446" t="s">
        <v>122538</v>
      </c>
      <c r="I16446" t="s">
        <v>177304</v>
      </c>
    </row>
    <row r="16447" spans="1:9" x14ac:dyDescent="0.3">
      <c r="A16447" t="b">
        <v>1</v>
      </c>
      <c r="B16447">
        <v>366634.71549316001</v>
      </c>
      <c r="C16447">
        <v>83.410130023640662</v>
      </c>
      <c r="D16447">
        <v>20474.803080000002</v>
      </c>
      <c r="E16447">
        <v>0</v>
      </c>
      <c r="F16447">
        <v>20</v>
      </c>
      <c r="G16447">
        <v>4</v>
      </c>
      <c r="H16447" t="s">
        <v>30696</v>
      </c>
      <c r="I16447" t="s">
        <v>177304</v>
      </c>
    </row>
    <row r="16448" spans="1:9" x14ac:dyDescent="0.3">
      <c r="A16448" t="b">
        <v>0</v>
      </c>
      <c r="B16448">
        <v>6529.8765263699997</v>
      </c>
      <c r="C16448">
        <v>45.32627659574468</v>
      </c>
      <c r="D16448">
        <v>31263.52482509</v>
      </c>
      <c r="E16448">
        <v>0</v>
      </c>
      <c r="F16448">
        <v>18</v>
      </c>
      <c r="G16448">
        <v>8</v>
      </c>
      <c r="H16448" t="s">
        <v>20563</v>
      </c>
      <c r="I16448" t="s">
        <v>177304</v>
      </c>
    </row>
    <row r="16449" spans="1:9" x14ac:dyDescent="0.3">
      <c r="A16449" t="b">
        <v>1</v>
      </c>
      <c r="B16449">
        <v>16046.661532489999</v>
      </c>
      <c r="C16449">
        <v>28.688380614657209</v>
      </c>
      <c r="D16449">
        <v>14178.912110000001</v>
      </c>
      <c r="E16449">
        <v>0</v>
      </c>
      <c r="F16449">
        <v>19</v>
      </c>
      <c r="G16449">
        <v>9</v>
      </c>
      <c r="H16449" t="s">
        <v>44606</v>
      </c>
      <c r="I16449" t="s">
        <v>177304</v>
      </c>
    </row>
    <row r="16450" spans="1:9" x14ac:dyDescent="0.3">
      <c r="A16450" t="b">
        <v>1</v>
      </c>
      <c r="B16450">
        <v>49180.7681582</v>
      </c>
      <c r="C16450">
        <v>34.986914893617019</v>
      </c>
      <c r="D16450">
        <v>16785.817999999999</v>
      </c>
      <c r="E16450">
        <v>0</v>
      </c>
      <c r="F16450">
        <v>23</v>
      </c>
      <c r="G16450">
        <v>11</v>
      </c>
      <c r="H16450" t="s">
        <v>37632</v>
      </c>
      <c r="I16450" t="s">
        <v>177304</v>
      </c>
    </row>
    <row r="16451" spans="1:9" x14ac:dyDescent="0.3">
      <c r="A16451" t="b">
        <v>1</v>
      </c>
      <c r="B16451">
        <v>55592.348622600002</v>
      </c>
      <c r="C16451">
        <v>36.827943262411345</v>
      </c>
      <c r="D16451">
        <v>50353.605871199994</v>
      </c>
      <c r="E16451">
        <v>0</v>
      </c>
      <c r="F16451">
        <v>23</v>
      </c>
      <c r="G16451">
        <v>11</v>
      </c>
      <c r="H16451" t="s">
        <v>11801</v>
      </c>
      <c r="I16451" t="s">
        <v>177304</v>
      </c>
    </row>
    <row r="16452" spans="1:9" x14ac:dyDescent="0.3">
      <c r="A16452" t="b">
        <v>1</v>
      </c>
      <c r="B16452">
        <v>1390</v>
      </c>
      <c r="C16452">
        <v>85.8242671394799</v>
      </c>
      <c r="D16452">
        <v>1300</v>
      </c>
      <c r="E16452">
        <v>1</v>
      </c>
      <c r="F16452">
        <v>14</v>
      </c>
      <c r="G16452">
        <v>9</v>
      </c>
      <c r="H16452" t="s">
        <v>137993</v>
      </c>
      <c r="I16452" t="s">
        <v>177304</v>
      </c>
    </row>
    <row r="16453" spans="1:9" x14ac:dyDescent="0.3">
      <c r="A16453" t="b">
        <v>1</v>
      </c>
      <c r="B16453">
        <v>2137</v>
      </c>
      <c r="C16453">
        <v>55.218049645390074</v>
      </c>
      <c r="D16453">
        <v>2000</v>
      </c>
      <c r="E16453">
        <v>1</v>
      </c>
      <c r="F16453">
        <v>20</v>
      </c>
      <c r="G16453">
        <v>5</v>
      </c>
      <c r="H16453" t="s">
        <v>125562</v>
      </c>
      <c r="I16453" t="s">
        <v>177304</v>
      </c>
    </row>
    <row r="16454" spans="1:9" x14ac:dyDescent="0.3">
      <c r="A16454" t="b">
        <v>1</v>
      </c>
      <c r="B16454">
        <v>17567</v>
      </c>
      <c r="C16454">
        <v>87.606359338061466</v>
      </c>
      <c r="D16454">
        <v>3000</v>
      </c>
      <c r="E16454">
        <v>1</v>
      </c>
      <c r="F16454">
        <v>17</v>
      </c>
      <c r="G16454">
        <v>5</v>
      </c>
      <c r="H16454" t="s">
        <v>109870</v>
      </c>
      <c r="I16454" t="s">
        <v>177304</v>
      </c>
    </row>
    <row r="16455" spans="1:9" x14ac:dyDescent="0.3">
      <c r="A16455" t="b">
        <v>1</v>
      </c>
      <c r="B16455">
        <v>9944.11</v>
      </c>
      <c r="C16455">
        <v>37.876713947990545</v>
      </c>
      <c r="D16455">
        <v>600</v>
      </c>
      <c r="E16455">
        <v>1</v>
      </c>
      <c r="F16455">
        <v>9</v>
      </c>
      <c r="G16455">
        <v>4</v>
      </c>
      <c r="H16455" t="s">
        <v>156437</v>
      </c>
      <c r="I16455" t="s">
        <v>177304</v>
      </c>
    </row>
    <row r="16456" spans="1:9" x14ac:dyDescent="0.3">
      <c r="A16456" t="b">
        <v>1</v>
      </c>
      <c r="B16456">
        <v>18032</v>
      </c>
      <c r="C16456">
        <v>54.349101654846336</v>
      </c>
      <c r="D16456">
        <v>15000</v>
      </c>
      <c r="E16456">
        <v>1</v>
      </c>
      <c r="F16456">
        <v>28</v>
      </c>
      <c r="G16456">
        <v>13</v>
      </c>
      <c r="H16456" t="s">
        <v>41115</v>
      </c>
      <c r="I16456" t="s">
        <v>177304</v>
      </c>
    </row>
    <row r="16457" spans="1:9" x14ac:dyDescent="0.3">
      <c r="A16457" t="b">
        <v>0</v>
      </c>
      <c r="B16457">
        <v>350</v>
      </c>
      <c r="C16457">
        <v>60.035661938534282</v>
      </c>
      <c r="D16457">
        <v>1750</v>
      </c>
      <c r="E16457">
        <v>1</v>
      </c>
      <c r="F16457">
        <v>22</v>
      </c>
      <c r="G16457">
        <v>5</v>
      </c>
      <c r="H16457" t="s">
        <v>130270</v>
      </c>
      <c r="I16457" t="s">
        <v>177304</v>
      </c>
    </row>
    <row r="16458" spans="1:9" x14ac:dyDescent="0.3">
      <c r="A16458" t="b">
        <v>0</v>
      </c>
      <c r="B16458">
        <v>682</v>
      </c>
      <c r="C16458">
        <v>31.901122931442082</v>
      </c>
      <c r="D16458">
        <v>3000</v>
      </c>
      <c r="E16458">
        <v>1</v>
      </c>
      <c r="F16458">
        <v>23</v>
      </c>
      <c r="G16458">
        <v>8</v>
      </c>
      <c r="H16458" t="s">
        <v>112179</v>
      </c>
      <c r="I16458" t="s">
        <v>177304</v>
      </c>
    </row>
    <row r="16459" spans="1:9" x14ac:dyDescent="0.3">
      <c r="A16459" t="b">
        <v>0</v>
      </c>
      <c r="B16459">
        <v>151</v>
      </c>
      <c r="C16459">
        <v>63.345141843971632</v>
      </c>
      <c r="D16459">
        <v>3500</v>
      </c>
      <c r="E16459">
        <v>1</v>
      </c>
      <c r="F16459">
        <v>8</v>
      </c>
      <c r="G16459">
        <v>4</v>
      </c>
      <c r="H16459" t="s">
        <v>104358</v>
      </c>
      <c r="I16459" t="s">
        <v>177304</v>
      </c>
    </row>
    <row r="16460" spans="1:9" x14ac:dyDescent="0.3">
      <c r="A16460" t="b">
        <v>1</v>
      </c>
      <c r="B16460">
        <v>3503.6596347</v>
      </c>
      <c r="C16460">
        <v>41.905839243498818</v>
      </c>
      <c r="D16460">
        <v>3423.7716300000002</v>
      </c>
      <c r="E16460">
        <v>0</v>
      </c>
      <c r="F16460">
        <v>19</v>
      </c>
      <c r="G16460">
        <v>5</v>
      </c>
      <c r="H16460" t="s">
        <v>104855</v>
      </c>
      <c r="I16460" t="s">
        <v>177304</v>
      </c>
    </row>
    <row r="16461" spans="1:9" x14ac:dyDescent="0.3">
      <c r="A16461" t="b">
        <v>0</v>
      </c>
      <c r="B16461">
        <v>317.83081239000001</v>
      </c>
      <c r="C16461">
        <v>98.48002364066194</v>
      </c>
      <c r="D16461">
        <v>30269.601179999998</v>
      </c>
      <c r="E16461">
        <v>0</v>
      </c>
      <c r="F16461">
        <v>24</v>
      </c>
      <c r="G16461">
        <v>3</v>
      </c>
      <c r="H16461" t="s">
        <v>20822</v>
      </c>
      <c r="I16461" t="s">
        <v>177304</v>
      </c>
    </row>
    <row r="16462" spans="1:9" x14ac:dyDescent="0.3">
      <c r="A16462" t="b">
        <v>1</v>
      </c>
      <c r="B16462">
        <v>6278</v>
      </c>
      <c r="C16462">
        <v>50.541713947990544</v>
      </c>
      <c r="D16462">
        <v>5000</v>
      </c>
      <c r="E16462">
        <v>1</v>
      </c>
      <c r="F16462">
        <v>24</v>
      </c>
      <c r="G16462">
        <v>7</v>
      </c>
      <c r="H16462" t="s">
        <v>85919</v>
      </c>
      <c r="I16462" t="s">
        <v>177304</v>
      </c>
    </row>
    <row r="16463" spans="1:9" x14ac:dyDescent="0.3">
      <c r="A16463" t="b">
        <v>1</v>
      </c>
      <c r="B16463">
        <v>10868.462088329999</v>
      </c>
      <c r="C16463">
        <v>116.20926713947991</v>
      </c>
      <c r="D16463">
        <v>9332.1559199999992</v>
      </c>
      <c r="E16463">
        <v>0</v>
      </c>
      <c r="F16463">
        <v>22</v>
      </c>
      <c r="G16463">
        <v>9</v>
      </c>
      <c r="H16463" t="s">
        <v>61591</v>
      </c>
      <c r="I16463" t="s">
        <v>177304</v>
      </c>
    </row>
    <row r="16464" spans="1:9" x14ac:dyDescent="0.3">
      <c r="A16464" t="b">
        <v>0</v>
      </c>
      <c r="B16464">
        <v>788.20672279999997</v>
      </c>
      <c r="C16464">
        <v>106.16778959810874</v>
      </c>
      <c r="D16464">
        <v>8368.9902999999995</v>
      </c>
      <c r="E16464">
        <v>0</v>
      </c>
      <c r="F16464">
        <v>23</v>
      </c>
      <c r="G16464">
        <v>8</v>
      </c>
      <c r="H16464" t="s">
        <v>64130</v>
      </c>
      <c r="I16464" t="s">
        <v>177304</v>
      </c>
    </row>
    <row r="16465" spans="1:9" x14ac:dyDescent="0.3">
      <c r="A16465" t="b">
        <v>1</v>
      </c>
      <c r="B16465">
        <v>10100.66</v>
      </c>
      <c r="C16465">
        <v>107.52362884160756</v>
      </c>
      <c r="D16465">
        <v>10000</v>
      </c>
      <c r="E16465">
        <v>1</v>
      </c>
      <c r="F16465">
        <v>26</v>
      </c>
      <c r="G16465">
        <v>4</v>
      </c>
      <c r="H16465" t="s">
        <v>55115</v>
      </c>
      <c r="I16465" t="s">
        <v>177304</v>
      </c>
    </row>
    <row r="16466" spans="1:9" x14ac:dyDescent="0.3">
      <c r="A16466" t="b">
        <v>1</v>
      </c>
      <c r="B16466">
        <v>12024</v>
      </c>
      <c r="C16466">
        <v>82.195070921985817</v>
      </c>
      <c r="D16466">
        <v>7500</v>
      </c>
      <c r="E16466">
        <v>1</v>
      </c>
      <c r="F16466">
        <v>17</v>
      </c>
      <c r="G16466">
        <v>6</v>
      </c>
      <c r="H16466" t="s">
        <v>69094</v>
      </c>
      <c r="I16466" t="s">
        <v>177304</v>
      </c>
    </row>
    <row r="16467" spans="1:9" x14ac:dyDescent="0.3">
      <c r="A16467" t="b">
        <v>1</v>
      </c>
      <c r="B16467">
        <v>49025.33</v>
      </c>
      <c r="C16467">
        <v>41.525212765957448</v>
      </c>
      <c r="D16467">
        <v>10000</v>
      </c>
      <c r="E16467">
        <v>1</v>
      </c>
      <c r="F16467">
        <v>18</v>
      </c>
      <c r="G16467">
        <v>2</v>
      </c>
      <c r="H16467" t="s">
        <v>55080</v>
      </c>
      <c r="I16467" t="s">
        <v>177304</v>
      </c>
    </row>
    <row r="16468" spans="1:9" x14ac:dyDescent="0.3">
      <c r="A16468" t="b">
        <v>1</v>
      </c>
      <c r="B16468">
        <v>9476.3384910000004</v>
      </c>
      <c r="C16468">
        <v>74.100330969267134</v>
      </c>
      <c r="D16468">
        <v>9155.8826000000008</v>
      </c>
      <c r="E16468">
        <v>0</v>
      </c>
      <c r="F16468">
        <v>17</v>
      </c>
      <c r="G16468">
        <v>5</v>
      </c>
      <c r="H16468" t="s">
        <v>61854</v>
      </c>
      <c r="I16468" t="s">
        <v>177304</v>
      </c>
    </row>
    <row r="16469" spans="1:9" x14ac:dyDescent="0.3">
      <c r="A16469" t="b">
        <v>1</v>
      </c>
      <c r="B16469">
        <v>14550.252221000001</v>
      </c>
      <c r="C16469">
        <v>92.740531914893623</v>
      </c>
      <c r="D16469">
        <v>7130.03</v>
      </c>
      <c r="E16469">
        <v>0</v>
      </c>
      <c r="F16469">
        <v>19</v>
      </c>
      <c r="G16469">
        <v>7</v>
      </c>
      <c r="H16469" t="s">
        <v>70752</v>
      </c>
      <c r="I16469" t="s">
        <v>177304</v>
      </c>
    </row>
    <row r="16470" spans="1:9" x14ac:dyDescent="0.3">
      <c r="A16470" t="b">
        <v>1</v>
      </c>
      <c r="B16470">
        <v>81673.021005029994</v>
      </c>
      <c r="C16470">
        <v>216.26132387706855</v>
      </c>
      <c r="D16470">
        <v>40089.640500000001</v>
      </c>
      <c r="E16470">
        <v>0</v>
      </c>
      <c r="F16470">
        <v>17</v>
      </c>
      <c r="G16470">
        <v>8</v>
      </c>
      <c r="H16470" t="s">
        <v>16500</v>
      </c>
      <c r="I16470" t="s">
        <v>177304</v>
      </c>
    </row>
    <row r="16471" spans="1:9" x14ac:dyDescent="0.3">
      <c r="A16471" t="b">
        <v>1</v>
      </c>
      <c r="B16471">
        <v>4024.0805957399998</v>
      </c>
      <c r="C16471">
        <v>44.901489361702126</v>
      </c>
      <c r="D16471">
        <v>2590.05402</v>
      </c>
      <c r="E16471">
        <v>0</v>
      </c>
      <c r="F16471">
        <v>25</v>
      </c>
      <c r="G16471">
        <v>9</v>
      </c>
      <c r="H16471" t="s">
        <v>115039</v>
      </c>
      <c r="I16471" t="s">
        <v>177304</v>
      </c>
    </row>
    <row r="16472" spans="1:9" x14ac:dyDescent="0.3">
      <c r="A16472" t="b">
        <v>1</v>
      </c>
      <c r="B16472">
        <v>2301.67324272</v>
      </c>
      <c r="C16472">
        <v>219.15268321513003</v>
      </c>
      <c r="D16472">
        <v>2227.6693129999999</v>
      </c>
      <c r="E16472">
        <v>0</v>
      </c>
      <c r="F16472">
        <v>23</v>
      </c>
      <c r="G16472">
        <v>8</v>
      </c>
      <c r="H16472" t="s">
        <v>121594</v>
      </c>
      <c r="I16472" t="s">
        <v>177304</v>
      </c>
    </row>
    <row r="16473" spans="1:9" x14ac:dyDescent="0.3">
      <c r="A16473" t="b">
        <v>1</v>
      </c>
      <c r="B16473">
        <v>44736</v>
      </c>
      <c r="C16473">
        <v>62.438959810874707</v>
      </c>
      <c r="D16473">
        <v>25000</v>
      </c>
      <c r="E16473">
        <v>1</v>
      </c>
      <c r="F16473">
        <v>22</v>
      </c>
      <c r="G16473">
        <v>10</v>
      </c>
      <c r="H16473" t="s">
        <v>26009</v>
      </c>
      <c r="I16473" t="s">
        <v>177304</v>
      </c>
    </row>
    <row r="16474" spans="1:9" x14ac:dyDescent="0.3">
      <c r="A16474" t="b">
        <v>0</v>
      </c>
      <c r="B16474">
        <v>23.472047849999999</v>
      </c>
      <c r="C16474">
        <v>54.313687943262408</v>
      </c>
      <c r="D16474">
        <v>62527.970669209994</v>
      </c>
      <c r="E16474">
        <v>0</v>
      </c>
      <c r="F16474">
        <v>14</v>
      </c>
      <c r="G16474">
        <v>6</v>
      </c>
      <c r="H16474" t="s">
        <v>9885</v>
      </c>
      <c r="I16474" t="s">
        <v>177304</v>
      </c>
    </row>
    <row r="16475" spans="1:9" x14ac:dyDescent="0.3">
      <c r="A16475" t="b">
        <v>0</v>
      </c>
      <c r="B16475">
        <v>1</v>
      </c>
      <c r="C16475">
        <v>30.467553191489362</v>
      </c>
      <c r="D16475">
        <v>11500</v>
      </c>
      <c r="E16475">
        <v>1</v>
      </c>
      <c r="F16475">
        <v>18</v>
      </c>
      <c r="G16475">
        <v>8</v>
      </c>
      <c r="H16475" t="s">
        <v>49702</v>
      </c>
      <c r="I16475" t="s">
        <v>177304</v>
      </c>
    </row>
    <row r="16476" spans="1:9" x14ac:dyDescent="0.3">
      <c r="A16476" t="b">
        <v>1</v>
      </c>
      <c r="B16476">
        <v>28269</v>
      </c>
      <c r="C16476">
        <v>96.56034278959811</v>
      </c>
      <c r="D16476">
        <v>15000</v>
      </c>
      <c r="E16476">
        <v>1</v>
      </c>
      <c r="F16476">
        <v>16</v>
      </c>
      <c r="G16476">
        <v>6</v>
      </c>
      <c r="H16476" t="s">
        <v>41111</v>
      </c>
      <c r="I16476" t="s">
        <v>177304</v>
      </c>
    </row>
    <row r="16477" spans="1:9" x14ac:dyDescent="0.3">
      <c r="A16477" t="b">
        <v>1</v>
      </c>
      <c r="B16477">
        <v>3832</v>
      </c>
      <c r="C16477">
        <v>65.175248226950359</v>
      </c>
      <c r="D16477">
        <v>3000</v>
      </c>
      <c r="E16477">
        <v>1</v>
      </c>
      <c r="F16477">
        <v>26</v>
      </c>
      <c r="G16477">
        <v>8</v>
      </c>
      <c r="H16477" t="s">
        <v>109863</v>
      </c>
      <c r="I16477" t="s">
        <v>177304</v>
      </c>
    </row>
    <row r="16478" spans="1:9" x14ac:dyDescent="0.3">
      <c r="A16478" t="b">
        <v>0</v>
      </c>
      <c r="B16478">
        <v>1743</v>
      </c>
      <c r="C16478">
        <v>73.441004728132384</v>
      </c>
      <c r="D16478">
        <v>7000</v>
      </c>
      <c r="E16478">
        <v>1</v>
      </c>
      <c r="F16478">
        <v>14</v>
      </c>
      <c r="G16478">
        <v>10</v>
      </c>
      <c r="H16478" t="s">
        <v>72484</v>
      </c>
      <c r="I16478" t="s">
        <v>177304</v>
      </c>
    </row>
    <row r="16479" spans="1:9" x14ac:dyDescent="0.3">
      <c r="A16479" t="b">
        <v>1</v>
      </c>
      <c r="B16479">
        <v>3282</v>
      </c>
      <c r="C16479">
        <v>43.188995271867611</v>
      </c>
      <c r="D16479">
        <v>700</v>
      </c>
      <c r="E16479">
        <v>1</v>
      </c>
      <c r="F16479">
        <v>25</v>
      </c>
      <c r="G16479">
        <v>7</v>
      </c>
      <c r="H16479" t="s">
        <v>154093</v>
      </c>
      <c r="I16479" t="s">
        <v>177304</v>
      </c>
    </row>
    <row r="16480" spans="1:9" x14ac:dyDescent="0.3">
      <c r="A16480" t="b">
        <v>1</v>
      </c>
      <c r="B16480">
        <v>26633.947473314998</v>
      </c>
      <c r="C16480">
        <v>38.089952718676123</v>
      </c>
      <c r="D16480">
        <v>25996.145489999999</v>
      </c>
      <c r="E16480">
        <v>0</v>
      </c>
      <c r="F16480">
        <v>21</v>
      </c>
      <c r="G16480">
        <v>8</v>
      </c>
      <c r="H16480" t="s">
        <v>24736</v>
      </c>
      <c r="I16480" t="s">
        <v>177304</v>
      </c>
    </row>
    <row r="16481" spans="1:9" x14ac:dyDescent="0.3">
      <c r="A16481" t="b">
        <v>1</v>
      </c>
      <c r="B16481">
        <v>25062</v>
      </c>
      <c r="C16481">
        <v>69.101666666666674</v>
      </c>
      <c r="D16481">
        <v>10000</v>
      </c>
      <c r="E16481">
        <v>1</v>
      </c>
      <c r="F16481">
        <v>20</v>
      </c>
      <c r="G16481">
        <v>5</v>
      </c>
      <c r="H16481" t="s">
        <v>55101</v>
      </c>
      <c r="I16481" t="s">
        <v>177304</v>
      </c>
    </row>
    <row r="16482" spans="1:9" x14ac:dyDescent="0.3">
      <c r="A16482" t="b">
        <v>1</v>
      </c>
      <c r="B16482">
        <v>25400.09</v>
      </c>
      <c r="C16482">
        <v>54.537316784869979</v>
      </c>
      <c r="D16482">
        <v>5000</v>
      </c>
      <c r="E16482">
        <v>0</v>
      </c>
      <c r="F16482">
        <v>19</v>
      </c>
      <c r="G16482">
        <v>8</v>
      </c>
      <c r="H16482" t="s">
        <v>91877</v>
      </c>
      <c r="I16482" t="s">
        <v>177304</v>
      </c>
    </row>
    <row r="16483" spans="1:9" x14ac:dyDescent="0.3">
      <c r="A16483" t="b">
        <v>0</v>
      </c>
      <c r="B16483">
        <v>2571.8882398638002</v>
      </c>
      <c r="C16483">
        <v>57.019078014184394</v>
      </c>
      <c r="D16483">
        <v>19458.7055</v>
      </c>
      <c r="E16483">
        <v>0</v>
      </c>
      <c r="F16483">
        <v>21</v>
      </c>
      <c r="G16483">
        <v>8</v>
      </c>
      <c r="H16483" t="s">
        <v>35191</v>
      </c>
      <c r="I16483" t="s">
        <v>177304</v>
      </c>
    </row>
    <row r="16484" spans="1:9" x14ac:dyDescent="0.3">
      <c r="A16484" t="b">
        <v>1</v>
      </c>
      <c r="B16484">
        <v>88259.66</v>
      </c>
      <c r="C16484">
        <v>65.16732860520095</v>
      </c>
      <c r="D16484">
        <v>12000</v>
      </c>
      <c r="E16484">
        <v>1</v>
      </c>
      <c r="F16484">
        <v>24</v>
      </c>
      <c r="G16484">
        <v>12</v>
      </c>
      <c r="H16484" t="s">
        <v>48153</v>
      </c>
      <c r="I16484" t="s">
        <v>177304</v>
      </c>
    </row>
    <row r="16485" spans="1:9" x14ac:dyDescent="0.3">
      <c r="A16485" t="b">
        <v>1</v>
      </c>
      <c r="B16485">
        <v>911.11</v>
      </c>
      <c r="C16485">
        <v>15.318829787234042</v>
      </c>
      <c r="D16485">
        <v>800</v>
      </c>
      <c r="E16485">
        <v>1</v>
      </c>
      <c r="F16485">
        <v>22</v>
      </c>
      <c r="G16485">
        <v>3</v>
      </c>
      <c r="H16485" t="s">
        <v>151055</v>
      </c>
      <c r="I16485" t="s">
        <v>177304</v>
      </c>
    </row>
    <row r="16486" spans="1:9" x14ac:dyDescent="0.3">
      <c r="A16486" t="b">
        <v>1</v>
      </c>
      <c r="B16486">
        <v>359.46398852999999</v>
      </c>
      <c r="C16486">
        <v>15.661843971631205</v>
      </c>
      <c r="D16486">
        <v>151.67256899999998</v>
      </c>
      <c r="E16486">
        <v>0</v>
      </c>
      <c r="F16486">
        <v>12</v>
      </c>
      <c r="G16486">
        <v>3</v>
      </c>
      <c r="H16486" t="s">
        <v>172263</v>
      </c>
      <c r="I16486" t="s">
        <v>177304</v>
      </c>
    </row>
    <row r="16487" spans="1:9" x14ac:dyDescent="0.3">
      <c r="A16487" t="b">
        <v>1</v>
      </c>
      <c r="B16487">
        <v>27629.326437160002</v>
      </c>
      <c r="C16487">
        <v>79.52330969267139</v>
      </c>
      <c r="D16487">
        <v>25700.974530000003</v>
      </c>
      <c r="E16487">
        <v>0</v>
      </c>
      <c r="F16487">
        <v>18</v>
      </c>
      <c r="G16487">
        <v>4</v>
      </c>
      <c r="H16487" t="s">
        <v>24807</v>
      </c>
      <c r="I16487" t="s">
        <v>177304</v>
      </c>
    </row>
    <row r="16488" spans="1:9" x14ac:dyDescent="0.3">
      <c r="A16488" t="b">
        <v>1</v>
      </c>
      <c r="B16488">
        <v>2151.1056892800002</v>
      </c>
      <c r="C16488">
        <v>72.797671394799053</v>
      </c>
      <c r="D16488">
        <v>2031.90084</v>
      </c>
      <c r="E16488">
        <v>0</v>
      </c>
      <c r="F16488">
        <v>25</v>
      </c>
      <c r="G16488">
        <v>9</v>
      </c>
      <c r="H16488" t="s">
        <v>122915</v>
      </c>
      <c r="I16488" t="s">
        <v>177304</v>
      </c>
    </row>
    <row r="16489" spans="1:9" x14ac:dyDescent="0.3">
      <c r="A16489" t="b">
        <v>1</v>
      </c>
      <c r="B16489">
        <v>4726</v>
      </c>
      <c r="C16489">
        <v>37.918463356973994</v>
      </c>
      <c r="D16489">
        <v>2700</v>
      </c>
      <c r="E16489">
        <v>0</v>
      </c>
      <c r="F16489">
        <v>20</v>
      </c>
      <c r="G16489">
        <v>10</v>
      </c>
      <c r="H16489" t="s">
        <v>114409</v>
      </c>
      <c r="I16489" t="s">
        <v>177304</v>
      </c>
    </row>
    <row r="16490" spans="1:9" x14ac:dyDescent="0.3">
      <c r="A16490" t="b">
        <v>1</v>
      </c>
      <c r="B16490">
        <v>7697</v>
      </c>
      <c r="C16490">
        <v>37.773215130023644</v>
      </c>
      <c r="D16490">
        <v>7000</v>
      </c>
      <c r="E16490">
        <v>1</v>
      </c>
      <c r="F16490">
        <v>9</v>
      </c>
      <c r="G16490">
        <v>2</v>
      </c>
      <c r="H16490" t="s">
        <v>71755</v>
      </c>
      <c r="I16490" t="s">
        <v>177304</v>
      </c>
    </row>
    <row r="16491" spans="1:9" x14ac:dyDescent="0.3">
      <c r="A16491" t="b">
        <v>1</v>
      </c>
      <c r="B16491">
        <v>19776.773626499998</v>
      </c>
      <c r="C16491">
        <v>41.029361702127659</v>
      </c>
      <c r="D16491">
        <v>19576.349099999999</v>
      </c>
      <c r="E16491">
        <v>0</v>
      </c>
      <c r="F16491">
        <v>23</v>
      </c>
      <c r="G16491">
        <v>6</v>
      </c>
      <c r="H16491" t="s">
        <v>35092</v>
      </c>
      <c r="I16491" t="s">
        <v>177304</v>
      </c>
    </row>
    <row r="16492" spans="1:9" x14ac:dyDescent="0.3">
      <c r="A16492" t="b">
        <v>0</v>
      </c>
      <c r="B16492">
        <v>7662.5</v>
      </c>
      <c r="C16492">
        <v>412.48578014184397</v>
      </c>
      <c r="D16492">
        <v>25100</v>
      </c>
      <c r="E16492">
        <v>1</v>
      </c>
      <c r="F16492">
        <v>9</v>
      </c>
      <c r="G16492">
        <v>7</v>
      </c>
      <c r="H16492" t="s">
        <v>24979</v>
      </c>
      <c r="I16492" t="s">
        <v>177304</v>
      </c>
    </row>
    <row r="16493" spans="1:9" x14ac:dyDescent="0.3">
      <c r="A16493" t="b">
        <v>1</v>
      </c>
      <c r="B16493">
        <v>963</v>
      </c>
      <c r="C16493">
        <v>60.531193853427894</v>
      </c>
      <c r="D16493">
        <v>275</v>
      </c>
      <c r="E16493">
        <v>1</v>
      </c>
      <c r="F16493">
        <v>13</v>
      </c>
      <c r="G16493">
        <v>4</v>
      </c>
      <c r="H16493" t="s">
        <v>168781</v>
      </c>
      <c r="I16493" t="s">
        <v>177304</v>
      </c>
    </row>
    <row r="16494" spans="1:9" x14ac:dyDescent="0.3">
      <c r="A16494" t="b">
        <v>1</v>
      </c>
      <c r="B16494">
        <v>3700.6344139600001</v>
      </c>
      <c r="C16494">
        <v>264.69304964539009</v>
      </c>
      <c r="D16494">
        <v>3086.4340400000001</v>
      </c>
      <c r="E16494">
        <v>0</v>
      </c>
      <c r="F16494">
        <v>13</v>
      </c>
      <c r="G16494">
        <v>9</v>
      </c>
      <c r="H16494" t="s">
        <v>106934</v>
      </c>
      <c r="I16494" t="s">
        <v>177304</v>
      </c>
    </row>
    <row r="16495" spans="1:9" x14ac:dyDescent="0.3">
      <c r="A16495" t="b">
        <v>1</v>
      </c>
      <c r="B16495">
        <v>12502</v>
      </c>
      <c r="C16495">
        <v>48.18316784869976</v>
      </c>
      <c r="D16495">
        <v>3500</v>
      </c>
      <c r="E16495">
        <v>1</v>
      </c>
      <c r="F16495">
        <v>11</v>
      </c>
      <c r="G16495">
        <v>2</v>
      </c>
      <c r="H16495" t="s">
        <v>103345</v>
      </c>
      <c r="I16495" t="s">
        <v>177304</v>
      </c>
    </row>
    <row r="16496" spans="1:9" x14ac:dyDescent="0.3">
      <c r="A16496" t="b">
        <v>1</v>
      </c>
      <c r="B16496">
        <v>447.43641812999999</v>
      </c>
      <c r="C16496">
        <v>27.713026004728132</v>
      </c>
      <c r="D16496">
        <v>127.474763</v>
      </c>
      <c r="E16496">
        <v>0</v>
      </c>
      <c r="F16496">
        <v>23</v>
      </c>
      <c r="G16496">
        <v>4</v>
      </c>
      <c r="H16496" t="s">
        <v>172982</v>
      </c>
      <c r="I16496" t="s">
        <v>177304</v>
      </c>
    </row>
    <row r="16497" spans="1:9" x14ac:dyDescent="0.3">
      <c r="A16497" t="b">
        <v>0</v>
      </c>
      <c r="B16497">
        <v>3200</v>
      </c>
      <c r="C16497">
        <v>201.75711583924351</v>
      </c>
      <c r="D16497">
        <v>5000</v>
      </c>
      <c r="E16497">
        <v>1</v>
      </c>
      <c r="F16497">
        <v>19</v>
      </c>
      <c r="G16497">
        <v>3</v>
      </c>
      <c r="H16497" t="s">
        <v>90742</v>
      </c>
      <c r="I16497" t="s">
        <v>177304</v>
      </c>
    </row>
    <row r="16498" spans="1:9" x14ac:dyDescent="0.3">
      <c r="A16498" t="b">
        <v>0</v>
      </c>
      <c r="B16498">
        <v>0</v>
      </c>
      <c r="C16498">
        <v>62.557695035460995</v>
      </c>
      <c r="D16498">
        <v>2087.5301400000003</v>
      </c>
      <c r="E16498">
        <v>0</v>
      </c>
      <c r="F16498">
        <v>19</v>
      </c>
      <c r="G16498">
        <v>7</v>
      </c>
      <c r="H16498" t="s">
        <v>122740</v>
      </c>
      <c r="I16498" t="s">
        <v>177304</v>
      </c>
    </row>
    <row r="16499" spans="1:9" x14ac:dyDescent="0.3">
      <c r="A16499" t="b">
        <v>0</v>
      </c>
      <c r="B16499">
        <v>53</v>
      </c>
      <c r="C16499">
        <v>37.935413711583926</v>
      </c>
      <c r="D16499">
        <v>3000</v>
      </c>
      <c r="E16499">
        <v>1</v>
      </c>
      <c r="F16499">
        <v>6</v>
      </c>
      <c r="G16499">
        <v>4</v>
      </c>
      <c r="H16499" t="s">
        <v>112190</v>
      </c>
      <c r="I16499" t="s">
        <v>177304</v>
      </c>
    </row>
    <row r="16500" spans="1:9" x14ac:dyDescent="0.3">
      <c r="A16500" t="b">
        <v>0</v>
      </c>
      <c r="B16500">
        <v>1363</v>
      </c>
      <c r="C16500">
        <v>84.703652482269504</v>
      </c>
      <c r="D16500">
        <v>9800</v>
      </c>
      <c r="E16500">
        <v>1</v>
      </c>
      <c r="F16500">
        <v>12</v>
      </c>
      <c r="G16500">
        <v>2</v>
      </c>
      <c r="H16500" t="s">
        <v>60815</v>
      </c>
      <c r="I16500" t="s">
        <v>177304</v>
      </c>
    </row>
    <row r="16501" spans="1:9" x14ac:dyDescent="0.3">
      <c r="A16501" t="b">
        <v>1</v>
      </c>
      <c r="B16501">
        <v>12878</v>
      </c>
      <c r="C16501">
        <v>40.74645390070922</v>
      </c>
      <c r="D16501">
        <v>12175</v>
      </c>
      <c r="E16501">
        <v>1</v>
      </c>
      <c r="F16501">
        <v>17</v>
      </c>
      <c r="G16501">
        <v>6</v>
      </c>
      <c r="H16501" t="s">
        <v>47254</v>
      </c>
      <c r="I16501" t="s">
        <v>177304</v>
      </c>
    </row>
    <row r="16502" spans="1:9" x14ac:dyDescent="0.3">
      <c r="A16502" t="b">
        <v>0</v>
      </c>
      <c r="B16502">
        <v>8868</v>
      </c>
      <c r="C16502">
        <v>101.98576832151301</v>
      </c>
      <c r="D16502">
        <v>14000</v>
      </c>
      <c r="E16502">
        <v>1</v>
      </c>
      <c r="F16502">
        <v>18</v>
      </c>
      <c r="G16502">
        <v>7</v>
      </c>
      <c r="H16502" t="s">
        <v>44938</v>
      </c>
      <c r="I16502" t="s">
        <v>177304</v>
      </c>
    </row>
    <row r="16503" spans="1:9" x14ac:dyDescent="0.3">
      <c r="A16503" t="b">
        <v>0</v>
      </c>
      <c r="B16503">
        <v>75</v>
      </c>
      <c r="C16503">
        <v>30.669692671394799</v>
      </c>
      <c r="D16503">
        <v>5000</v>
      </c>
      <c r="E16503">
        <v>1</v>
      </c>
      <c r="F16503">
        <v>27</v>
      </c>
      <c r="G16503">
        <v>4</v>
      </c>
      <c r="H16503" t="s">
        <v>90726</v>
      </c>
      <c r="I16503" t="s">
        <v>177304</v>
      </c>
    </row>
    <row r="16504" spans="1:9" x14ac:dyDescent="0.3">
      <c r="A16504" t="b">
        <v>0</v>
      </c>
      <c r="B16504">
        <v>4773.8605601400004</v>
      </c>
      <c r="C16504">
        <v>35.048640661938535</v>
      </c>
      <c r="D16504">
        <v>16880.695050000002</v>
      </c>
      <c r="E16504">
        <v>0</v>
      </c>
      <c r="F16504">
        <v>21</v>
      </c>
      <c r="G16504">
        <v>6</v>
      </c>
      <c r="H16504" t="s">
        <v>37545</v>
      </c>
      <c r="I16504" t="s">
        <v>177304</v>
      </c>
    </row>
    <row r="16505" spans="1:9" x14ac:dyDescent="0.3">
      <c r="A16505" t="b">
        <v>1</v>
      </c>
      <c r="B16505">
        <v>1553</v>
      </c>
      <c r="C16505">
        <v>22.818770685579196</v>
      </c>
      <c r="D16505">
        <v>800</v>
      </c>
      <c r="E16505">
        <v>0</v>
      </c>
      <c r="F16505">
        <v>14</v>
      </c>
      <c r="G16505">
        <v>9</v>
      </c>
      <c r="H16505" t="s">
        <v>151466</v>
      </c>
      <c r="I16505" t="s">
        <v>177304</v>
      </c>
    </row>
    <row r="16506" spans="1:9" x14ac:dyDescent="0.3">
      <c r="A16506" t="b">
        <v>1</v>
      </c>
      <c r="B16506">
        <v>2695</v>
      </c>
      <c r="C16506">
        <v>72.382884160756504</v>
      </c>
      <c r="D16506">
        <v>1000</v>
      </c>
      <c r="E16506">
        <v>1</v>
      </c>
      <c r="F16506">
        <v>13</v>
      </c>
      <c r="G16506">
        <v>5</v>
      </c>
      <c r="H16506" t="s">
        <v>144884</v>
      </c>
      <c r="I16506" t="s">
        <v>177304</v>
      </c>
    </row>
    <row r="16507" spans="1:9" x14ac:dyDescent="0.3">
      <c r="A16507" t="b">
        <v>1</v>
      </c>
      <c r="B16507">
        <v>3935</v>
      </c>
      <c r="C16507">
        <v>75.632695035460998</v>
      </c>
      <c r="D16507">
        <v>3000</v>
      </c>
      <c r="E16507">
        <v>1</v>
      </c>
      <c r="F16507">
        <v>15</v>
      </c>
      <c r="G16507">
        <v>1</v>
      </c>
      <c r="H16507" t="s">
        <v>109882</v>
      </c>
      <c r="I16507" t="s">
        <v>177304</v>
      </c>
    </row>
    <row r="16508" spans="1:9" x14ac:dyDescent="0.3">
      <c r="A16508" t="b">
        <v>1</v>
      </c>
      <c r="B16508">
        <v>13232</v>
      </c>
      <c r="C16508">
        <v>97.451052009456262</v>
      </c>
      <c r="D16508">
        <v>7500</v>
      </c>
      <c r="E16508">
        <v>1</v>
      </c>
      <c r="F16508">
        <v>20</v>
      </c>
      <c r="G16508">
        <v>7</v>
      </c>
      <c r="H16508" t="s">
        <v>69108</v>
      </c>
      <c r="I16508" t="s">
        <v>177304</v>
      </c>
    </row>
    <row r="16509" spans="1:9" x14ac:dyDescent="0.3">
      <c r="A16509" t="b">
        <v>1</v>
      </c>
      <c r="B16509">
        <v>3179</v>
      </c>
      <c r="C16509">
        <v>101.79243498817966</v>
      </c>
      <c r="D16509">
        <v>2000</v>
      </c>
      <c r="E16509">
        <v>1</v>
      </c>
      <c r="F16509">
        <v>13</v>
      </c>
      <c r="G16509">
        <v>5</v>
      </c>
      <c r="H16509" t="s">
        <v>125567</v>
      </c>
      <c r="I16509" t="s">
        <v>177304</v>
      </c>
    </row>
    <row r="16510" spans="1:9" x14ac:dyDescent="0.3">
      <c r="A16510" t="b">
        <v>1</v>
      </c>
      <c r="B16510">
        <v>2850</v>
      </c>
      <c r="C16510">
        <v>33.432754137115836</v>
      </c>
      <c r="D16510">
        <v>2000</v>
      </c>
      <c r="E16510">
        <v>1</v>
      </c>
      <c r="F16510">
        <v>15</v>
      </c>
      <c r="G16510">
        <v>6</v>
      </c>
      <c r="H16510" t="s">
        <v>125583</v>
      </c>
      <c r="I16510" t="s">
        <v>177304</v>
      </c>
    </row>
    <row r="16511" spans="1:9" x14ac:dyDescent="0.3">
      <c r="A16511" t="b">
        <v>1</v>
      </c>
      <c r="B16511">
        <v>19826.74952225</v>
      </c>
      <c r="C16511">
        <v>486.34524822695033</v>
      </c>
      <c r="D16511">
        <v>5981.3710000000001</v>
      </c>
      <c r="E16511">
        <v>0</v>
      </c>
      <c r="F16511">
        <v>23</v>
      </c>
      <c r="G16511">
        <v>10</v>
      </c>
      <c r="H16511" t="s">
        <v>78265</v>
      </c>
      <c r="I16511" t="s">
        <v>177304</v>
      </c>
    </row>
    <row r="16512" spans="1:9" x14ac:dyDescent="0.3">
      <c r="A16512" t="b">
        <v>0</v>
      </c>
      <c r="B16512">
        <v>7243</v>
      </c>
      <c r="C16512">
        <v>84.018132387706856</v>
      </c>
      <c r="D16512">
        <v>23400</v>
      </c>
      <c r="E16512">
        <v>1</v>
      </c>
      <c r="F16512">
        <v>24</v>
      </c>
      <c r="G16512">
        <v>1</v>
      </c>
      <c r="H16512" t="s">
        <v>29033</v>
      </c>
      <c r="I16512" t="s">
        <v>177304</v>
      </c>
    </row>
    <row r="16513" spans="1:9" x14ac:dyDescent="0.3">
      <c r="A16513" t="b">
        <v>1</v>
      </c>
      <c r="B16513">
        <v>15844</v>
      </c>
      <c r="C16513">
        <v>84.749799054373526</v>
      </c>
      <c r="D16513">
        <v>12700</v>
      </c>
      <c r="E16513">
        <v>1</v>
      </c>
      <c r="F16513">
        <v>13</v>
      </c>
      <c r="G16513">
        <v>2</v>
      </c>
      <c r="H16513" t="s">
        <v>46396</v>
      </c>
      <c r="I16513" t="s">
        <v>177304</v>
      </c>
    </row>
    <row r="16514" spans="1:9" x14ac:dyDescent="0.3">
      <c r="A16514" t="b">
        <v>1</v>
      </c>
      <c r="B16514">
        <v>11413</v>
      </c>
      <c r="C16514">
        <v>118.23407801418439</v>
      </c>
      <c r="D16514">
        <v>10500</v>
      </c>
      <c r="E16514">
        <v>1</v>
      </c>
      <c r="F16514">
        <v>24</v>
      </c>
      <c r="G16514">
        <v>4</v>
      </c>
      <c r="H16514" t="s">
        <v>51499</v>
      </c>
      <c r="I16514" t="s">
        <v>177304</v>
      </c>
    </row>
    <row r="16515" spans="1:9" x14ac:dyDescent="0.3">
      <c r="A16515" t="b">
        <v>1</v>
      </c>
      <c r="B16515">
        <v>114139</v>
      </c>
      <c r="C16515">
        <v>409.11786052009455</v>
      </c>
      <c r="D16515">
        <v>10500</v>
      </c>
      <c r="E16515">
        <v>1</v>
      </c>
      <c r="F16515">
        <v>19</v>
      </c>
      <c r="G16515">
        <v>8</v>
      </c>
      <c r="H16515" t="s">
        <v>51498</v>
      </c>
      <c r="I16515" t="s">
        <v>177304</v>
      </c>
    </row>
    <row r="16516" spans="1:9" x14ac:dyDescent="0.3">
      <c r="A16516" t="b">
        <v>1</v>
      </c>
      <c r="B16516">
        <v>32010.565893399998</v>
      </c>
      <c r="C16516">
        <v>79.759964539007086</v>
      </c>
      <c r="D16516">
        <v>23771.398999999998</v>
      </c>
      <c r="E16516">
        <v>0</v>
      </c>
      <c r="F16516">
        <v>20</v>
      </c>
      <c r="G16516">
        <v>10</v>
      </c>
      <c r="H16516" t="s">
        <v>28876</v>
      </c>
      <c r="I16516" t="s">
        <v>177304</v>
      </c>
    </row>
    <row r="16517" spans="1:9" x14ac:dyDescent="0.3">
      <c r="A16517" t="b">
        <v>1</v>
      </c>
      <c r="B16517">
        <v>70247</v>
      </c>
      <c r="C16517">
        <v>71.686430260047288</v>
      </c>
      <c r="D16517">
        <v>60000</v>
      </c>
      <c r="E16517">
        <v>1</v>
      </c>
      <c r="F16517">
        <v>22</v>
      </c>
      <c r="G16517">
        <v>8</v>
      </c>
      <c r="H16517" t="s">
        <v>10166</v>
      </c>
      <c r="I16517" t="s">
        <v>177304</v>
      </c>
    </row>
    <row r="16518" spans="1:9" x14ac:dyDescent="0.3">
      <c r="A16518" t="b">
        <v>1</v>
      </c>
      <c r="B16518">
        <v>17278</v>
      </c>
      <c r="C16518">
        <v>215.08856973995273</v>
      </c>
      <c r="D16518">
        <v>12900</v>
      </c>
      <c r="E16518">
        <v>1</v>
      </c>
      <c r="F16518">
        <v>19</v>
      </c>
      <c r="G16518">
        <v>7</v>
      </c>
      <c r="H16518" t="s">
        <v>46182</v>
      </c>
      <c r="I16518" t="s">
        <v>177304</v>
      </c>
    </row>
    <row r="16519" spans="1:9" x14ac:dyDescent="0.3">
      <c r="A16519" t="b">
        <v>1</v>
      </c>
      <c r="B16519">
        <v>15830</v>
      </c>
      <c r="C16519">
        <v>30.718782505910166</v>
      </c>
      <c r="D16519">
        <v>15000</v>
      </c>
      <c r="E16519">
        <v>1</v>
      </c>
      <c r="F16519">
        <v>18</v>
      </c>
      <c r="G16519">
        <v>7</v>
      </c>
      <c r="H16519" t="s">
        <v>41130</v>
      </c>
      <c r="I16519" t="s">
        <v>177304</v>
      </c>
    </row>
    <row r="16520" spans="1:9" x14ac:dyDescent="0.3">
      <c r="A16520" t="b">
        <v>0</v>
      </c>
      <c r="B16520">
        <v>937</v>
      </c>
      <c r="C16520">
        <v>35.097765957446811</v>
      </c>
      <c r="D16520">
        <v>2800</v>
      </c>
      <c r="E16520">
        <v>1</v>
      </c>
      <c r="F16520">
        <v>20</v>
      </c>
      <c r="G16520">
        <v>5</v>
      </c>
      <c r="H16520" t="s">
        <v>113784</v>
      </c>
      <c r="I16520" t="s">
        <v>177304</v>
      </c>
    </row>
    <row r="16521" spans="1:9" x14ac:dyDescent="0.3">
      <c r="A16521" t="b">
        <v>1</v>
      </c>
      <c r="B16521">
        <v>4607</v>
      </c>
      <c r="C16521">
        <v>61.936004728132389</v>
      </c>
      <c r="D16521">
        <v>600</v>
      </c>
      <c r="E16521">
        <v>1</v>
      </c>
      <c r="F16521">
        <v>21</v>
      </c>
      <c r="G16521">
        <v>7</v>
      </c>
      <c r="H16521" t="s">
        <v>156438</v>
      </c>
      <c r="I16521" t="s">
        <v>177304</v>
      </c>
    </row>
    <row r="16522" spans="1:9" x14ac:dyDescent="0.3">
      <c r="A16522" t="b">
        <v>1</v>
      </c>
      <c r="B16522">
        <v>1220</v>
      </c>
      <c r="C16522">
        <v>39.783888888888889</v>
      </c>
      <c r="D16522">
        <v>1200</v>
      </c>
      <c r="E16522">
        <v>1</v>
      </c>
      <c r="F16522">
        <v>15</v>
      </c>
      <c r="G16522">
        <v>6</v>
      </c>
      <c r="H16522" t="s">
        <v>139793</v>
      </c>
      <c r="I16522" t="s">
        <v>177304</v>
      </c>
    </row>
    <row r="16523" spans="1:9" x14ac:dyDescent="0.3">
      <c r="A16523" t="b">
        <v>1</v>
      </c>
      <c r="B16523">
        <v>9347.01</v>
      </c>
      <c r="C16523">
        <v>62.718274231678485</v>
      </c>
      <c r="D16523">
        <v>7000</v>
      </c>
      <c r="E16523">
        <v>1</v>
      </c>
      <c r="F16523">
        <v>15</v>
      </c>
      <c r="G16523">
        <v>5</v>
      </c>
      <c r="H16523" t="s">
        <v>71757</v>
      </c>
      <c r="I16523" t="s">
        <v>177304</v>
      </c>
    </row>
    <row r="16524" spans="1:9" x14ac:dyDescent="0.3">
      <c r="A16524" t="b">
        <v>1</v>
      </c>
      <c r="B16524">
        <v>6794</v>
      </c>
      <c r="C16524">
        <v>195.67424349881796</v>
      </c>
      <c r="D16524">
        <v>2000</v>
      </c>
      <c r="E16524">
        <v>1</v>
      </c>
      <c r="F16524">
        <v>22</v>
      </c>
      <c r="G16524">
        <v>6</v>
      </c>
      <c r="H16524" t="s">
        <v>125585</v>
      </c>
      <c r="I16524" t="s">
        <v>177304</v>
      </c>
    </row>
    <row r="16525" spans="1:9" x14ac:dyDescent="0.3">
      <c r="A16525" t="b">
        <v>1</v>
      </c>
      <c r="B16525">
        <v>8113.15</v>
      </c>
      <c r="C16525">
        <v>33.586347517730495</v>
      </c>
      <c r="D16525">
        <v>6500</v>
      </c>
      <c r="E16525">
        <v>1</v>
      </c>
      <c r="F16525">
        <v>24</v>
      </c>
      <c r="G16525">
        <v>10</v>
      </c>
      <c r="H16525" t="s">
        <v>74070</v>
      </c>
      <c r="I16525" t="s">
        <v>177304</v>
      </c>
    </row>
    <row r="16526" spans="1:9" x14ac:dyDescent="0.3">
      <c r="A16526" t="b">
        <v>0</v>
      </c>
      <c r="B16526">
        <v>4715</v>
      </c>
      <c r="C16526">
        <v>41.396643026004725</v>
      </c>
      <c r="D16526">
        <v>10000</v>
      </c>
      <c r="E16526">
        <v>1</v>
      </c>
      <c r="F16526">
        <v>19</v>
      </c>
      <c r="G16526">
        <v>9</v>
      </c>
      <c r="H16526" t="s">
        <v>59267</v>
      </c>
      <c r="I16526" t="s">
        <v>177304</v>
      </c>
    </row>
    <row r="16527" spans="1:9" x14ac:dyDescent="0.3">
      <c r="A16527" t="b">
        <v>1</v>
      </c>
      <c r="B16527">
        <v>4179.9997854399999</v>
      </c>
      <c r="C16527">
        <v>51.036997635933808</v>
      </c>
      <c r="D16527">
        <v>3479.4670799999999</v>
      </c>
      <c r="E16527">
        <v>0</v>
      </c>
      <c r="F16527">
        <v>16</v>
      </c>
      <c r="G16527">
        <v>4</v>
      </c>
      <c r="H16527" t="s">
        <v>104691</v>
      </c>
      <c r="I16527" t="s">
        <v>177304</v>
      </c>
    </row>
    <row r="16528" spans="1:9" x14ac:dyDescent="0.3">
      <c r="A16528" t="b">
        <v>1</v>
      </c>
      <c r="B16528">
        <v>6286.77</v>
      </c>
      <c r="C16528">
        <v>34.691595744680853</v>
      </c>
      <c r="D16528">
        <v>5000</v>
      </c>
      <c r="E16528">
        <v>1</v>
      </c>
      <c r="F16528">
        <v>20</v>
      </c>
      <c r="G16528">
        <v>5</v>
      </c>
      <c r="H16528" t="s">
        <v>85920</v>
      </c>
      <c r="I16528" t="s">
        <v>177304</v>
      </c>
    </row>
    <row r="16529" spans="1:9" x14ac:dyDescent="0.3">
      <c r="A16529" t="b">
        <v>1</v>
      </c>
      <c r="B16529">
        <v>5045</v>
      </c>
      <c r="C16529">
        <v>82.714349881796693</v>
      </c>
      <c r="D16529">
        <v>5000</v>
      </c>
      <c r="E16529">
        <v>1</v>
      </c>
      <c r="F16529">
        <v>20</v>
      </c>
      <c r="G16529">
        <v>8</v>
      </c>
      <c r="H16529" t="s">
        <v>85912</v>
      </c>
      <c r="I16529" t="s">
        <v>177304</v>
      </c>
    </row>
    <row r="16530" spans="1:9" x14ac:dyDescent="0.3">
      <c r="A16530" t="b">
        <v>0</v>
      </c>
      <c r="B16530">
        <v>1642.48</v>
      </c>
      <c r="C16530">
        <v>80.570307328605196</v>
      </c>
      <c r="D16530">
        <v>3200</v>
      </c>
      <c r="E16530">
        <v>1</v>
      </c>
      <c r="F16530">
        <v>14</v>
      </c>
      <c r="G16530">
        <v>8</v>
      </c>
      <c r="H16530" t="s">
        <v>106371</v>
      </c>
      <c r="I16530" t="s">
        <v>177304</v>
      </c>
    </row>
    <row r="16531" spans="1:9" x14ac:dyDescent="0.3">
      <c r="A16531" t="b">
        <v>1</v>
      </c>
      <c r="B16531">
        <v>1116</v>
      </c>
      <c r="C16531">
        <v>48.076465721040186</v>
      </c>
      <c r="D16531">
        <v>1000</v>
      </c>
      <c r="E16531">
        <v>1</v>
      </c>
      <c r="F16531">
        <v>17</v>
      </c>
      <c r="G16531">
        <v>2</v>
      </c>
      <c r="H16531" t="s">
        <v>144891</v>
      </c>
      <c r="I16531" t="s">
        <v>177304</v>
      </c>
    </row>
    <row r="16532" spans="1:9" x14ac:dyDescent="0.3">
      <c r="A16532" t="b">
        <v>1</v>
      </c>
      <c r="B16532">
        <v>7895</v>
      </c>
      <c r="C16532">
        <v>243.15572104018912</v>
      </c>
      <c r="D16532">
        <v>2200</v>
      </c>
      <c r="E16532">
        <v>1</v>
      </c>
      <c r="F16532">
        <v>16</v>
      </c>
      <c r="G16532">
        <v>5</v>
      </c>
      <c r="H16532" t="s">
        <v>121940</v>
      </c>
      <c r="I16532" t="s">
        <v>177304</v>
      </c>
    </row>
    <row r="16533" spans="1:9" x14ac:dyDescent="0.3">
      <c r="A16533" t="b">
        <v>0</v>
      </c>
      <c r="B16533">
        <v>135</v>
      </c>
      <c r="C16533">
        <v>39.740401891252958</v>
      </c>
      <c r="D16533">
        <v>5000</v>
      </c>
      <c r="E16533">
        <v>0</v>
      </c>
      <c r="F16533">
        <v>21</v>
      </c>
      <c r="G16533">
        <v>4</v>
      </c>
      <c r="H16533" t="s">
        <v>91829</v>
      </c>
      <c r="I16533" t="s">
        <v>177304</v>
      </c>
    </row>
    <row r="16534" spans="1:9" x14ac:dyDescent="0.3">
      <c r="A16534" t="b">
        <v>1</v>
      </c>
      <c r="B16534">
        <v>5000</v>
      </c>
      <c r="C16534">
        <v>48.475579196217495</v>
      </c>
      <c r="D16534">
        <v>5000</v>
      </c>
      <c r="E16534">
        <v>1</v>
      </c>
      <c r="F16534">
        <v>14</v>
      </c>
      <c r="G16534">
        <v>3</v>
      </c>
      <c r="H16534" t="s">
        <v>85941</v>
      </c>
      <c r="I16534" t="s">
        <v>177304</v>
      </c>
    </row>
    <row r="16535" spans="1:9" x14ac:dyDescent="0.3">
      <c r="A16535" t="b">
        <v>1</v>
      </c>
      <c r="B16535">
        <v>84530.706766269999</v>
      </c>
      <c r="C16535">
        <v>61.046713947990547</v>
      </c>
      <c r="D16535">
        <v>10931.590099999999</v>
      </c>
      <c r="E16535">
        <v>0</v>
      </c>
      <c r="F16535">
        <v>20</v>
      </c>
      <c r="G16535">
        <v>3</v>
      </c>
      <c r="H16535" t="s">
        <v>50938</v>
      </c>
      <c r="I16535" t="s">
        <v>177304</v>
      </c>
    </row>
    <row r="16536" spans="1:9" x14ac:dyDescent="0.3">
      <c r="A16536" t="b">
        <v>1</v>
      </c>
      <c r="B16536">
        <v>3397</v>
      </c>
      <c r="C16536">
        <v>33.673156028368794</v>
      </c>
      <c r="D16536">
        <v>3000</v>
      </c>
      <c r="E16536">
        <v>1</v>
      </c>
      <c r="F16536">
        <v>17</v>
      </c>
      <c r="G16536">
        <v>6</v>
      </c>
      <c r="H16536" t="s">
        <v>109879</v>
      </c>
      <c r="I16536" t="s">
        <v>177304</v>
      </c>
    </row>
    <row r="16537" spans="1:9" x14ac:dyDescent="0.3">
      <c r="A16537" t="b">
        <v>0</v>
      </c>
      <c r="B16537">
        <v>60</v>
      </c>
      <c r="C16537">
        <v>73.13820330969267</v>
      </c>
      <c r="D16537">
        <v>2000</v>
      </c>
      <c r="E16537">
        <v>1</v>
      </c>
      <c r="F16537">
        <v>20</v>
      </c>
      <c r="G16537">
        <v>3</v>
      </c>
      <c r="H16537" t="s">
        <v>127751</v>
      </c>
      <c r="I16537" t="s">
        <v>177304</v>
      </c>
    </row>
    <row r="16538" spans="1:9" x14ac:dyDescent="0.3">
      <c r="A16538" t="b">
        <v>1</v>
      </c>
      <c r="B16538">
        <v>37982</v>
      </c>
      <c r="C16538">
        <v>36.711182033096925</v>
      </c>
      <c r="D16538">
        <v>30000</v>
      </c>
      <c r="E16538">
        <v>0</v>
      </c>
      <c r="F16538">
        <v>20</v>
      </c>
      <c r="G16538">
        <v>7</v>
      </c>
      <c r="H16538" t="s">
        <v>23189</v>
      </c>
      <c r="I16538" t="s">
        <v>177304</v>
      </c>
    </row>
    <row r="16539" spans="1:9" x14ac:dyDescent="0.3">
      <c r="A16539" t="b">
        <v>0</v>
      </c>
      <c r="B16539">
        <v>1024</v>
      </c>
      <c r="C16539">
        <v>96.62866430260047</v>
      </c>
      <c r="D16539">
        <v>10000</v>
      </c>
      <c r="E16539">
        <v>1</v>
      </c>
      <c r="F16539">
        <v>23</v>
      </c>
      <c r="G16539">
        <v>5</v>
      </c>
      <c r="H16539" t="s">
        <v>59277</v>
      </c>
      <c r="I16539" t="s">
        <v>177304</v>
      </c>
    </row>
    <row r="16540" spans="1:9" x14ac:dyDescent="0.3">
      <c r="A16540" t="b">
        <v>1</v>
      </c>
      <c r="B16540">
        <v>12276</v>
      </c>
      <c r="C16540">
        <v>30.865520094562648</v>
      </c>
      <c r="D16540">
        <v>6500</v>
      </c>
      <c r="E16540">
        <v>1</v>
      </c>
      <c r="F16540">
        <v>19</v>
      </c>
      <c r="G16540">
        <v>6</v>
      </c>
      <c r="H16540" t="s">
        <v>74066</v>
      </c>
      <c r="I16540" t="s">
        <v>177304</v>
      </c>
    </row>
    <row r="16541" spans="1:9" x14ac:dyDescent="0.3">
      <c r="A16541" t="b">
        <v>0</v>
      </c>
      <c r="B16541">
        <v>281.27878559999999</v>
      </c>
      <c r="C16541">
        <v>21.670390070921986</v>
      </c>
      <c r="D16541">
        <v>781.32996000000003</v>
      </c>
      <c r="E16541">
        <v>0</v>
      </c>
      <c r="F16541">
        <v>14</v>
      </c>
      <c r="G16541">
        <v>9</v>
      </c>
      <c r="H16541" t="s">
        <v>151747</v>
      </c>
      <c r="I16541" t="s">
        <v>177304</v>
      </c>
    </row>
    <row r="16542" spans="1:9" x14ac:dyDescent="0.3">
      <c r="A16542" t="b">
        <v>1</v>
      </c>
      <c r="B16542">
        <v>14207.37217574</v>
      </c>
      <c r="C16542">
        <v>249.13491725768321</v>
      </c>
      <c r="D16542">
        <v>13692.75288</v>
      </c>
      <c r="E16542">
        <v>0</v>
      </c>
      <c r="F16542">
        <v>20</v>
      </c>
      <c r="G16542">
        <v>6</v>
      </c>
      <c r="H16542" t="s">
        <v>45164</v>
      </c>
      <c r="I16542" t="s">
        <v>177304</v>
      </c>
    </row>
    <row r="16543" spans="1:9" x14ac:dyDescent="0.3">
      <c r="A16543" t="b">
        <v>1</v>
      </c>
      <c r="B16543">
        <v>22883.934433191898</v>
      </c>
      <c r="C16543">
        <v>42.375153664302601</v>
      </c>
      <c r="D16543">
        <v>18288.690599999998</v>
      </c>
      <c r="E16543">
        <v>0</v>
      </c>
      <c r="F16543">
        <v>20</v>
      </c>
      <c r="G16543">
        <v>3</v>
      </c>
      <c r="H16543" t="s">
        <v>35924</v>
      </c>
      <c r="I16543" t="s">
        <v>177304</v>
      </c>
    </row>
    <row r="16544" spans="1:9" x14ac:dyDescent="0.3">
      <c r="A16544" t="b">
        <v>1</v>
      </c>
      <c r="B16544">
        <v>2027.0454789600001</v>
      </c>
      <c r="C16544">
        <v>20.447695035460992</v>
      </c>
      <c r="D16544">
        <v>2021.9879802600001</v>
      </c>
      <c r="E16544">
        <v>0</v>
      </c>
      <c r="F16544">
        <v>18</v>
      </c>
      <c r="G16544">
        <v>8</v>
      </c>
      <c r="H16544" t="s">
        <v>122951</v>
      </c>
      <c r="I16544" t="s">
        <v>177304</v>
      </c>
    </row>
    <row r="16545" spans="1:9" x14ac:dyDescent="0.3">
      <c r="A16545" t="b">
        <v>1</v>
      </c>
      <c r="B16545">
        <v>3786</v>
      </c>
      <c r="C16545">
        <v>106.17003546099291</v>
      </c>
      <c r="D16545">
        <v>1200</v>
      </c>
      <c r="E16545">
        <v>1</v>
      </c>
      <c r="F16545">
        <v>22</v>
      </c>
      <c r="G16545">
        <v>7</v>
      </c>
      <c r="H16545" t="s">
        <v>139790</v>
      </c>
      <c r="I16545" t="s">
        <v>177304</v>
      </c>
    </row>
    <row r="16546" spans="1:9" x14ac:dyDescent="0.3">
      <c r="A16546" t="b">
        <v>1</v>
      </c>
      <c r="B16546">
        <v>17303</v>
      </c>
      <c r="C16546">
        <v>37.228711583924351</v>
      </c>
      <c r="D16546">
        <v>15000</v>
      </c>
      <c r="E16546">
        <v>1</v>
      </c>
      <c r="F16546">
        <v>22</v>
      </c>
      <c r="G16546">
        <v>4</v>
      </c>
      <c r="H16546" t="s">
        <v>41126</v>
      </c>
      <c r="I16546" t="s">
        <v>177304</v>
      </c>
    </row>
    <row r="16547" spans="1:9" x14ac:dyDescent="0.3">
      <c r="A16547" t="b">
        <v>1</v>
      </c>
      <c r="B16547">
        <v>1264</v>
      </c>
      <c r="C16547">
        <v>76.595236406619392</v>
      </c>
      <c r="D16547">
        <v>1000</v>
      </c>
      <c r="E16547">
        <v>1</v>
      </c>
      <c r="F16547">
        <v>19</v>
      </c>
      <c r="G16547">
        <v>5</v>
      </c>
      <c r="H16547" t="s">
        <v>144912</v>
      </c>
      <c r="I16547" t="s">
        <v>177304</v>
      </c>
    </row>
    <row r="16548" spans="1:9" x14ac:dyDescent="0.3">
      <c r="A16548" t="b">
        <v>0</v>
      </c>
      <c r="B16548">
        <v>3300</v>
      </c>
      <c r="C16548">
        <v>215.39088652482269</v>
      </c>
      <c r="D16548">
        <v>30000</v>
      </c>
      <c r="E16548">
        <v>1</v>
      </c>
      <c r="F16548">
        <v>21</v>
      </c>
      <c r="G16548">
        <v>8</v>
      </c>
      <c r="H16548" t="s">
        <v>22828</v>
      </c>
      <c r="I16548" t="s">
        <v>177304</v>
      </c>
    </row>
    <row r="16549" spans="1:9" x14ac:dyDescent="0.3">
      <c r="A16549" t="b">
        <v>1</v>
      </c>
      <c r="B16549">
        <v>10826</v>
      </c>
      <c r="C16549">
        <v>63.956312056737588</v>
      </c>
      <c r="D16549">
        <v>10000</v>
      </c>
      <c r="E16549">
        <v>1</v>
      </c>
      <c r="F16549">
        <v>13</v>
      </c>
      <c r="G16549">
        <v>5</v>
      </c>
      <c r="H16549" t="s">
        <v>55111</v>
      </c>
      <c r="I16549" t="s">
        <v>177304</v>
      </c>
    </row>
    <row r="16550" spans="1:9" x14ac:dyDescent="0.3">
      <c r="A16550" t="b">
        <v>0</v>
      </c>
      <c r="B16550">
        <v>1562</v>
      </c>
      <c r="C16550">
        <v>51.474408983451539</v>
      </c>
      <c r="D16550">
        <v>6500</v>
      </c>
      <c r="E16550">
        <v>1</v>
      </c>
      <c r="F16550">
        <v>15</v>
      </c>
      <c r="G16550">
        <v>10</v>
      </c>
      <c r="H16550" t="s">
        <v>74411</v>
      </c>
      <c r="I16550" t="s">
        <v>177304</v>
      </c>
    </row>
    <row r="16551" spans="1:9" x14ac:dyDescent="0.3">
      <c r="A16551" t="b">
        <v>1</v>
      </c>
      <c r="B16551">
        <v>3869.8146729999999</v>
      </c>
      <c r="C16551">
        <v>62.823486997635932</v>
      </c>
      <c r="D16551">
        <v>3835.2969999999996</v>
      </c>
      <c r="E16551">
        <v>0</v>
      </c>
      <c r="F16551">
        <v>17</v>
      </c>
      <c r="G16551">
        <v>5</v>
      </c>
      <c r="H16551" t="s">
        <v>100297</v>
      </c>
      <c r="I16551" t="s">
        <v>177304</v>
      </c>
    </row>
    <row r="16552" spans="1:9" x14ac:dyDescent="0.3">
      <c r="A16552" t="b">
        <v>0</v>
      </c>
      <c r="B16552">
        <v>15002.41487871</v>
      </c>
      <c r="C16552">
        <v>344.0311229314421</v>
      </c>
      <c r="D16552">
        <v>31933.552797</v>
      </c>
      <c r="E16552">
        <v>0</v>
      </c>
      <c r="F16552">
        <v>20</v>
      </c>
      <c r="G16552">
        <v>10</v>
      </c>
      <c r="H16552" t="s">
        <v>20422</v>
      </c>
      <c r="I16552" t="s">
        <v>177304</v>
      </c>
    </row>
    <row r="16553" spans="1:9" x14ac:dyDescent="0.3">
      <c r="A16553" t="b">
        <v>0</v>
      </c>
      <c r="B16553">
        <v>7472</v>
      </c>
      <c r="C16553">
        <v>76.980011820330972</v>
      </c>
      <c r="D16553">
        <v>47000</v>
      </c>
      <c r="E16553">
        <v>1</v>
      </c>
      <c r="F16553">
        <v>14</v>
      </c>
      <c r="G16553">
        <v>12</v>
      </c>
      <c r="H16553" t="s">
        <v>15211</v>
      </c>
      <c r="I16553" t="s">
        <v>177304</v>
      </c>
    </row>
    <row r="16554" spans="1:9" x14ac:dyDescent="0.3">
      <c r="A16554" t="b">
        <v>0</v>
      </c>
      <c r="B16554">
        <v>2</v>
      </c>
      <c r="C16554">
        <v>101.26297872340426</v>
      </c>
      <c r="D16554">
        <v>250000</v>
      </c>
      <c r="E16554">
        <v>1</v>
      </c>
      <c r="F16554">
        <v>22</v>
      </c>
      <c r="G16554">
        <v>9</v>
      </c>
      <c r="H16554" t="s">
        <v>2339</v>
      </c>
      <c r="I16554" t="s">
        <v>177304</v>
      </c>
    </row>
    <row r="16555" spans="1:9" x14ac:dyDescent="0.3">
      <c r="A16555" t="b">
        <v>1</v>
      </c>
      <c r="B16555">
        <v>137</v>
      </c>
      <c r="C16555">
        <v>32.690070921985814</v>
      </c>
      <c r="D16555">
        <v>70</v>
      </c>
      <c r="E16555">
        <v>1</v>
      </c>
      <c r="F16555">
        <v>18</v>
      </c>
      <c r="G16555">
        <v>8</v>
      </c>
      <c r="H16555" t="s">
        <v>175066</v>
      </c>
      <c r="I16555" t="s">
        <v>177304</v>
      </c>
    </row>
    <row r="16556" spans="1:9" x14ac:dyDescent="0.3">
      <c r="A16556" t="b">
        <v>0</v>
      </c>
      <c r="B16556">
        <v>5509.6128975600004</v>
      </c>
      <c r="C16556">
        <v>122.53858156028369</v>
      </c>
      <c r="D16556">
        <v>26311.4274</v>
      </c>
      <c r="E16556">
        <v>0</v>
      </c>
      <c r="F16556">
        <v>21</v>
      </c>
      <c r="G16556">
        <v>4</v>
      </c>
      <c r="H16556" t="s">
        <v>24542</v>
      </c>
      <c r="I16556" t="s">
        <v>177304</v>
      </c>
    </row>
    <row r="16557" spans="1:9" x14ac:dyDescent="0.3">
      <c r="A16557" t="b">
        <v>1</v>
      </c>
      <c r="B16557">
        <v>116140</v>
      </c>
      <c r="C16557">
        <v>59.167104018912532</v>
      </c>
      <c r="D16557">
        <v>12000</v>
      </c>
      <c r="E16557">
        <v>1</v>
      </c>
      <c r="F16557">
        <v>17</v>
      </c>
      <c r="G16557">
        <v>9</v>
      </c>
      <c r="H16557" t="s">
        <v>48165</v>
      </c>
      <c r="I16557" t="s">
        <v>177304</v>
      </c>
    </row>
    <row r="16558" spans="1:9" x14ac:dyDescent="0.3">
      <c r="A16558" t="b">
        <v>0</v>
      </c>
      <c r="B16558">
        <v>2217.01869515</v>
      </c>
      <c r="C16558">
        <v>90.086371158392438</v>
      </c>
      <c r="D16558">
        <v>9276.2288499999995</v>
      </c>
      <c r="E16558">
        <v>0</v>
      </c>
      <c r="F16558">
        <v>12</v>
      </c>
      <c r="G16558">
        <v>5</v>
      </c>
      <c r="H16558" t="s">
        <v>61680</v>
      </c>
      <c r="I16558" t="s">
        <v>177304</v>
      </c>
    </row>
    <row r="16559" spans="1:9" x14ac:dyDescent="0.3">
      <c r="A16559" t="b">
        <v>1</v>
      </c>
      <c r="B16559">
        <v>3487.6352246000001</v>
      </c>
      <c r="C16559">
        <v>53.488333333333337</v>
      </c>
      <c r="D16559">
        <v>1526.9856500000001</v>
      </c>
      <c r="E16559">
        <v>0</v>
      </c>
      <c r="F16559">
        <v>19</v>
      </c>
      <c r="G16559">
        <v>12</v>
      </c>
      <c r="H16559" t="s">
        <v>132375</v>
      </c>
      <c r="I16559" t="s">
        <v>177304</v>
      </c>
    </row>
    <row r="16560" spans="1:9" x14ac:dyDescent="0.3">
      <c r="A16560" t="b">
        <v>1</v>
      </c>
      <c r="B16560">
        <v>6062.5044705399996</v>
      </c>
      <c r="C16560">
        <v>583.11764775413712</v>
      </c>
      <c r="D16560">
        <v>1988.793156</v>
      </c>
      <c r="E16560">
        <v>0</v>
      </c>
      <c r="F16560">
        <v>15</v>
      </c>
      <c r="G16560">
        <v>5</v>
      </c>
      <c r="H16560" t="s">
        <v>128365</v>
      </c>
      <c r="I16560" t="s">
        <v>177304</v>
      </c>
    </row>
    <row r="16561" spans="1:9" x14ac:dyDescent="0.3">
      <c r="A16561" t="b">
        <v>0</v>
      </c>
      <c r="B16561">
        <v>175</v>
      </c>
      <c r="C16561">
        <v>32.698416075650115</v>
      </c>
      <c r="D16561">
        <v>800</v>
      </c>
      <c r="E16561">
        <v>1</v>
      </c>
      <c r="F16561">
        <v>13</v>
      </c>
      <c r="G16561">
        <v>4</v>
      </c>
      <c r="H16561" t="s">
        <v>151411</v>
      </c>
      <c r="I16561" t="s">
        <v>177304</v>
      </c>
    </row>
    <row r="16562" spans="1:9" x14ac:dyDescent="0.3">
      <c r="A16562" t="b">
        <v>1</v>
      </c>
      <c r="B16562">
        <v>4347</v>
      </c>
      <c r="C16562">
        <v>38.264739952718678</v>
      </c>
      <c r="D16562">
        <v>4000</v>
      </c>
      <c r="E16562">
        <v>1</v>
      </c>
      <c r="F16562">
        <v>17</v>
      </c>
      <c r="G16562">
        <v>6</v>
      </c>
      <c r="H16562" t="s">
        <v>97981</v>
      </c>
      <c r="I16562" t="s">
        <v>177304</v>
      </c>
    </row>
    <row r="16563" spans="1:9" x14ac:dyDescent="0.3">
      <c r="A16563" t="b">
        <v>1</v>
      </c>
      <c r="B16563">
        <v>5034.7299999999996</v>
      </c>
      <c r="C16563">
        <v>44.925945626477542</v>
      </c>
      <c r="D16563">
        <v>4500</v>
      </c>
      <c r="E16563">
        <v>1</v>
      </c>
      <c r="F16563">
        <v>3</v>
      </c>
      <c r="G16563">
        <v>4</v>
      </c>
      <c r="H16563" t="s">
        <v>94226</v>
      </c>
      <c r="I16563" t="s">
        <v>177304</v>
      </c>
    </row>
    <row r="16564" spans="1:9" x14ac:dyDescent="0.3">
      <c r="A16564" t="b">
        <v>1</v>
      </c>
      <c r="B16564">
        <v>35565</v>
      </c>
      <c r="C16564">
        <v>46.569598108747044</v>
      </c>
      <c r="D16564">
        <v>13500</v>
      </c>
      <c r="E16564">
        <v>1</v>
      </c>
      <c r="F16564">
        <v>24</v>
      </c>
      <c r="G16564">
        <v>7</v>
      </c>
      <c r="H16564" t="s">
        <v>45321</v>
      </c>
      <c r="I16564" t="s">
        <v>177304</v>
      </c>
    </row>
    <row r="16565" spans="1:9" x14ac:dyDescent="0.3">
      <c r="A16565" t="b">
        <v>1</v>
      </c>
      <c r="B16565">
        <v>16298</v>
      </c>
      <c r="C16565">
        <v>47.83260047281324</v>
      </c>
      <c r="D16565">
        <v>13000</v>
      </c>
      <c r="E16565">
        <v>1</v>
      </c>
      <c r="F16565">
        <v>19</v>
      </c>
      <c r="G16565">
        <v>9</v>
      </c>
      <c r="H16565" t="s">
        <v>45928</v>
      </c>
      <c r="I16565" t="s">
        <v>177304</v>
      </c>
    </row>
    <row r="16566" spans="1:9" x14ac:dyDescent="0.3">
      <c r="A16566" t="b">
        <v>1</v>
      </c>
      <c r="B16566">
        <v>2467.9899999999998</v>
      </c>
      <c r="C16566">
        <v>77.808179669030736</v>
      </c>
      <c r="D16566">
        <v>1500</v>
      </c>
      <c r="E16566">
        <v>1</v>
      </c>
      <c r="F16566">
        <v>21</v>
      </c>
      <c r="G16566">
        <v>6</v>
      </c>
      <c r="H16566" t="s">
        <v>134500</v>
      </c>
      <c r="I16566" t="s">
        <v>177304</v>
      </c>
    </row>
    <row r="16567" spans="1:9" x14ac:dyDescent="0.3">
      <c r="A16567" t="b">
        <v>0</v>
      </c>
      <c r="B16567">
        <v>299.93765602000002</v>
      </c>
      <c r="C16567">
        <v>260.51403073286053</v>
      </c>
      <c r="D16567">
        <v>2748.1198850000001</v>
      </c>
      <c r="E16567">
        <v>0</v>
      </c>
      <c r="F16567">
        <v>7</v>
      </c>
      <c r="G16567">
        <v>3</v>
      </c>
      <c r="H16567" t="s">
        <v>114136</v>
      </c>
      <c r="I16567" t="s">
        <v>177304</v>
      </c>
    </row>
    <row r="16568" spans="1:9" x14ac:dyDescent="0.3">
      <c r="A16568" t="b">
        <v>1</v>
      </c>
      <c r="B16568">
        <v>896</v>
      </c>
      <c r="C16568">
        <v>6.0111702127659576</v>
      </c>
      <c r="D16568">
        <v>350</v>
      </c>
      <c r="E16568">
        <v>1</v>
      </c>
      <c r="F16568">
        <v>25</v>
      </c>
      <c r="G16568">
        <v>5</v>
      </c>
      <c r="H16568" t="s">
        <v>166160</v>
      </c>
      <c r="I16568" t="s">
        <v>177304</v>
      </c>
    </row>
    <row r="16569" spans="1:9" x14ac:dyDescent="0.3">
      <c r="A16569" t="b">
        <v>1</v>
      </c>
      <c r="B16569">
        <v>2260.3200000000002</v>
      </c>
      <c r="C16569">
        <v>38.605401891252953</v>
      </c>
      <c r="D16569">
        <v>2000</v>
      </c>
      <c r="E16569">
        <v>1</v>
      </c>
      <c r="F16569">
        <v>26</v>
      </c>
      <c r="G16569">
        <v>5</v>
      </c>
      <c r="H16569" t="s">
        <v>125590</v>
      </c>
      <c r="I16569" t="s">
        <v>177304</v>
      </c>
    </row>
    <row r="16570" spans="1:9" x14ac:dyDescent="0.3">
      <c r="A16570" t="b">
        <v>1</v>
      </c>
      <c r="B16570">
        <v>2345</v>
      </c>
      <c r="C16570">
        <v>15.372399527186762</v>
      </c>
      <c r="D16570">
        <v>1700</v>
      </c>
      <c r="E16570">
        <v>1</v>
      </c>
      <c r="F16570">
        <v>13</v>
      </c>
      <c r="G16570">
        <v>4</v>
      </c>
      <c r="H16570" t="s">
        <v>130613</v>
      </c>
      <c r="I16570" t="s">
        <v>177304</v>
      </c>
    </row>
    <row r="16571" spans="1:9" x14ac:dyDescent="0.3">
      <c r="A16571" t="b">
        <v>1</v>
      </c>
      <c r="B16571">
        <v>13141.12353762</v>
      </c>
      <c r="C16571">
        <v>484.16517730496452</v>
      </c>
      <c r="D16571">
        <v>12993.003299999998</v>
      </c>
      <c r="E16571">
        <v>0</v>
      </c>
      <c r="F16571">
        <v>18</v>
      </c>
      <c r="G16571">
        <v>6</v>
      </c>
      <c r="H16571" t="s">
        <v>46102</v>
      </c>
      <c r="I16571" t="s">
        <v>177304</v>
      </c>
    </row>
    <row r="16572" spans="1:9" x14ac:dyDescent="0.3">
      <c r="A16572" t="b">
        <v>0</v>
      </c>
      <c r="B16572">
        <v>0</v>
      </c>
      <c r="C16572">
        <v>21.513226950354611</v>
      </c>
      <c r="D16572">
        <v>2000</v>
      </c>
      <c r="E16572">
        <v>1</v>
      </c>
      <c r="F16572">
        <v>19</v>
      </c>
      <c r="G16572">
        <v>4</v>
      </c>
      <c r="H16572" t="s">
        <v>127759</v>
      </c>
      <c r="I16572" t="s">
        <v>177304</v>
      </c>
    </row>
    <row r="16573" spans="1:9" x14ac:dyDescent="0.3">
      <c r="A16573" t="b">
        <v>1</v>
      </c>
      <c r="B16573">
        <v>3852.55</v>
      </c>
      <c r="C16573">
        <v>77.027399527186759</v>
      </c>
      <c r="D16573">
        <v>2500</v>
      </c>
      <c r="E16573">
        <v>1</v>
      </c>
      <c r="F16573">
        <v>20</v>
      </c>
      <c r="G16573">
        <v>7</v>
      </c>
      <c r="H16573" t="s">
        <v>117464</v>
      </c>
      <c r="I16573" t="s">
        <v>177304</v>
      </c>
    </row>
    <row r="16574" spans="1:9" x14ac:dyDescent="0.3">
      <c r="A16574" t="b">
        <v>1</v>
      </c>
      <c r="B16574">
        <v>31556</v>
      </c>
      <c r="C16574">
        <v>36.275472813238771</v>
      </c>
      <c r="D16574">
        <v>10000</v>
      </c>
      <c r="E16574">
        <v>1</v>
      </c>
      <c r="F16574">
        <v>21</v>
      </c>
      <c r="G16574">
        <v>4</v>
      </c>
      <c r="H16574" t="s">
        <v>55092</v>
      </c>
      <c r="I16574" t="s">
        <v>177304</v>
      </c>
    </row>
    <row r="16575" spans="1:9" x14ac:dyDescent="0.3">
      <c r="A16575" t="b">
        <v>1</v>
      </c>
      <c r="B16575">
        <v>15008</v>
      </c>
      <c r="C16575">
        <v>32.819539007092196</v>
      </c>
      <c r="D16575">
        <v>12000</v>
      </c>
      <c r="E16575">
        <v>1</v>
      </c>
      <c r="F16575">
        <v>15</v>
      </c>
      <c r="G16575">
        <v>1</v>
      </c>
      <c r="H16575" t="s">
        <v>48159</v>
      </c>
      <c r="I16575" t="s">
        <v>177304</v>
      </c>
    </row>
    <row r="16576" spans="1:9" x14ac:dyDescent="0.3">
      <c r="A16576" t="b">
        <v>1</v>
      </c>
      <c r="B16576">
        <v>10723</v>
      </c>
      <c r="C16576">
        <v>141.5843853427896</v>
      </c>
      <c r="D16576">
        <v>10000</v>
      </c>
      <c r="E16576">
        <v>1</v>
      </c>
      <c r="F16576">
        <v>24</v>
      </c>
      <c r="G16576">
        <v>3</v>
      </c>
      <c r="H16576" t="s">
        <v>55083</v>
      </c>
      <c r="I16576" t="s">
        <v>177304</v>
      </c>
    </row>
    <row r="16577" spans="1:9" x14ac:dyDescent="0.3">
      <c r="A16577" t="b">
        <v>0</v>
      </c>
      <c r="B16577">
        <v>0</v>
      </c>
      <c r="C16577">
        <v>30.688309692671396</v>
      </c>
      <c r="D16577">
        <v>29554.939050000001</v>
      </c>
      <c r="E16577">
        <v>0</v>
      </c>
      <c r="F16577">
        <v>17</v>
      </c>
      <c r="G16577">
        <v>3</v>
      </c>
      <c r="H16577" t="s">
        <v>23408</v>
      </c>
      <c r="I16577" t="s">
        <v>177304</v>
      </c>
    </row>
    <row r="16578" spans="1:9" x14ac:dyDescent="0.3">
      <c r="A16578" t="b">
        <v>1</v>
      </c>
      <c r="B16578">
        <v>3345</v>
      </c>
      <c r="C16578">
        <v>38.769302600472813</v>
      </c>
      <c r="D16578">
        <v>3000</v>
      </c>
      <c r="E16578">
        <v>1</v>
      </c>
      <c r="F16578">
        <v>24</v>
      </c>
      <c r="G16578">
        <v>4</v>
      </c>
      <c r="H16578" t="s">
        <v>109884</v>
      </c>
      <c r="I16578" t="s">
        <v>177304</v>
      </c>
    </row>
    <row r="16579" spans="1:9" x14ac:dyDescent="0.3">
      <c r="A16579" t="b">
        <v>1</v>
      </c>
      <c r="B16579">
        <v>2535</v>
      </c>
      <c r="C16579">
        <v>36.708167848699766</v>
      </c>
      <c r="D16579">
        <v>1400</v>
      </c>
      <c r="E16579">
        <v>1</v>
      </c>
      <c r="F16579">
        <v>12</v>
      </c>
      <c r="G16579">
        <v>5</v>
      </c>
      <c r="H16579" t="s">
        <v>137072</v>
      </c>
      <c r="I16579" t="s">
        <v>177304</v>
      </c>
    </row>
    <row r="16580" spans="1:9" x14ac:dyDescent="0.3">
      <c r="A16580" t="b">
        <v>0</v>
      </c>
      <c r="B16580">
        <v>9060</v>
      </c>
      <c r="C16580">
        <v>39.604420803782503</v>
      </c>
      <c r="D16580">
        <v>56000</v>
      </c>
      <c r="E16580">
        <v>1</v>
      </c>
      <c r="F16580">
        <v>14</v>
      </c>
      <c r="G16580">
        <v>4</v>
      </c>
      <c r="H16580" t="s">
        <v>10993</v>
      </c>
      <c r="I16580" t="s">
        <v>177304</v>
      </c>
    </row>
    <row r="16581" spans="1:9" x14ac:dyDescent="0.3">
      <c r="A16581" t="b">
        <v>1</v>
      </c>
      <c r="B16581">
        <v>9421</v>
      </c>
      <c r="C16581">
        <v>102.13458628841607</v>
      </c>
      <c r="D16581">
        <v>7500</v>
      </c>
      <c r="E16581">
        <v>1</v>
      </c>
      <c r="F16581">
        <v>16</v>
      </c>
      <c r="G16581">
        <v>5</v>
      </c>
      <c r="H16581" t="s">
        <v>69106</v>
      </c>
      <c r="I16581" t="s">
        <v>177304</v>
      </c>
    </row>
    <row r="16582" spans="1:9" x14ac:dyDescent="0.3">
      <c r="A16582" t="b">
        <v>0</v>
      </c>
      <c r="B16582">
        <v>0</v>
      </c>
      <c r="C16582">
        <v>24.527470449172576</v>
      </c>
      <c r="D16582">
        <v>564.19781</v>
      </c>
      <c r="E16582">
        <v>0</v>
      </c>
      <c r="F16582">
        <v>19</v>
      </c>
      <c r="G16582">
        <v>9</v>
      </c>
      <c r="H16582" t="s">
        <v>157381</v>
      </c>
      <c r="I16582" t="s">
        <v>177304</v>
      </c>
    </row>
    <row r="16583" spans="1:9" x14ac:dyDescent="0.3">
      <c r="A16583" t="b">
        <v>1</v>
      </c>
      <c r="B16583">
        <v>123.76882644</v>
      </c>
      <c r="C16583">
        <v>32.226170212765958</v>
      </c>
      <c r="D16583">
        <v>93.059267999999989</v>
      </c>
      <c r="E16583">
        <v>0</v>
      </c>
      <c r="F16583">
        <v>16</v>
      </c>
      <c r="G16583">
        <v>11</v>
      </c>
      <c r="H16583" t="s">
        <v>174684</v>
      </c>
      <c r="I16583" t="s">
        <v>177304</v>
      </c>
    </row>
    <row r="16584" spans="1:9" x14ac:dyDescent="0.3">
      <c r="A16584" t="b">
        <v>0</v>
      </c>
      <c r="B16584">
        <v>10</v>
      </c>
      <c r="C16584">
        <v>27.29594562647754</v>
      </c>
      <c r="D16584">
        <v>11000</v>
      </c>
      <c r="E16584">
        <v>1</v>
      </c>
      <c r="F16584">
        <v>18</v>
      </c>
      <c r="G16584">
        <v>5</v>
      </c>
      <c r="H16584" t="s">
        <v>50810</v>
      </c>
      <c r="I16584" t="s">
        <v>177304</v>
      </c>
    </row>
    <row r="16585" spans="1:9" x14ac:dyDescent="0.3">
      <c r="A16585" t="b">
        <v>0</v>
      </c>
      <c r="B16585">
        <v>144</v>
      </c>
      <c r="C16585">
        <v>120.10960992907802</v>
      </c>
      <c r="D16585">
        <v>11000</v>
      </c>
      <c r="E16585">
        <v>1</v>
      </c>
      <c r="F16585">
        <v>8</v>
      </c>
      <c r="G16585">
        <v>9</v>
      </c>
      <c r="H16585" t="s">
        <v>50809</v>
      </c>
      <c r="I16585" t="s">
        <v>177304</v>
      </c>
    </row>
    <row r="16586" spans="1:9" x14ac:dyDescent="0.3">
      <c r="A16586" t="b">
        <v>1</v>
      </c>
      <c r="B16586">
        <v>15269</v>
      </c>
      <c r="C16586">
        <v>90.624562647754132</v>
      </c>
      <c r="D16586">
        <v>8350</v>
      </c>
      <c r="E16586">
        <v>1</v>
      </c>
      <c r="F16586">
        <v>17</v>
      </c>
      <c r="G16586">
        <v>9</v>
      </c>
      <c r="H16586" t="s">
        <v>64174</v>
      </c>
      <c r="I16586" t="s">
        <v>177304</v>
      </c>
    </row>
    <row r="16587" spans="1:9" x14ac:dyDescent="0.3">
      <c r="A16587" t="b">
        <v>0</v>
      </c>
      <c r="B16587">
        <v>9037</v>
      </c>
      <c r="C16587">
        <v>105.00465721040189</v>
      </c>
      <c r="D16587">
        <v>33400</v>
      </c>
      <c r="E16587">
        <v>1</v>
      </c>
      <c r="F16587">
        <v>12</v>
      </c>
      <c r="G16587">
        <v>7</v>
      </c>
      <c r="H16587" t="s">
        <v>19927</v>
      </c>
      <c r="I16587" t="s">
        <v>177304</v>
      </c>
    </row>
    <row r="16588" spans="1:9" x14ac:dyDescent="0.3">
      <c r="A16588" t="b">
        <v>0</v>
      </c>
      <c r="B16588">
        <v>7048</v>
      </c>
      <c r="C16588">
        <v>66.90314420803783</v>
      </c>
      <c r="D16588">
        <v>18000</v>
      </c>
      <c r="E16588">
        <v>1</v>
      </c>
      <c r="F16588">
        <v>21</v>
      </c>
      <c r="G16588">
        <v>8</v>
      </c>
      <c r="H16588" t="s">
        <v>36547</v>
      </c>
      <c r="I16588" t="s">
        <v>177304</v>
      </c>
    </row>
    <row r="16589" spans="1:9" x14ac:dyDescent="0.3">
      <c r="A16589" t="b">
        <v>1</v>
      </c>
      <c r="B16589">
        <v>3547</v>
      </c>
      <c r="C16589">
        <v>147.53124113475178</v>
      </c>
      <c r="D16589">
        <v>3400</v>
      </c>
      <c r="E16589">
        <v>1</v>
      </c>
      <c r="F16589">
        <v>23</v>
      </c>
      <c r="G16589">
        <v>9</v>
      </c>
      <c r="H16589" t="s">
        <v>104982</v>
      </c>
      <c r="I16589" t="s">
        <v>177304</v>
      </c>
    </row>
    <row r="16590" spans="1:9" x14ac:dyDescent="0.3">
      <c r="A16590" t="b">
        <v>0</v>
      </c>
      <c r="B16590">
        <v>1374.8040246600001</v>
      </c>
      <c r="C16590">
        <v>55.149066193853429</v>
      </c>
      <c r="D16590">
        <v>11841.550599999999</v>
      </c>
      <c r="E16590">
        <v>0</v>
      </c>
      <c r="F16590">
        <v>22</v>
      </c>
      <c r="G16590">
        <v>11</v>
      </c>
      <c r="H16590" t="s">
        <v>49205</v>
      </c>
      <c r="I16590" t="s">
        <v>177304</v>
      </c>
    </row>
    <row r="16591" spans="1:9" x14ac:dyDescent="0.3">
      <c r="A16591" t="b">
        <v>1</v>
      </c>
      <c r="B16591">
        <v>28935</v>
      </c>
      <c r="C16591">
        <v>85.847505910165481</v>
      </c>
      <c r="D16591">
        <v>6000</v>
      </c>
      <c r="E16591">
        <v>1</v>
      </c>
      <c r="F16591">
        <v>21</v>
      </c>
      <c r="G16591">
        <v>4</v>
      </c>
      <c r="H16591" t="s">
        <v>76881</v>
      </c>
      <c r="I16591" t="s">
        <v>177304</v>
      </c>
    </row>
    <row r="16592" spans="1:9" x14ac:dyDescent="0.3">
      <c r="A16592" t="b">
        <v>0</v>
      </c>
      <c r="B16592">
        <v>782</v>
      </c>
      <c r="C16592">
        <v>66.845283687943265</v>
      </c>
      <c r="D16592">
        <v>8000</v>
      </c>
      <c r="E16592">
        <v>1</v>
      </c>
      <c r="F16592">
        <v>25</v>
      </c>
      <c r="G16592">
        <v>7</v>
      </c>
      <c r="H16592" t="s">
        <v>66630</v>
      </c>
      <c r="I16592" t="s">
        <v>177304</v>
      </c>
    </row>
    <row r="16593" spans="1:9" x14ac:dyDescent="0.3">
      <c r="A16593" t="b">
        <v>0</v>
      </c>
      <c r="B16593">
        <v>1233</v>
      </c>
      <c r="C16593">
        <v>35.712423167848698</v>
      </c>
      <c r="D16593">
        <v>8500</v>
      </c>
      <c r="E16593">
        <v>1</v>
      </c>
      <c r="F16593">
        <v>14</v>
      </c>
      <c r="G16593">
        <v>4</v>
      </c>
      <c r="H16593" t="s">
        <v>63864</v>
      </c>
      <c r="I16593" t="s">
        <v>177304</v>
      </c>
    </row>
    <row r="16594" spans="1:9" x14ac:dyDescent="0.3">
      <c r="A16594" t="b">
        <v>0</v>
      </c>
      <c r="B16594">
        <v>1120</v>
      </c>
      <c r="C16594">
        <v>30.645425531914892</v>
      </c>
      <c r="D16594">
        <v>27500</v>
      </c>
      <c r="E16594">
        <v>1</v>
      </c>
      <c r="F16594">
        <v>25</v>
      </c>
      <c r="G16594">
        <v>9</v>
      </c>
      <c r="H16594" t="s">
        <v>24142</v>
      </c>
      <c r="I16594" t="s">
        <v>177304</v>
      </c>
    </row>
    <row r="16595" spans="1:9" x14ac:dyDescent="0.3">
      <c r="A16595" t="b">
        <v>0</v>
      </c>
      <c r="B16595">
        <v>58.71256872</v>
      </c>
      <c r="C16595">
        <v>30.860780141843971</v>
      </c>
      <c r="D16595">
        <v>3763.6261999999997</v>
      </c>
      <c r="E16595">
        <v>0</v>
      </c>
      <c r="F16595">
        <v>17</v>
      </c>
      <c r="G16595">
        <v>8</v>
      </c>
      <c r="H16595" t="s">
        <v>100842</v>
      </c>
      <c r="I16595" t="s">
        <v>177304</v>
      </c>
    </row>
    <row r="16596" spans="1:9" x14ac:dyDescent="0.3">
      <c r="A16596" t="b">
        <v>1</v>
      </c>
      <c r="B16596">
        <v>2596.13</v>
      </c>
      <c r="C16596">
        <v>41.099338061465723</v>
      </c>
      <c r="D16596">
        <v>1500</v>
      </c>
      <c r="E16596">
        <v>1</v>
      </c>
      <c r="F16596">
        <v>21</v>
      </c>
      <c r="G16596">
        <v>9</v>
      </c>
      <c r="H16596" t="s">
        <v>134503</v>
      </c>
      <c r="I16596" t="s">
        <v>177304</v>
      </c>
    </row>
    <row r="16597" spans="1:9" x14ac:dyDescent="0.3">
      <c r="A16597" t="b">
        <v>1</v>
      </c>
      <c r="B16597">
        <v>2343.9696307200002</v>
      </c>
      <c r="C16597">
        <v>68.366997635933799</v>
      </c>
      <c r="D16597">
        <v>989.85203999999999</v>
      </c>
      <c r="E16597">
        <v>0</v>
      </c>
      <c r="F16597">
        <v>18</v>
      </c>
      <c r="G16597">
        <v>5</v>
      </c>
      <c r="H16597" t="s">
        <v>148357</v>
      </c>
      <c r="I16597" t="s">
        <v>177304</v>
      </c>
    </row>
    <row r="16598" spans="1:9" x14ac:dyDescent="0.3">
      <c r="A16598" t="b">
        <v>0</v>
      </c>
      <c r="B16598">
        <v>1658</v>
      </c>
      <c r="C16598">
        <v>69.490933806146572</v>
      </c>
      <c r="D16598">
        <v>6000</v>
      </c>
      <c r="E16598">
        <v>1</v>
      </c>
      <c r="F16598">
        <v>15</v>
      </c>
      <c r="G16598">
        <v>3</v>
      </c>
      <c r="H16598" t="s">
        <v>77960</v>
      </c>
      <c r="I16598" t="s">
        <v>177304</v>
      </c>
    </row>
    <row r="16599" spans="1:9" x14ac:dyDescent="0.3">
      <c r="A16599" t="b">
        <v>1</v>
      </c>
      <c r="B16599">
        <v>35307.560955340799</v>
      </c>
      <c r="C16599">
        <v>40.300721040189124</v>
      </c>
      <c r="D16599">
        <v>16008.375599999999</v>
      </c>
      <c r="E16599">
        <v>0</v>
      </c>
      <c r="F16599">
        <v>21</v>
      </c>
      <c r="G16599">
        <v>9</v>
      </c>
      <c r="H16599" t="s">
        <v>38183</v>
      </c>
      <c r="I16599" t="s">
        <v>177304</v>
      </c>
    </row>
    <row r="16600" spans="1:9" x14ac:dyDescent="0.3">
      <c r="A16600" t="b">
        <v>0</v>
      </c>
      <c r="B16600">
        <v>1084.0732382399999</v>
      </c>
      <c r="C16600">
        <v>106.28796690307328</v>
      </c>
      <c r="D16600">
        <v>27981.241400000003</v>
      </c>
      <c r="E16600">
        <v>0</v>
      </c>
      <c r="F16600">
        <v>20</v>
      </c>
      <c r="G16600">
        <v>4</v>
      </c>
      <c r="H16600" t="s">
        <v>23972</v>
      </c>
      <c r="I16600" t="s">
        <v>177304</v>
      </c>
    </row>
    <row r="16601" spans="1:9" x14ac:dyDescent="0.3">
      <c r="A16601" t="b">
        <v>0</v>
      </c>
      <c r="B16601">
        <v>707</v>
      </c>
      <c r="C16601">
        <v>31.347304964539006</v>
      </c>
      <c r="D16601">
        <v>3000</v>
      </c>
      <c r="E16601">
        <v>1</v>
      </c>
      <c r="F16601">
        <v>16</v>
      </c>
      <c r="G16601">
        <v>2</v>
      </c>
      <c r="H16601" t="s">
        <v>112195</v>
      </c>
      <c r="I16601" t="s">
        <v>177304</v>
      </c>
    </row>
    <row r="16602" spans="1:9" x14ac:dyDescent="0.3">
      <c r="A16602" t="b">
        <v>1</v>
      </c>
      <c r="B16602">
        <v>1310</v>
      </c>
      <c r="C16602">
        <v>62.157304964539009</v>
      </c>
      <c r="D16602">
        <v>900</v>
      </c>
      <c r="E16602">
        <v>0</v>
      </c>
      <c r="F16602">
        <v>12</v>
      </c>
      <c r="G16602">
        <v>2</v>
      </c>
      <c r="H16602" t="s">
        <v>149491</v>
      </c>
      <c r="I16602" t="s">
        <v>177304</v>
      </c>
    </row>
    <row r="16603" spans="1:9" x14ac:dyDescent="0.3">
      <c r="A16603" t="b">
        <v>1</v>
      </c>
      <c r="B16603">
        <v>2315</v>
      </c>
      <c r="C16603">
        <v>107.67491725768322</v>
      </c>
      <c r="D16603">
        <v>2000</v>
      </c>
      <c r="E16603">
        <v>0</v>
      </c>
      <c r="F16603">
        <v>22</v>
      </c>
      <c r="G16603">
        <v>5</v>
      </c>
      <c r="H16603" t="s">
        <v>128119</v>
      </c>
      <c r="I16603" t="s">
        <v>177304</v>
      </c>
    </row>
    <row r="16604" spans="1:9" x14ac:dyDescent="0.3">
      <c r="A16604" t="b">
        <v>1</v>
      </c>
      <c r="B16604">
        <v>668</v>
      </c>
      <c r="C16604">
        <v>10.632446808510638</v>
      </c>
      <c r="D16604">
        <v>500</v>
      </c>
      <c r="E16604">
        <v>1</v>
      </c>
      <c r="F16604">
        <v>26</v>
      </c>
      <c r="G16604">
        <v>6</v>
      </c>
      <c r="H16604" t="s">
        <v>160610</v>
      </c>
      <c r="I16604" t="s">
        <v>177304</v>
      </c>
    </row>
    <row r="16605" spans="1:9" x14ac:dyDescent="0.3">
      <c r="A16605" t="b">
        <v>0</v>
      </c>
      <c r="B16605">
        <v>179</v>
      </c>
      <c r="C16605">
        <v>35.689550827423169</v>
      </c>
      <c r="D16605">
        <v>1350</v>
      </c>
      <c r="E16605">
        <v>1</v>
      </c>
      <c r="F16605">
        <v>18</v>
      </c>
      <c r="G16605">
        <v>5</v>
      </c>
      <c r="H16605" t="s">
        <v>137486</v>
      </c>
      <c r="I16605" t="s">
        <v>177304</v>
      </c>
    </row>
    <row r="16606" spans="1:9" x14ac:dyDescent="0.3">
      <c r="A16606" t="b">
        <v>1</v>
      </c>
      <c r="B16606">
        <v>3495.3097174220002</v>
      </c>
      <c r="C16606">
        <v>41.210886524822698</v>
      </c>
      <c r="D16606">
        <v>3085.2152000000001</v>
      </c>
      <c r="E16606">
        <v>0</v>
      </c>
      <c r="F16606">
        <v>22</v>
      </c>
      <c r="G16606">
        <v>5</v>
      </c>
      <c r="H16606" t="s">
        <v>106942</v>
      </c>
      <c r="I16606" t="s">
        <v>177304</v>
      </c>
    </row>
    <row r="16607" spans="1:9" x14ac:dyDescent="0.3">
      <c r="A16607" t="b">
        <v>0</v>
      </c>
      <c r="B16607">
        <v>4384</v>
      </c>
      <c r="C16607">
        <v>55.493853427895978</v>
      </c>
      <c r="D16607">
        <v>5850</v>
      </c>
      <c r="E16607">
        <v>1</v>
      </c>
      <c r="F16607">
        <v>24</v>
      </c>
      <c r="G16607">
        <v>8</v>
      </c>
      <c r="H16607" t="s">
        <v>78598</v>
      </c>
      <c r="I16607" t="s">
        <v>177304</v>
      </c>
    </row>
    <row r="16608" spans="1:9" x14ac:dyDescent="0.3">
      <c r="A16608" t="b">
        <v>1</v>
      </c>
      <c r="B16608">
        <v>24370</v>
      </c>
      <c r="C16608">
        <v>44.951217494089832</v>
      </c>
      <c r="D16608">
        <v>5000</v>
      </c>
      <c r="E16608">
        <v>1</v>
      </c>
      <c r="F16608">
        <v>16</v>
      </c>
      <c r="G16608">
        <v>4</v>
      </c>
      <c r="H16608" t="s">
        <v>85906</v>
      </c>
      <c r="I16608" t="s">
        <v>177304</v>
      </c>
    </row>
    <row r="16609" spans="1:9" x14ac:dyDescent="0.3">
      <c r="A16609" t="b">
        <v>1</v>
      </c>
      <c r="B16609">
        <v>19219</v>
      </c>
      <c r="C16609">
        <v>44.147836879432624</v>
      </c>
      <c r="D16609">
        <v>5000</v>
      </c>
      <c r="E16609">
        <v>1</v>
      </c>
      <c r="F16609">
        <v>17</v>
      </c>
      <c r="G16609">
        <v>2</v>
      </c>
      <c r="H16609" t="s">
        <v>85907</v>
      </c>
      <c r="I16609" t="s">
        <v>177304</v>
      </c>
    </row>
    <row r="16610" spans="1:9" x14ac:dyDescent="0.3">
      <c r="A16610" t="b">
        <v>1</v>
      </c>
      <c r="B16610">
        <v>3381</v>
      </c>
      <c r="C16610">
        <v>52.314917257683213</v>
      </c>
      <c r="D16610">
        <v>3250</v>
      </c>
      <c r="E16610">
        <v>1</v>
      </c>
      <c r="F16610">
        <v>23</v>
      </c>
      <c r="G16610">
        <v>2</v>
      </c>
      <c r="H16610" t="s">
        <v>105893</v>
      </c>
      <c r="I16610" t="s">
        <v>177304</v>
      </c>
    </row>
    <row r="16611" spans="1:9" x14ac:dyDescent="0.3">
      <c r="A16611" t="b">
        <v>1</v>
      </c>
      <c r="B16611">
        <v>30845.01</v>
      </c>
      <c r="C16611">
        <v>113.24200945626478</v>
      </c>
      <c r="D16611">
        <v>13500</v>
      </c>
      <c r="E16611">
        <v>1</v>
      </c>
      <c r="F16611">
        <v>13</v>
      </c>
      <c r="G16611">
        <v>3</v>
      </c>
      <c r="H16611" t="s">
        <v>45322</v>
      </c>
      <c r="I16611" t="s">
        <v>177304</v>
      </c>
    </row>
    <row r="16612" spans="1:9" x14ac:dyDescent="0.3">
      <c r="A16612" t="b">
        <v>1</v>
      </c>
      <c r="B16612">
        <v>3603</v>
      </c>
      <c r="C16612">
        <v>60.872978723404252</v>
      </c>
      <c r="D16612">
        <v>3000</v>
      </c>
      <c r="E16612">
        <v>1</v>
      </c>
      <c r="F16612">
        <v>23</v>
      </c>
      <c r="G16612">
        <v>8</v>
      </c>
      <c r="H16612" t="s">
        <v>109859</v>
      </c>
      <c r="I16612" t="s">
        <v>177304</v>
      </c>
    </row>
    <row r="16613" spans="1:9" x14ac:dyDescent="0.3">
      <c r="A16613" t="b">
        <v>0</v>
      </c>
      <c r="B16613">
        <v>1641</v>
      </c>
      <c r="C16613">
        <v>123.0916193853428</v>
      </c>
      <c r="D16613">
        <v>3000</v>
      </c>
      <c r="E16613">
        <v>1</v>
      </c>
      <c r="F16613">
        <v>22</v>
      </c>
      <c r="G16613">
        <v>9</v>
      </c>
      <c r="H16613" t="s">
        <v>112182</v>
      </c>
      <c r="I16613" t="s">
        <v>177304</v>
      </c>
    </row>
    <row r="16614" spans="1:9" x14ac:dyDescent="0.3">
      <c r="A16614" t="b">
        <v>0</v>
      </c>
      <c r="B16614">
        <v>3240</v>
      </c>
      <c r="C16614">
        <v>24.102375886524822</v>
      </c>
      <c r="D16614">
        <v>7000</v>
      </c>
      <c r="E16614">
        <v>1</v>
      </c>
      <c r="F16614">
        <v>22</v>
      </c>
      <c r="G16614">
        <v>8</v>
      </c>
      <c r="H16614" t="s">
        <v>72488</v>
      </c>
      <c r="I16614" t="s">
        <v>177304</v>
      </c>
    </row>
    <row r="16615" spans="1:9" x14ac:dyDescent="0.3">
      <c r="A16615" t="b">
        <v>1</v>
      </c>
      <c r="B16615">
        <v>11289</v>
      </c>
      <c r="C16615">
        <v>46.41723404255319</v>
      </c>
      <c r="D16615">
        <v>5000</v>
      </c>
      <c r="E16615">
        <v>1</v>
      </c>
      <c r="F16615">
        <v>19</v>
      </c>
      <c r="G16615">
        <v>10</v>
      </c>
      <c r="H16615" t="s">
        <v>85947</v>
      </c>
      <c r="I16615" t="s">
        <v>177304</v>
      </c>
    </row>
    <row r="16616" spans="1:9" x14ac:dyDescent="0.3">
      <c r="A16616" t="b">
        <v>1</v>
      </c>
      <c r="B16616">
        <v>6444.2151504200001</v>
      </c>
      <c r="C16616">
        <v>31.748806146572104</v>
      </c>
      <c r="D16616">
        <v>2785.8443500000003</v>
      </c>
      <c r="E16616">
        <v>0</v>
      </c>
      <c r="F16616">
        <v>20</v>
      </c>
      <c r="G16616">
        <v>3</v>
      </c>
      <c r="H16616" t="s">
        <v>113880</v>
      </c>
      <c r="I16616" t="s">
        <v>177304</v>
      </c>
    </row>
    <row r="16617" spans="1:9" x14ac:dyDescent="0.3">
      <c r="A16617" t="b">
        <v>1</v>
      </c>
      <c r="B16617">
        <v>3114</v>
      </c>
      <c r="C16617">
        <v>98.127434988179672</v>
      </c>
      <c r="D16617">
        <v>3000</v>
      </c>
      <c r="E16617">
        <v>1</v>
      </c>
      <c r="F16617">
        <v>22</v>
      </c>
      <c r="G16617">
        <v>4</v>
      </c>
      <c r="H16617" t="s">
        <v>108906</v>
      </c>
      <c r="I16617" t="s">
        <v>177286</v>
      </c>
    </row>
    <row r="16618" spans="1:9" x14ac:dyDescent="0.3">
      <c r="A16618" t="b">
        <v>1</v>
      </c>
      <c r="B16618">
        <v>425</v>
      </c>
      <c r="C16618">
        <v>35.744468085106384</v>
      </c>
      <c r="D16618">
        <v>300</v>
      </c>
      <c r="E16618">
        <v>1</v>
      </c>
      <c r="F16618">
        <v>14</v>
      </c>
      <c r="G16618">
        <v>6</v>
      </c>
      <c r="H16618" t="s">
        <v>167711</v>
      </c>
      <c r="I16618" t="s">
        <v>177286</v>
      </c>
    </row>
    <row r="16619" spans="1:9" x14ac:dyDescent="0.3">
      <c r="A16619" t="b">
        <v>1</v>
      </c>
      <c r="B16619">
        <v>6750</v>
      </c>
      <c r="C16619">
        <v>41.82921985815603</v>
      </c>
      <c r="D16619">
        <v>6750</v>
      </c>
      <c r="E16619">
        <v>1</v>
      </c>
      <c r="F16619">
        <v>20</v>
      </c>
      <c r="G16619">
        <v>8</v>
      </c>
      <c r="H16619" t="s">
        <v>73119</v>
      </c>
      <c r="I16619" t="s">
        <v>177286</v>
      </c>
    </row>
    <row r="16620" spans="1:9" x14ac:dyDescent="0.3">
      <c r="A16620" t="b">
        <v>0</v>
      </c>
      <c r="B16620">
        <v>0</v>
      </c>
      <c r="C16620">
        <v>31.240614657210401</v>
      </c>
      <c r="D16620">
        <v>3500</v>
      </c>
      <c r="E16620">
        <v>1</v>
      </c>
      <c r="F16620">
        <v>12</v>
      </c>
      <c r="G16620">
        <v>3</v>
      </c>
      <c r="H16620" t="s">
        <v>104126</v>
      </c>
      <c r="I16620" t="s">
        <v>177286</v>
      </c>
    </row>
    <row r="16621" spans="1:9" x14ac:dyDescent="0.3">
      <c r="A16621" t="b">
        <v>0</v>
      </c>
      <c r="B16621">
        <v>0</v>
      </c>
      <c r="C16621">
        <v>44.022695035460991</v>
      </c>
      <c r="D16621">
        <v>1177.9187400000001</v>
      </c>
      <c r="E16621">
        <v>0</v>
      </c>
      <c r="F16621">
        <v>22</v>
      </c>
      <c r="G16621">
        <v>7</v>
      </c>
      <c r="H16621" t="s">
        <v>140454</v>
      </c>
      <c r="I16621" t="s">
        <v>177286</v>
      </c>
    </row>
    <row r="16622" spans="1:9" x14ac:dyDescent="0.3">
      <c r="A16622" t="b">
        <v>0</v>
      </c>
      <c r="B16622">
        <v>0</v>
      </c>
      <c r="C16622">
        <v>30.614456264775413</v>
      </c>
      <c r="D16622">
        <v>7000</v>
      </c>
      <c r="E16622">
        <v>1</v>
      </c>
      <c r="F16622">
        <v>24</v>
      </c>
      <c r="G16622">
        <v>4</v>
      </c>
      <c r="H16622" t="s">
        <v>72317</v>
      </c>
      <c r="I16622" t="s">
        <v>177286</v>
      </c>
    </row>
    <row r="16623" spans="1:9" x14ac:dyDescent="0.3">
      <c r="A16623" t="b">
        <v>0</v>
      </c>
      <c r="B16623">
        <v>281</v>
      </c>
      <c r="C16623">
        <v>31.424905437352248</v>
      </c>
      <c r="D16623">
        <v>1000</v>
      </c>
      <c r="E16623">
        <v>1</v>
      </c>
      <c r="F16623">
        <v>19</v>
      </c>
      <c r="G16623">
        <v>4</v>
      </c>
      <c r="H16623" t="s">
        <v>147039</v>
      </c>
      <c r="I16623" t="s">
        <v>177286</v>
      </c>
    </row>
    <row r="16624" spans="1:9" x14ac:dyDescent="0.3">
      <c r="A16624" t="b">
        <v>1</v>
      </c>
      <c r="B16624">
        <v>87152</v>
      </c>
      <c r="C16624">
        <v>124.17826241134752</v>
      </c>
      <c r="D16624">
        <v>75000</v>
      </c>
      <c r="E16624">
        <v>1</v>
      </c>
      <c r="F16624">
        <v>21</v>
      </c>
      <c r="G16624">
        <v>8</v>
      </c>
      <c r="H16624" t="s">
        <v>8274</v>
      </c>
      <c r="I16624" t="s">
        <v>177286</v>
      </c>
    </row>
    <row r="16625" spans="1:9" x14ac:dyDescent="0.3">
      <c r="A16625" t="b">
        <v>0</v>
      </c>
      <c r="B16625">
        <v>15</v>
      </c>
      <c r="C16625">
        <v>59.680886524822697</v>
      </c>
      <c r="D16625">
        <v>18500</v>
      </c>
      <c r="E16625">
        <v>1</v>
      </c>
      <c r="F16625">
        <v>17</v>
      </c>
      <c r="G16625">
        <v>4</v>
      </c>
      <c r="H16625" t="s">
        <v>35814</v>
      </c>
      <c r="I16625" t="s">
        <v>177286</v>
      </c>
    </row>
    <row r="16626" spans="1:9" x14ac:dyDescent="0.3">
      <c r="A16626" t="b">
        <v>0</v>
      </c>
      <c r="B16626">
        <v>135</v>
      </c>
      <c r="C16626">
        <v>791.0818557919622</v>
      </c>
      <c r="D16626">
        <v>12000</v>
      </c>
      <c r="E16626">
        <v>1</v>
      </c>
      <c r="F16626">
        <v>21</v>
      </c>
      <c r="G16626">
        <v>9</v>
      </c>
      <c r="H16626" t="s">
        <v>48712</v>
      </c>
      <c r="I16626" t="s">
        <v>177286</v>
      </c>
    </row>
    <row r="16627" spans="1:9" x14ac:dyDescent="0.3">
      <c r="A16627" t="b">
        <v>1</v>
      </c>
      <c r="B16627">
        <v>21196.687862369999</v>
      </c>
      <c r="C16627">
        <v>56.273451536643023</v>
      </c>
      <c r="D16627">
        <v>20320.4414</v>
      </c>
      <c r="E16627">
        <v>0</v>
      </c>
      <c r="F16627">
        <v>19</v>
      </c>
      <c r="G16627">
        <v>2</v>
      </c>
      <c r="H16627" t="s">
        <v>30733</v>
      </c>
      <c r="I16627" t="s">
        <v>177286</v>
      </c>
    </row>
    <row r="16628" spans="1:9" x14ac:dyDescent="0.3">
      <c r="A16628" t="b">
        <v>0</v>
      </c>
      <c r="B16628">
        <v>0</v>
      </c>
      <c r="C16628">
        <v>109.34563829787234</v>
      </c>
      <c r="D16628">
        <v>3875.9189040000001</v>
      </c>
      <c r="E16628">
        <v>0</v>
      </c>
      <c r="F16628">
        <v>29</v>
      </c>
      <c r="G16628">
        <v>3</v>
      </c>
      <c r="H16628" t="s">
        <v>100065</v>
      </c>
      <c r="I16628" t="s">
        <v>177286</v>
      </c>
    </row>
    <row r="16629" spans="1:9" x14ac:dyDescent="0.3">
      <c r="A16629" t="b">
        <v>1</v>
      </c>
      <c r="B16629">
        <v>1496</v>
      </c>
      <c r="C16629">
        <v>39.870874704491726</v>
      </c>
      <c r="D16629">
        <v>860</v>
      </c>
      <c r="E16629">
        <v>1</v>
      </c>
      <c r="F16629">
        <v>9</v>
      </c>
      <c r="G16629">
        <v>5</v>
      </c>
      <c r="H16629" t="s">
        <v>149766</v>
      </c>
      <c r="I16629" t="s">
        <v>177286</v>
      </c>
    </row>
    <row r="16630" spans="1:9" x14ac:dyDescent="0.3">
      <c r="A16630" t="b">
        <v>0</v>
      </c>
      <c r="B16630">
        <v>4392</v>
      </c>
      <c r="C16630">
        <v>65.310401891252951</v>
      </c>
      <c r="D16630">
        <v>5000</v>
      </c>
      <c r="E16630">
        <v>1</v>
      </c>
      <c r="F16630">
        <v>12</v>
      </c>
      <c r="G16630">
        <v>8</v>
      </c>
      <c r="H16630" t="s">
        <v>89633</v>
      </c>
      <c r="I16630" t="s">
        <v>177286</v>
      </c>
    </row>
    <row r="16631" spans="1:9" x14ac:dyDescent="0.3">
      <c r="A16631" t="b">
        <v>0</v>
      </c>
      <c r="B16631">
        <v>3</v>
      </c>
      <c r="C16631">
        <v>33.622825059101658</v>
      </c>
      <c r="D16631">
        <v>700</v>
      </c>
      <c r="E16631">
        <v>1</v>
      </c>
      <c r="F16631">
        <v>18</v>
      </c>
      <c r="G16631">
        <v>7</v>
      </c>
      <c r="H16631" t="s">
        <v>154282</v>
      </c>
      <c r="I16631" t="s">
        <v>177286</v>
      </c>
    </row>
    <row r="16632" spans="1:9" x14ac:dyDescent="0.3">
      <c r="A16632" t="b">
        <v>0</v>
      </c>
      <c r="B16632">
        <v>25</v>
      </c>
      <c r="C16632">
        <v>30.937706855791962</v>
      </c>
      <c r="D16632">
        <v>1000</v>
      </c>
      <c r="E16632">
        <v>1</v>
      </c>
      <c r="F16632">
        <v>16</v>
      </c>
      <c r="G16632">
        <v>4</v>
      </c>
      <c r="H16632" t="s">
        <v>147035</v>
      </c>
      <c r="I16632" t="s">
        <v>177286</v>
      </c>
    </row>
    <row r="16633" spans="1:9" x14ac:dyDescent="0.3">
      <c r="A16633" t="b">
        <v>0</v>
      </c>
      <c r="B16633">
        <v>65</v>
      </c>
      <c r="C16633">
        <v>37.256382978723401</v>
      </c>
      <c r="D16633">
        <v>950</v>
      </c>
      <c r="E16633">
        <v>1</v>
      </c>
      <c r="F16633">
        <v>24</v>
      </c>
      <c r="G16633">
        <v>8</v>
      </c>
      <c r="H16633" t="s">
        <v>148706</v>
      </c>
      <c r="I16633" t="s">
        <v>177286</v>
      </c>
    </row>
    <row r="16634" spans="1:9" x14ac:dyDescent="0.3">
      <c r="A16634" t="b">
        <v>0</v>
      </c>
      <c r="B16634">
        <v>0</v>
      </c>
      <c r="C16634">
        <v>30.729657210401893</v>
      </c>
      <c r="D16634">
        <v>3500</v>
      </c>
      <c r="E16634">
        <v>1</v>
      </c>
      <c r="F16634">
        <v>19</v>
      </c>
      <c r="G16634">
        <v>7</v>
      </c>
      <c r="H16634" t="s">
        <v>104128</v>
      </c>
      <c r="I16634" t="s">
        <v>177286</v>
      </c>
    </row>
    <row r="16635" spans="1:9" x14ac:dyDescent="0.3">
      <c r="A16635" t="b">
        <v>0</v>
      </c>
      <c r="B16635">
        <v>281.20977450999999</v>
      </c>
      <c r="C16635">
        <v>33.68550827423168</v>
      </c>
      <c r="D16635">
        <v>2049.6339250000001</v>
      </c>
      <c r="E16635">
        <v>0</v>
      </c>
      <c r="F16635">
        <v>17</v>
      </c>
      <c r="G16635">
        <v>11</v>
      </c>
      <c r="H16635" t="s">
        <v>122857</v>
      </c>
      <c r="I16635" t="s">
        <v>177286</v>
      </c>
    </row>
    <row r="16636" spans="1:9" x14ac:dyDescent="0.3">
      <c r="A16636" t="b">
        <v>0</v>
      </c>
      <c r="B16636">
        <v>58.217644679999999</v>
      </c>
      <c r="C16636">
        <v>61.204491725768321</v>
      </c>
      <c r="D16636">
        <v>22391.401800000003</v>
      </c>
      <c r="E16636">
        <v>0</v>
      </c>
      <c r="F16636">
        <v>22</v>
      </c>
      <c r="G16636">
        <v>9</v>
      </c>
      <c r="H16636" t="s">
        <v>29681</v>
      </c>
      <c r="I16636" t="s">
        <v>177286</v>
      </c>
    </row>
    <row r="16637" spans="1:9" x14ac:dyDescent="0.3">
      <c r="A16637" t="b">
        <v>1</v>
      </c>
      <c r="B16637">
        <v>22050.33</v>
      </c>
      <c r="C16637">
        <v>49.119799054373523</v>
      </c>
      <c r="D16637">
        <v>3000</v>
      </c>
      <c r="E16637">
        <v>1</v>
      </c>
      <c r="F16637">
        <v>21</v>
      </c>
      <c r="G16637">
        <v>4</v>
      </c>
      <c r="H16637" t="s">
        <v>108905</v>
      </c>
      <c r="I16637" t="s">
        <v>177286</v>
      </c>
    </row>
    <row r="16638" spans="1:9" x14ac:dyDescent="0.3">
      <c r="A16638" t="b">
        <v>0</v>
      </c>
      <c r="B16638">
        <v>20</v>
      </c>
      <c r="C16638">
        <v>31.250638297872339</v>
      </c>
      <c r="D16638">
        <v>7500</v>
      </c>
      <c r="E16638">
        <v>1</v>
      </c>
      <c r="F16638">
        <v>22</v>
      </c>
      <c r="G16638">
        <v>5</v>
      </c>
      <c r="H16638" t="s">
        <v>69675</v>
      </c>
      <c r="I16638" t="s">
        <v>177286</v>
      </c>
    </row>
    <row r="16639" spans="1:9" x14ac:dyDescent="0.3">
      <c r="A16639" t="b">
        <v>0</v>
      </c>
      <c r="B16639">
        <v>34</v>
      </c>
      <c r="C16639">
        <v>63.574444444444445</v>
      </c>
      <c r="D16639">
        <v>100000</v>
      </c>
      <c r="E16639">
        <v>1</v>
      </c>
      <c r="F16639">
        <v>20</v>
      </c>
      <c r="G16639">
        <v>8</v>
      </c>
      <c r="H16639" t="s">
        <v>6071</v>
      </c>
      <c r="I16639" t="s">
        <v>177286</v>
      </c>
    </row>
    <row r="16640" spans="1:9" x14ac:dyDescent="0.3">
      <c r="A16640" t="b">
        <v>1</v>
      </c>
      <c r="B16640">
        <v>1512.8239086000001</v>
      </c>
      <c r="C16640">
        <v>30.765945626477542</v>
      </c>
      <c r="D16640">
        <v>1509.8043</v>
      </c>
      <c r="E16640">
        <v>0</v>
      </c>
      <c r="F16640">
        <v>20</v>
      </c>
      <c r="G16640">
        <v>4</v>
      </c>
      <c r="H16640" t="s">
        <v>132552</v>
      </c>
      <c r="I16640" t="s">
        <v>177286</v>
      </c>
    </row>
    <row r="16641" spans="1:9" x14ac:dyDescent="0.3">
      <c r="A16641" t="b">
        <v>0</v>
      </c>
      <c r="B16641">
        <v>15</v>
      </c>
      <c r="C16641">
        <v>32.566229314420802</v>
      </c>
      <c r="D16641">
        <v>500</v>
      </c>
      <c r="E16641">
        <v>1</v>
      </c>
      <c r="F16641">
        <v>20</v>
      </c>
      <c r="G16641">
        <v>4</v>
      </c>
      <c r="H16641" t="s">
        <v>162135</v>
      </c>
      <c r="I16641" t="s">
        <v>177286</v>
      </c>
    </row>
    <row r="16642" spans="1:9" x14ac:dyDescent="0.3">
      <c r="A16642" t="b">
        <v>0</v>
      </c>
      <c r="B16642">
        <v>15</v>
      </c>
      <c r="C16642">
        <v>62.201950354609927</v>
      </c>
      <c r="D16642">
        <v>5000</v>
      </c>
      <c r="E16642">
        <v>1</v>
      </c>
      <c r="F16642">
        <v>25</v>
      </c>
      <c r="G16642">
        <v>4</v>
      </c>
      <c r="H16642" t="s">
        <v>89621</v>
      </c>
      <c r="I16642" t="s">
        <v>177286</v>
      </c>
    </row>
    <row r="16643" spans="1:9" x14ac:dyDescent="0.3">
      <c r="A16643" t="b">
        <v>1</v>
      </c>
      <c r="B16643">
        <v>1055</v>
      </c>
      <c r="C16643">
        <v>33.536323877068561</v>
      </c>
      <c r="D16643">
        <v>1000</v>
      </c>
      <c r="E16643">
        <v>1</v>
      </c>
      <c r="F16643">
        <v>27</v>
      </c>
      <c r="G16643">
        <v>6</v>
      </c>
      <c r="H16643" t="s">
        <v>144060</v>
      </c>
      <c r="I16643" t="s">
        <v>177286</v>
      </c>
    </row>
    <row r="16644" spans="1:9" x14ac:dyDescent="0.3">
      <c r="A16644" t="b">
        <v>0</v>
      </c>
      <c r="B16644">
        <v>0</v>
      </c>
      <c r="C16644">
        <v>30.61968085106383</v>
      </c>
      <c r="D16644">
        <v>2000</v>
      </c>
      <c r="E16644">
        <v>1</v>
      </c>
      <c r="F16644">
        <v>28</v>
      </c>
      <c r="G16644">
        <v>5</v>
      </c>
      <c r="H16644" t="s">
        <v>127239</v>
      </c>
      <c r="I16644" t="s">
        <v>177286</v>
      </c>
    </row>
    <row r="16645" spans="1:9" x14ac:dyDescent="0.3">
      <c r="A16645" t="b">
        <v>0</v>
      </c>
      <c r="B16645">
        <v>1</v>
      </c>
      <c r="C16645">
        <v>32.017056737588653</v>
      </c>
      <c r="D16645">
        <v>10000</v>
      </c>
      <c r="E16645">
        <v>1</v>
      </c>
      <c r="F16645">
        <v>22</v>
      </c>
      <c r="G16645">
        <v>3</v>
      </c>
      <c r="H16645" t="s">
        <v>58422</v>
      </c>
      <c r="I16645" t="s">
        <v>177286</v>
      </c>
    </row>
    <row r="16646" spans="1:9" x14ac:dyDescent="0.3">
      <c r="A16646" t="b">
        <v>0</v>
      </c>
      <c r="B16646">
        <v>1</v>
      </c>
      <c r="C16646">
        <v>31.930130023640661</v>
      </c>
      <c r="D16646">
        <v>5000</v>
      </c>
      <c r="E16646">
        <v>1</v>
      </c>
      <c r="F16646">
        <v>19</v>
      </c>
      <c r="G16646">
        <v>9</v>
      </c>
      <c r="H16646" t="s">
        <v>89626</v>
      </c>
      <c r="I16646" t="s">
        <v>177286</v>
      </c>
    </row>
    <row r="16647" spans="1:9" x14ac:dyDescent="0.3">
      <c r="A16647" t="b">
        <v>0</v>
      </c>
      <c r="B16647">
        <v>155</v>
      </c>
      <c r="C16647">
        <v>85.205484633569739</v>
      </c>
      <c r="D16647">
        <v>10000</v>
      </c>
      <c r="E16647">
        <v>1</v>
      </c>
      <c r="F16647">
        <v>18</v>
      </c>
      <c r="G16647">
        <v>4</v>
      </c>
      <c r="H16647" t="s">
        <v>58425</v>
      </c>
      <c r="I16647" t="s">
        <v>177286</v>
      </c>
    </row>
    <row r="16648" spans="1:9" x14ac:dyDescent="0.3">
      <c r="A16648" t="b">
        <v>0</v>
      </c>
      <c r="B16648">
        <v>2</v>
      </c>
      <c r="C16648">
        <v>77.687364066193851</v>
      </c>
      <c r="D16648">
        <v>10000</v>
      </c>
      <c r="E16648">
        <v>1</v>
      </c>
      <c r="F16648">
        <v>25</v>
      </c>
      <c r="G16648">
        <v>3</v>
      </c>
      <c r="H16648" t="s">
        <v>58427</v>
      </c>
      <c r="I16648" t="s">
        <v>177286</v>
      </c>
    </row>
    <row r="16649" spans="1:9" x14ac:dyDescent="0.3">
      <c r="A16649" t="b">
        <v>0</v>
      </c>
      <c r="B16649">
        <v>2</v>
      </c>
      <c r="C16649">
        <v>108.17556737588653</v>
      </c>
      <c r="D16649">
        <v>2000</v>
      </c>
      <c r="E16649">
        <v>1</v>
      </c>
      <c r="F16649">
        <v>26</v>
      </c>
      <c r="G16649">
        <v>6</v>
      </c>
      <c r="H16649" t="s">
        <v>127244</v>
      </c>
      <c r="I16649" t="s">
        <v>177286</v>
      </c>
    </row>
    <row r="16650" spans="1:9" x14ac:dyDescent="0.3">
      <c r="A16650" t="b">
        <v>0</v>
      </c>
      <c r="B16650">
        <v>0</v>
      </c>
      <c r="C16650">
        <v>31.655460992907802</v>
      </c>
      <c r="D16650">
        <v>5000</v>
      </c>
      <c r="E16650">
        <v>1</v>
      </c>
      <c r="F16650">
        <v>21</v>
      </c>
      <c r="G16650">
        <v>2</v>
      </c>
      <c r="H16650" t="s">
        <v>89618</v>
      </c>
      <c r="I16650" t="s">
        <v>177286</v>
      </c>
    </row>
    <row r="16651" spans="1:9" x14ac:dyDescent="0.3">
      <c r="A16651" t="b">
        <v>0</v>
      </c>
      <c r="B16651">
        <v>50</v>
      </c>
      <c r="C16651">
        <v>39.973782505910165</v>
      </c>
      <c r="D16651">
        <v>2500</v>
      </c>
      <c r="E16651">
        <v>1</v>
      </c>
      <c r="F16651">
        <v>24</v>
      </c>
      <c r="G16651">
        <v>5</v>
      </c>
      <c r="H16651" t="s">
        <v>118783</v>
      </c>
      <c r="I16651" t="s">
        <v>177286</v>
      </c>
    </row>
    <row r="16652" spans="1:9" x14ac:dyDescent="0.3">
      <c r="A16652" t="b">
        <v>0</v>
      </c>
      <c r="B16652">
        <v>0</v>
      </c>
      <c r="C16652">
        <v>31.929456264775414</v>
      </c>
      <c r="D16652">
        <v>100</v>
      </c>
      <c r="E16652">
        <v>1</v>
      </c>
      <c r="F16652">
        <v>26</v>
      </c>
      <c r="G16652">
        <v>3</v>
      </c>
      <c r="H16652" t="s">
        <v>174373</v>
      </c>
      <c r="I16652" t="s">
        <v>177286</v>
      </c>
    </row>
    <row r="16653" spans="1:9" x14ac:dyDescent="0.3">
      <c r="A16653" t="b">
        <v>1</v>
      </c>
      <c r="B16653">
        <v>87.806383999999994</v>
      </c>
      <c r="C16653">
        <v>18.412056737588653</v>
      </c>
      <c r="D16653">
        <v>84.973919999999993</v>
      </c>
      <c r="E16653">
        <v>0</v>
      </c>
      <c r="F16653">
        <v>4</v>
      </c>
      <c r="G16653">
        <v>4</v>
      </c>
      <c r="H16653" t="s">
        <v>174783</v>
      </c>
      <c r="I16653" t="s">
        <v>177286</v>
      </c>
    </row>
    <row r="16654" spans="1:9" x14ac:dyDescent="0.3">
      <c r="A16654" t="b">
        <v>0</v>
      </c>
      <c r="B16654">
        <v>246</v>
      </c>
      <c r="C16654">
        <v>33.886843971631208</v>
      </c>
      <c r="D16654">
        <v>2800</v>
      </c>
      <c r="E16654">
        <v>1</v>
      </c>
      <c r="F16654">
        <v>22</v>
      </c>
      <c r="G16654">
        <v>4</v>
      </c>
      <c r="H16654" t="s">
        <v>113762</v>
      </c>
      <c r="I16654" t="s">
        <v>177286</v>
      </c>
    </row>
    <row r="16655" spans="1:9" x14ac:dyDescent="0.3">
      <c r="A16655" t="b">
        <v>0</v>
      </c>
      <c r="B16655">
        <v>422.04698324999998</v>
      </c>
      <c r="C16655">
        <v>37.848274231678488</v>
      </c>
      <c r="D16655">
        <v>12505.095799999999</v>
      </c>
      <c r="E16655">
        <v>0</v>
      </c>
      <c r="F16655">
        <v>21</v>
      </c>
      <c r="G16655">
        <v>4</v>
      </c>
      <c r="H16655" t="s">
        <v>46524</v>
      </c>
      <c r="I16655" t="s">
        <v>177286</v>
      </c>
    </row>
    <row r="16656" spans="1:9" x14ac:dyDescent="0.3">
      <c r="A16656" t="b">
        <v>0</v>
      </c>
      <c r="B16656">
        <v>35.686552249999998</v>
      </c>
      <c r="C16656">
        <v>24.384550827423169</v>
      </c>
      <c r="D16656">
        <v>856.4772539999999</v>
      </c>
      <c r="E16656">
        <v>0</v>
      </c>
      <c r="F16656">
        <v>26</v>
      </c>
      <c r="G16656">
        <v>8</v>
      </c>
      <c r="H16656" t="s">
        <v>149796</v>
      </c>
      <c r="I16656" t="s">
        <v>177286</v>
      </c>
    </row>
    <row r="16657" spans="1:9" x14ac:dyDescent="0.3">
      <c r="A16657" t="b">
        <v>1</v>
      </c>
      <c r="B16657">
        <v>602</v>
      </c>
      <c r="C16657">
        <v>34.893699763593382</v>
      </c>
      <c r="D16657">
        <v>600</v>
      </c>
      <c r="E16657">
        <v>1</v>
      </c>
      <c r="F16657">
        <v>10</v>
      </c>
      <c r="G16657">
        <v>7</v>
      </c>
      <c r="H16657" t="s">
        <v>156259</v>
      </c>
      <c r="I16657" t="s">
        <v>177286</v>
      </c>
    </row>
    <row r="16658" spans="1:9" x14ac:dyDescent="0.3">
      <c r="A16658" t="b">
        <v>0</v>
      </c>
      <c r="B16658">
        <v>5</v>
      </c>
      <c r="C16658">
        <v>32.601217494089838</v>
      </c>
      <c r="D16658">
        <v>27602</v>
      </c>
      <c r="E16658">
        <v>1</v>
      </c>
      <c r="F16658">
        <v>19</v>
      </c>
      <c r="G16658">
        <v>4</v>
      </c>
      <c r="H16658" t="s">
        <v>24079</v>
      </c>
      <c r="I16658" t="s">
        <v>177286</v>
      </c>
    </row>
    <row r="16659" spans="1:9" x14ac:dyDescent="0.3">
      <c r="A16659" t="b">
        <v>0</v>
      </c>
      <c r="B16659">
        <v>6</v>
      </c>
      <c r="C16659">
        <v>58.212375886524825</v>
      </c>
      <c r="D16659">
        <v>7000</v>
      </c>
      <c r="E16659">
        <v>1</v>
      </c>
      <c r="F16659">
        <v>23</v>
      </c>
      <c r="G16659">
        <v>4</v>
      </c>
      <c r="H16659" t="s">
        <v>72318</v>
      </c>
      <c r="I16659" t="s">
        <v>177286</v>
      </c>
    </row>
    <row r="16660" spans="1:9" x14ac:dyDescent="0.3">
      <c r="A16660" t="b">
        <v>0</v>
      </c>
      <c r="B16660">
        <v>46</v>
      </c>
      <c r="C16660">
        <v>77.606973995271872</v>
      </c>
      <c r="D16660">
        <v>1000</v>
      </c>
      <c r="E16660">
        <v>1</v>
      </c>
      <c r="F16660">
        <v>11</v>
      </c>
      <c r="G16660">
        <v>2</v>
      </c>
      <c r="H16660" t="s">
        <v>147047</v>
      </c>
      <c r="I16660" t="s">
        <v>177286</v>
      </c>
    </row>
    <row r="16661" spans="1:9" x14ac:dyDescent="0.3">
      <c r="A16661" t="b">
        <v>1</v>
      </c>
      <c r="B16661">
        <v>2006</v>
      </c>
      <c r="C16661">
        <v>61.76276595744681</v>
      </c>
      <c r="D16661">
        <v>2000</v>
      </c>
      <c r="E16661">
        <v>1</v>
      </c>
      <c r="F16661">
        <v>19</v>
      </c>
      <c r="G16661">
        <v>3</v>
      </c>
      <c r="H16661" t="s">
        <v>124677</v>
      </c>
      <c r="I16661" t="s">
        <v>177286</v>
      </c>
    </row>
    <row r="16662" spans="1:9" x14ac:dyDescent="0.3">
      <c r="A16662" t="b">
        <v>0</v>
      </c>
      <c r="B16662">
        <v>1</v>
      </c>
      <c r="C16662">
        <v>31.2480378250591</v>
      </c>
      <c r="D16662">
        <v>480</v>
      </c>
      <c r="E16662">
        <v>1</v>
      </c>
      <c r="F16662">
        <v>22</v>
      </c>
      <c r="G16662">
        <v>6</v>
      </c>
      <c r="H16662" t="s">
        <v>163003</v>
      </c>
      <c r="I16662" t="s">
        <v>177286</v>
      </c>
    </row>
    <row r="16663" spans="1:9" x14ac:dyDescent="0.3">
      <c r="A16663" t="b">
        <v>1</v>
      </c>
      <c r="B16663">
        <v>220</v>
      </c>
      <c r="C16663">
        <v>175.87816784869977</v>
      </c>
      <c r="D16663">
        <v>200</v>
      </c>
      <c r="E16663">
        <v>1</v>
      </c>
      <c r="F16663">
        <v>14</v>
      </c>
      <c r="G16663">
        <v>4</v>
      </c>
      <c r="H16663" t="s">
        <v>171085</v>
      </c>
      <c r="I16663" t="s">
        <v>177286</v>
      </c>
    </row>
    <row r="16664" spans="1:9" x14ac:dyDescent="0.3">
      <c r="A16664" t="b">
        <v>0</v>
      </c>
      <c r="B16664">
        <v>0</v>
      </c>
      <c r="C16664">
        <v>37.882222222222225</v>
      </c>
      <c r="D16664">
        <v>2000</v>
      </c>
      <c r="E16664">
        <v>1</v>
      </c>
      <c r="F16664">
        <v>7</v>
      </c>
      <c r="G16664">
        <v>3</v>
      </c>
      <c r="H16664" t="s">
        <v>127243</v>
      </c>
      <c r="I16664" t="s">
        <v>177286</v>
      </c>
    </row>
    <row r="16665" spans="1:9" x14ac:dyDescent="0.3">
      <c r="A16665" t="b">
        <v>1</v>
      </c>
      <c r="B16665">
        <v>496.79865840000002</v>
      </c>
      <c r="C16665">
        <v>31.37485815602837</v>
      </c>
      <c r="D16665">
        <v>376.36261999999999</v>
      </c>
      <c r="E16665">
        <v>0</v>
      </c>
      <c r="F16665">
        <v>25</v>
      </c>
      <c r="G16665">
        <v>7</v>
      </c>
      <c r="H16665" t="s">
        <v>165492</v>
      </c>
      <c r="I16665" t="s">
        <v>177286</v>
      </c>
    </row>
    <row r="16666" spans="1:9" x14ac:dyDescent="0.3">
      <c r="A16666" t="b">
        <v>0</v>
      </c>
      <c r="B16666">
        <v>125</v>
      </c>
      <c r="C16666">
        <v>33.481442080378251</v>
      </c>
      <c r="D16666">
        <v>500</v>
      </c>
      <c r="E16666">
        <v>1</v>
      </c>
      <c r="F16666">
        <v>22</v>
      </c>
      <c r="G16666">
        <v>7</v>
      </c>
      <c r="H16666" t="s">
        <v>162136</v>
      </c>
      <c r="I16666" t="s">
        <v>177286</v>
      </c>
    </row>
    <row r="16667" spans="1:9" x14ac:dyDescent="0.3">
      <c r="A16667" t="b">
        <v>0</v>
      </c>
      <c r="B16667">
        <v>3</v>
      </c>
      <c r="C16667">
        <v>32.902943262411348</v>
      </c>
      <c r="D16667">
        <v>500</v>
      </c>
      <c r="E16667">
        <v>1</v>
      </c>
      <c r="F16667">
        <v>18</v>
      </c>
      <c r="G16667">
        <v>4</v>
      </c>
      <c r="H16667" t="s">
        <v>162142</v>
      </c>
      <c r="I16667" t="s">
        <v>177286</v>
      </c>
    </row>
    <row r="16668" spans="1:9" x14ac:dyDescent="0.3">
      <c r="A16668" t="b">
        <v>0</v>
      </c>
      <c r="B16668">
        <v>113</v>
      </c>
      <c r="C16668">
        <v>40.661619385342789</v>
      </c>
      <c r="D16668">
        <v>700</v>
      </c>
      <c r="E16668">
        <v>1</v>
      </c>
      <c r="F16668">
        <v>22</v>
      </c>
      <c r="G16668">
        <v>2</v>
      </c>
      <c r="H16668" t="s">
        <v>154283</v>
      </c>
      <c r="I16668" t="s">
        <v>177286</v>
      </c>
    </row>
    <row r="16669" spans="1:9" x14ac:dyDescent="0.3">
      <c r="A16669" t="b">
        <v>1</v>
      </c>
      <c r="B16669">
        <v>3301</v>
      </c>
      <c r="C16669">
        <v>28.553144208037825</v>
      </c>
      <c r="D16669">
        <v>2500</v>
      </c>
      <c r="E16669">
        <v>1</v>
      </c>
      <c r="F16669">
        <v>18</v>
      </c>
      <c r="G16669">
        <v>6</v>
      </c>
      <c r="H16669" t="s">
        <v>116698</v>
      </c>
      <c r="I16669" t="s">
        <v>177286</v>
      </c>
    </row>
    <row r="16670" spans="1:9" x14ac:dyDescent="0.3">
      <c r="A16670" t="b">
        <v>0</v>
      </c>
      <c r="B16670">
        <v>3</v>
      </c>
      <c r="C16670">
        <v>63.189763593380611</v>
      </c>
      <c r="D16670">
        <v>120000</v>
      </c>
      <c r="E16670">
        <v>1</v>
      </c>
      <c r="F16670">
        <v>23</v>
      </c>
      <c r="G16670">
        <v>10</v>
      </c>
      <c r="H16670" t="s">
        <v>4652</v>
      </c>
      <c r="I16670" t="s">
        <v>177286</v>
      </c>
    </row>
    <row r="16671" spans="1:9" x14ac:dyDescent="0.3">
      <c r="A16671" t="b">
        <v>0</v>
      </c>
      <c r="B16671">
        <v>22</v>
      </c>
      <c r="C16671">
        <v>72.589349881796693</v>
      </c>
      <c r="D16671">
        <v>200000</v>
      </c>
      <c r="E16671">
        <v>1</v>
      </c>
      <c r="F16671">
        <v>24</v>
      </c>
      <c r="G16671">
        <v>11</v>
      </c>
      <c r="H16671" t="s">
        <v>2930</v>
      </c>
      <c r="I16671" t="s">
        <v>177286</v>
      </c>
    </row>
    <row r="16672" spans="1:9" x14ac:dyDescent="0.3">
      <c r="A16672" t="b">
        <v>0</v>
      </c>
      <c r="B16672">
        <v>142.14977855999999</v>
      </c>
      <c r="C16672">
        <v>31.628912529550828</v>
      </c>
      <c r="D16672">
        <v>11845.81488</v>
      </c>
      <c r="E16672">
        <v>0</v>
      </c>
      <c r="F16672">
        <v>18</v>
      </c>
      <c r="G16672">
        <v>4</v>
      </c>
      <c r="H16672" t="s">
        <v>49200</v>
      </c>
      <c r="I16672" t="s">
        <v>177286</v>
      </c>
    </row>
    <row r="16673" spans="1:9" x14ac:dyDescent="0.3">
      <c r="A16673" t="b">
        <v>1</v>
      </c>
      <c r="B16673">
        <v>510</v>
      </c>
      <c r="C16673">
        <v>31.268286052009458</v>
      </c>
      <c r="D16673">
        <v>500</v>
      </c>
      <c r="E16673">
        <v>1</v>
      </c>
      <c r="F16673">
        <v>24</v>
      </c>
      <c r="G16673">
        <v>5</v>
      </c>
      <c r="H16673" t="s">
        <v>160069</v>
      </c>
      <c r="I16673" t="s">
        <v>177286</v>
      </c>
    </row>
    <row r="16674" spans="1:9" x14ac:dyDescent="0.3">
      <c r="A16674" t="b">
        <v>0</v>
      </c>
      <c r="B16674">
        <v>45.140748899999998</v>
      </c>
      <c r="C16674">
        <v>252.32101654846335</v>
      </c>
      <c r="D16674">
        <v>752.34581500000002</v>
      </c>
      <c r="E16674">
        <v>0</v>
      </c>
      <c r="F16674">
        <v>21</v>
      </c>
      <c r="G16674">
        <v>6</v>
      </c>
      <c r="H16674" t="s">
        <v>152386</v>
      </c>
      <c r="I16674" t="s">
        <v>177286</v>
      </c>
    </row>
    <row r="16675" spans="1:9" x14ac:dyDescent="0.3">
      <c r="A16675" t="b">
        <v>1</v>
      </c>
      <c r="B16675">
        <v>3269.8348000000001</v>
      </c>
      <c r="C16675">
        <v>32.603676122931439</v>
      </c>
      <c r="D16675">
        <v>2968.08</v>
      </c>
      <c r="E16675">
        <v>0</v>
      </c>
      <c r="F16675">
        <v>24</v>
      </c>
      <c r="G16675">
        <v>3</v>
      </c>
      <c r="H16675" t="s">
        <v>112904</v>
      </c>
      <c r="I16675" t="s">
        <v>177286</v>
      </c>
    </row>
    <row r="16676" spans="1:9" x14ac:dyDescent="0.3">
      <c r="A16676" t="b">
        <v>1</v>
      </c>
      <c r="B16676">
        <v>405</v>
      </c>
      <c r="C16676">
        <v>28.618250591016547</v>
      </c>
      <c r="D16676">
        <v>70</v>
      </c>
      <c r="E16676">
        <v>1</v>
      </c>
      <c r="F16676">
        <v>23</v>
      </c>
      <c r="G16676">
        <v>4</v>
      </c>
      <c r="H16676" t="s">
        <v>175065</v>
      </c>
      <c r="I16676" t="s">
        <v>177286</v>
      </c>
    </row>
    <row r="16677" spans="1:9" x14ac:dyDescent="0.3">
      <c r="A16677" t="b">
        <v>0</v>
      </c>
      <c r="B16677">
        <v>1</v>
      </c>
      <c r="C16677">
        <v>36.619988179669029</v>
      </c>
      <c r="D16677">
        <v>1000</v>
      </c>
      <c r="E16677">
        <v>1</v>
      </c>
      <c r="F16677">
        <v>23</v>
      </c>
      <c r="G16677">
        <v>3</v>
      </c>
      <c r="H16677" t="s">
        <v>147040</v>
      </c>
      <c r="I16677" t="s">
        <v>177286</v>
      </c>
    </row>
    <row r="16678" spans="1:9" x14ac:dyDescent="0.3">
      <c r="A16678" t="b">
        <v>0</v>
      </c>
      <c r="B16678">
        <v>541</v>
      </c>
      <c r="C16678">
        <v>50.143522458628844</v>
      </c>
      <c r="D16678">
        <v>2000</v>
      </c>
      <c r="E16678">
        <v>1</v>
      </c>
      <c r="F16678">
        <v>18</v>
      </c>
      <c r="G16678">
        <v>1</v>
      </c>
      <c r="H16678" t="s">
        <v>127242</v>
      </c>
      <c r="I16678" t="s">
        <v>177286</v>
      </c>
    </row>
    <row r="16679" spans="1:9" x14ac:dyDescent="0.3">
      <c r="A16679" t="b">
        <v>0</v>
      </c>
      <c r="B16679">
        <v>150</v>
      </c>
      <c r="C16679">
        <v>45.444586288416076</v>
      </c>
      <c r="D16679">
        <v>2000</v>
      </c>
      <c r="E16679">
        <v>1</v>
      </c>
      <c r="F16679">
        <v>8</v>
      </c>
      <c r="G16679">
        <v>6</v>
      </c>
      <c r="H16679" t="s">
        <v>127245</v>
      </c>
      <c r="I16679" t="s">
        <v>177286</v>
      </c>
    </row>
    <row r="16680" spans="1:9" x14ac:dyDescent="0.3">
      <c r="A16680" t="b">
        <v>0</v>
      </c>
      <c r="B16680">
        <v>26</v>
      </c>
      <c r="C16680">
        <v>33.867588652482269</v>
      </c>
      <c r="D16680">
        <v>4000</v>
      </c>
      <c r="E16680">
        <v>1</v>
      </c>
      <c r="F16680">
        <v>26</v>
      </c>
      <c r="G16680">
        <v>3</v>
      </c>
      <c r="H16680" t="s">
        <v>98843</v>
      </c>
      <c r="I16680" t="s">
        <v>177286</v>
      </c>
    </row>
    <row r="16681" spans="1:9" x14ac:dyDescent="0.3">
      <c r="A16681" t="b">
        <v>0</v>
      </c>
      <c r="B16681">
        <v>0</v>
      </c>
      <c r="C16681">
        <v>62.665744680851063</v>
      </c>
      <c r="D16681">
        <v>1000</v>
      </c>
      <c r="E16681">
        <v>1</v>
      </c>
      <c r="F16681">
        <v>25</v>
      </c>
      <c r="G16681">
        <v>7</v>
      </c>
      <c r="H16681" t="s">
        <v>147034</v>
      </c>
      <c r="I16681" t="s">
        <v>177286</v>
      </c>
    </row>
    <row r="16682" spans="1:9" x14ac:dyDescent="0.3">
      <c r="A16682" t="b">
        <v>0</v>
      </c>
      <c r="B16682">
        <v>266</v>
      </c>
      <c r="C16682">
        <v>37.444988179669032</v>
      </c>
      <c r="D16682">
        <v>10000</v>
      </c>
      <c r="E16682">
        <v>1</v>
      </c>
      <c r="F16682">
        <v>18</v>
      </c>
      <c r="G16682">
        <v>5</v>
      </c>
      <c r="H16682" t="s">
        <v>58416</v>
      </c>
      <c r="I16682" t="s">
        <v>177286</v>
      </c>
    </row>
    <row r="16683" spans="1:9" x14ac:dyDescent="0.3">
      <c r="A16683" t="b">
        <v>0</v>
      </c>
      <c r="B16683">
        <v>0</v>
      </c>
      <c r="C16683">
        <v>55.80952718676123</v>
      </c>
      <c r="D16683">
        <v>1000</v>
      </c>
      <c r="E16683">
        <v>1</v>
      </c>
      <c r="F16683">
        <v>19</v>
      </c>
      <c r="G16683">
        <v>3</v>
      </c>
      <c r="H16683" t="s">
        <v>147044</v>
      </c>
      <c r="I16683" t="s">
        <v>177286</v>
      </c>
    </row>
    <row r="16684" spans="1:9" x14ac:dyDescent="0.3">
      <c r="A16684" t="b">
        <v>0</v>
      </c>
      <c r="B16684">
        <v>281</v>
      </c>
      <c r="C16684">
        <v>47.170260047281324</v>
      </c>
      <c r="D16684">
        <v>22500</v>
      </c>
      <c r="E16684">
        <v>1</v>
      </c>
      <c r="F16684">
        <v>20</v>
      </c>
      <c r="G16684">
        <v>5</v>
      </c>
      <c r="H16684" t="s">
        <v>29602</v>
      </c>
      <c r="I16684" t="s">
        <v>177286</v>
      </c>
    </row>
    <row r="16685" spans="1:9" x14ac:dyDescent="0.3">
      <c r="A16685" t="b">
        <v>0</v>
      </c>
      <c r="B16685">
        <v>1.31421242</v>
      </c>
      <c r="C16685">
        <v>69.126725768321506</v>
      </c>
      <c r="D16685">
        <v>6571.0621000000001</v>
      </c>
      <c r="E16685">
        <v>0</v>
      </c>
      <c r="F16685">
        <v>16</v>
      </c>
      <c r="G16685">
        <v>1</v>
      </c>
      <c r="H16685" t="s">
        <v>73539</v>
      </c>
      <c r="I16685" t="s">
        <v>177286</v>
      </c>
    </row>
    <row r="16686" spans="1:9" x14ac:dyDescent="0.3">
      <c r="A16686" t="b">
        <v>0</v>
      </c>
      <c r="B16686">
        <v>1</v>
      </c>
      <c r="C16686">
        <v>643.39908983451539</v>
      </c>
      <c r="D16686">
        <v>2000</v>
      </c>
      <c r="E16686">
        <v>1</v>
      </c>
      <c r="F16686">
        <v>22</v>
      </c>
      <c r="G16686">
        <v>5</v>
      </c>
      <c r="H16686" t="s">
        <v>127240</v>
      </c>
      <c r="I16686" t="s">
        <v>177286</v>
      </c>
    </row>
    <row r="16687" spans="1:9" x14ac:dyDescent="0.3">
      <c r="A16687" t="b">
        <v>0</v>
      </c>
      <c r="B16687">
        <v>0</v>
      </c>
      <c r="C16687">
        <v>74.238522458628836</v>
      </c>
      <c r="D16687">
        <v>250</v>
      </c>
      <c r="E16687">
        <v>0</v>
      </c>
      <c r="F16687">
        <v>22</v>
      </c>
      <c r="G16687">
        <v>10</v>
      </c>
      <c r="H16687" t="s">
        <v>170049</v>
      </c>
      <c r="I16687" t="s">
        <v>177286</v>
      </c>
    </row>
    <row r="16688" spans="1:9" x14ac:dyDescent="0.3">
      <c r="A16688" t="b">
        <v>0</v>
      </c>
      <c r="B16688">
        <v>41.279354189999999</v>
      </c>
      <c r="C16688">
        <v>34.884775413711587</v>
      </c>
      <c r="D16688">
        <v>1528.8649700000001</v>
      </c>
      <c r="E16688">
        <v>0</v>
      </c>
      <c r="F16688">
        <v>25</v>
      </c>
      <c r="G16688">
        <v>5</v>
      </c>
      <c r="H16688" t="s">
        <v>132352</v>
      </c>
      <c r="I16688" t="s">
        <v>177286</v>
      </c>
    </row>
    <row r="16689" spans="1:9" x14ac:dyDescent="0.3">
      <c r="A16689" t="b">
        <v>0</v>
      </c>
      <c r="B16689">
        <v>0</v>
      </c>
      <c r="C16689">
        <v>30.660082742316785</v>
      </c>
      <c r="D16689">
        <v>99</v>
      </c>
      <c r="E16689">
        <v>1</v>
      </c>
      <c r="F16689">
        <v>25</v>
      </c>
      <c r="G16689">
        <v>5</v>
      </c>
      <c r="H16689" t="s">
        <v>174634</v>
      </c>
      <c r="I16689" t="s">
        <v>177286</v>
      </c>
    </row>
    <row r="16690" spans="1:9" x14ac:dyDescent="0.3">
      <c r="A16690" t="b">
        <v>0</v>
      </c>
      <c r="B16690">
        <v>0</v>
      </c>
      <c r="C16690">
        <v>68.440271867612296</v>
      </c>
      <c r="D16690">
        <v>40000</v>
      </c>
      <c r="E16690">
        <v>1</v>
      </c>
      <c r="F16690">
        <v>22</v>
      </c>
      <c r="G16690">
        <v>5</v>
      </c>
      <c r="H16690" t="s">
        <v>17197</v>
      </c>
      <c r="I16690" t="s">
        <v>177286</v>
      </c>
    </row>
    <row r="16691" spans="1:9" x14ac:dyDescent="0.3">
      <c r="A16691" t="b">
        <v>0</v>
      </c>
      <c r="B16691">
        <v>55</v>
      </c>
      <c r="C16691">
        <v>30.683711583924349</v>
      </c>
      <c r="D16691">
        <v>850</v>
      </c>
      <c r="E16691">
        <v>1</v>
      </c>
      <c r="F16691">
        <v>15</v>
      </c>
      <c r="G16691">
        <v>4</v>
      </c>
      <c r="H16691" t="s">
        <v>150060</v>
      </c>
      <c r="I16691" t="s">
        <v>177286</v>
      </c>
    </row>
    <row r="16692" spans="1:9" x14ac:dyDescent="0.3">
      <c r="A16692" t="b">
        <v>1</v>
      </c>
      <c r="B16692">
        <v>1429.96097536</v>
      </c>
      <c r="C16692">
        <v>69.272801418439713</v>
      </c>
      <c r="D16692">
        <v>657.95750399999997</v>
      </c>
      <c r="E16692">
        <v>0</v>
      </c>
      <c r="F16692">
        <v>22</v>
      </c>
      <c r="G16692">
        <v>2</v>
      </c>
      <c r="H16692" t="s">
        <v>154831</v>
      </c>
      <c r="I16692" t="s">
        <v>177286</v>
      </c>
    </row>
    <row r="16693" spans="1:9" x14ac:dyDescent="0.3">
      <c r="A16693" t="b">
        <v>0</v>
      </c>
      <c r="B16693">
        <v>0</v>
      </c>
      <c r="C16693">
        <v>35.446276595744678</v>
      </c>
      <c r="D16693">
        <v>3103.4421600000001</v>
      </c>
      <c r="E16693">
        <v>0</v>
      </c>
      <c r="F16693">
        <v>21</v>
      </c>
      <c r="G16693">
        <v>2</v>
      </c>
      <c r="H16693" t="s">
        <v>106814</v>
      </c>
      <c r="I16693" t="s">
        <v>177286</v>
      </c>
    </row>
    <row r="16694" spans="1:9" x14ac:dyDescent="0.3">
      <c r="A16694" t="b">
        <v>0</v>
      </c>
      <c r="B16694">
        <v>0</v>
      </c>
      <c r="C16694">
        <v>62.941229314420802</v>
      </c>
      <c r="D16694">
        <v>1250</v>
      </c>
      <c r="E16694">
        <v>1</v>
      </c>
      <c r="F16694">
        <v>10</v>
      </c>
      <c r="G16694">
        <v>2</v>
      </c>
      <c r="H16694" t="s">
        <v>138731</v>
      </c>
      <c r="I16694" t="s">
        <v>177286</v>
      </c>
    </row>
    <row r="16695" spans="1:9" x14ac:dyDescent="0.3">
      <c r="A16695" t="b">
        <v>0</v>
      </c>
      <c r="B16695">
        <v>0</v>
      </c>
      <c r="C16695">
        <v>30.759929078014185</v>
      </c>
      <c r="D16695">
        <v>5000</v>
      </c>
      <c r="E16695">
        <v>1</v>
      </c>
      <c r="F16695">
        <v>19</v>
      </c>
      <c r="G16695">
        <v>5</v>
      </c>
      <c r="H16695" t="s">
        <v>89616</v>
      </c>
      <c r="I16695" t="s">
        <v>177286</v>
      </c>
    </row>
    <row r="16696" spans="1:9" x14ac:dyDescent="0.3">
      <c r="A16696" t="b">
        <v>0</v>
      </c>
      <c r="B16696">
        <v>26</v>
      </c>
      <c r="C16696">
        <v>87.611548463356968</v>
      </c>
      <c r="D16696">
        <v>8000</v>
      </c>
      <c r="E16696">
        <v>1</v>
      </c>
      <c r="F16696">
        <v>19</v>
      </c>
      <c r="G16696">
        <v>7</v>
      </c>
      <c r="H16696" t="s">
        <v>66436</v>
      </c>
      <c r="I16696" t="s">
        <v>177286</v>
      </c>
    </row>
    <row r="16697" spans="1:9" x14ac:dyDescent="0.3">
      <c r="A16697" t="b">
        <v>0</v>
      </c>
      <c r="B16697">
        <v>0</v>
      </c>
      <c r="C16697">
        <v>32.650118203309695</v>
      </c>
      <c r="D16697">
        <v>432</v>
      </c>
      <c r="E16697">
        <v>1</v>
      </c>
      <c r="F16697">
        <v>14</v>
      </c>
      <c r="G16697">
        <v>3</v>
      </c>
      <c r="H16697" t="s">
        <v>163833</v>
      </c>
      <c r="I16697" t="s">
        <v>177286</v>
      </c>
    </row>
    <row r="16698" spans="1:9" x14ac:dyDescent="0.3">
      <c r="A16698" t="b">
        <v>0</v>
      </c>
      <c r="B16698">
        <v>15</v>
      </c>
      <c r="C16698">
        <v>34.559917257683217</v>
      </c>
      <c r="D16698">
        <v>5250</v>
      </c>
      <c r="E16698">
        <v>1</v>
      </c>
      <c r="F16698">
        <v>12</v>
      </c>
      <c r="G16698">
        <v>2</v>
      </c>
      <c r="H16698" t="s">
        <v>81439</v>
      </c>
      <c r="I16698" t="s">
        <v>177286</v>
      </c>
    </row>
    <row r="16699" spans="1:9" x14ac:dyDescent="0.3">
      <c r="A16699" t="b">
        <v>0</v>
      </c>
      <c r="B16699">
        <v>20</v>
      </c>
      <c r="C16699">
        <v>44.936134751773047</v>
      </c>
      <c r="D16699">
        <v>1000</v>
      </c>
      <c r="E16699">
        <v>1</v>
      </c>
      <c r="F16699">
        <v>28</v>
      </c>
      <c r="G16699">
        <v>3</v>
      </c>
      <c r="H16699" t="s">
        <v>147046</v>
      </c>
      <c r="I16699" t="s">
        <v>177286</v>
      </c>
    </row>
    <row r="16700" spans="1:9" x14ac:dyDescent="0.3">
      <c r="A16700" t="b">
        <v>1</v>
      </c>
      <c r="B16700">
        <v>16371.690762</v>
      </c>
      <c r="C16700">
        <v>37.040390070921987</v>
      </c>
      <c r="D16700">
        <v>9082.7687999999998</v>
      </c>
      <c r="E16700">
        <v>0</v>
      </c>
      <c r="F16700">
        <v>21</v>
      </c>
      <c r="G16700">
        <v>5</v>
      </c>
      <c r="H16700" t="s">
        <v>61962</v>
      </c>
      <c r="I16700" t="s">
        <v>177286</v>
      </c>
    </row>
    <row r="16701" spans="1:9" x14ac:dyDescent="0.3">
      <c r="A16701" t="b">
        <v>0</v>
      </c>
      <c r="B16701">
        <v>0</v>
      </c>
      <c r="C16701">
        <v>96.413215130023644</v>
      </c>
      <c r="D16701">
        <v>10000</v>
      </c>
      <c r="E16701">
        <v>1</v>
      </c>
      <c r="F16701">
        <v>20</v>
      </c>
      <c r="G16701">
        <v>6</v>
      </c>
      <c r="H16701" t="s">
        <v>58424</v>
      </c>
      <c r="I16701" t="s">
        <v>177286</v>
      </c>
    </row>
    <row r="16702" spans="1:9" x14ac:dyDescent="0.3">
      <c r="A16702" t="b">
        <v>1</v>
      </c>
      <c r="B16702">
        <v>2600</v>
      </c>
      <c r="C16702">
        <v>32.737434988179672</v>
      </c>
      <c r="D16702">
        <v>2500</v>
      </c>
      <c r="E16702">
        <v>1</v>
      </c>
      <c r="F16702">
        <v>19</v>
      </c>
      <c r="G16702">
        <v>8</v>
      </c>
      <c r="H16702" t="s">
        <v>116697</v>
      </c>
      <c r="I16702" t="s">
        <v>177286</v>
      </c>
    </row>
    <row r="16703" spans="1:9" x14ac:dyDescent="0.3">
      <c r="A16703" t="b">
        <v>1</v>
      </c>
      <c r="B16703">
        <v>1553</v>
      </c>
      <c r="C16703">
        <v>201.17293144208037</v>
      </c>
      <c r="D16703">
        <v>675</v>
      </c>
      <c r="E16703">
        <v>1</v>
      </c>
      <c r="F16703">
        <v>18</v>
      </c>
      <c r="G16703">
        <v>10</v>
      </c>
      <c r="H16703" t="s">
        <v>154595</v>
      </c>
      <c r="I16703" t="s">
        <v>177286</v>
      </c>
    </row>
    <row r="16704" spans="1:9" x14ac:dyDescent="0.3">
      <c r="A16704" t="b">
        <v>0</v>
      </c>
      <c r="B16704">
        <v>0</v>
      </c>
      <c r="C16704">
        <v>32.273345153664302</v>
      </c>
      <c r="D16704">
        <v>950</v>
      </c>
      <c r="E16704">
        <v>1</v>
      </c>
      <c r="F16704">
        <v>20</v>
      </c>
      <c r="G16704">
        <v>8</v>
      </c>
      <c r="H16704" t="s">
        <v>148707</v>
      </c>
      <c r="I16704" t="s">
        <v>177286</v>
      </c>
    </row>
    <row r="16705" spans="1:9" x14ac:dyDescent="0.3">
      <c r="A16705" t="b">
        <v>0</v>
      </c>
      <c r="B16705">
        <v>1</v>
      </c>
      <c r="C16705">
        <v>36.596182033096923</v>
      </c>
      <c r="D16705">
        <v>20000</v>
      </c>
      <c r="E16705">
        <v>1</v>
      </c>
      <c r="F16705">
        <v>15</v>
      </c>
      <c r="G16705">
        <v>6</v>
      </c>
      <c r="H16705" t="s">
        <v>33888</v>
      </c>
      <c r="I16705" t="s">
        <v>177286</v>
      </c>
    </row>
    <row r="16706" spans="1:9" x14ac:dyDescent="0.3">
      <c r="A16706" t="b">
        <v>1</v>
      </c>
      <c r="B16706">
        <v>35149.5867975</v>
      </c>
      <c r="C16706">
        <v>48.591489361702131</v>
      </c>
      <c r="D16706">
        <v>23826.19</v>
      </c>
      <c r="E16706">
        <v>0</v>
      </c>
      <c r="F16706">
        <v>23</v>
      </c>
      <c r="G16706">
        <v>6</v>
      </c>
      <c r="H16706" t="s">
        <v>28863</v>
      </c>
      <c r="I16706" t="s">
        <v>177286</v>
      </c>
    </row>
    <row r="16707" spans="1:9" x14ac:dyDescent="0.3">
      <c r="A16707" t="b">
        <v>0</v>
      </c>
      <c r="B16707">
        <v>379</v>
      </c>
      <c r="C16707">
        <v>40.499338061465721</v>
      </c>
      <c r="D16707">
        <v>1750</v>
      </c>
      <c r="E16707">
        <v>1</v>
      </c>
      <c r="F16707">
        <v>13</v>
      </c>
      <c r="G16707">
        <v>5</v>
      </c>
      <c r="H16707" t="s">
        <v>130256</v>
      </c>
      <c r="I16707" t="s">
        <v>177286</v>
      </c>
    </row>
    <row r="16708" spans="1:9" x14ac:dyDescent="0.3">
      <c r="A16708" t="b">
        <v>1</v>
      </c>
      <c r="B16708">
        <v>1051</v>
      </c>
      <c r="C16708">
        <v>38.079574468085106</v>
      </c>
      <c r="D16708">
        <v>1000</v>
      </c>
      <c r="E16708">
        <v>1</v>
      </c>
      <c r="F16708">
        <v>23</v>
      </c>
      <c r="G16708">
        <v>1</v>
      </c>
      <c r="H16708" t="s">
        <v>144058</v>
      </c>
      <c r="I16708" t="s">
        <v>177286</v>
      </c>
    </row>
    <row r="16709" spans="1:9" x14ac:dyDescent="0.3">
      <c r="A16709" t="b">
        <v>0</v>
      </c>
      <c r="B16709">
        <v>105</v>
      </c>
      <c r="C16709">
        <v>31.627104018912529</v>
      </c>
      <c r="D16709">
        <v>2500</v>
      </c>
      <c r="E16709">
        <v>1</v>
      </c>
      <c r="F16709">
        <v>20</v>
      </c>
      <c r="G16709">
        <v>2</v>
      </c>
      <c r="H16709" t="s">
        <v>118788</v>
      </c>
      <c r="I16709" t="s">
        <v>177286</v>
      </c>
    </row>
    <row r="16710" spans="1:9" x14ac:dyDescent="0.3">
      <c r="A16710" t="b">
        <v>0</v>
      </c>
      <c r="B16710">
        <v>2</v>
      </c>
      <c r="C16710">
        <v>30.614692671394799</v>
      </c>
      <c r="D16710">
        <v>200</v>
      </c>
      <c r="E16710">
        <v>1</v>
      </c>
      <c r="F16710">
        <v>20</v>
      </c>
      <c r="G16710">
        <v>4</v>
      </c>
      <c r="H16710" t="s">
        <v>171452</v>
      </c>
      <c r="I16710" t="s">
        <v>177286</v>
      </c>
    </row>
    <row r="16711" spans="1:9" x14ac:dyDescent="0.3">
      <c r="A16711" t="b">
        <v>0</v>
      </c>
      <c r="B16711">
        <v>102.9164334</v>
      </c>
      <c r="C16711">
        <v>39.829148936170213</v>
      </c>
      <c r="D16711">
        <v>2331.2131504999998</v>
      </c>
      <c r="E16711">
        <v>0</v>
      </c>
      <c r="F16711">
        <v>23</v>
      </c>
      <c r="G16711">
        <v>4</v>
      </c>
      <c r="H16711" t="s">
        <v>120594</v>
      </c>
      <c r="I16711" t="s">
        <v>177286</v>
      </c>
    </row>
    <row r="16712" spans="1:9" x14ac:dyDescent="0.3">
      <c r="A16712" t="b">
        <v>0</v>
      </c>
      <c r="B16712">
        <v>0</v>
      </c>
      <c r="C16712">
        <v>63.144326241134749</v>
      </c>
      <c r="D16712">
        <v>10000</v>
      </c>
      <c r="E16712">
        <v>1</v>
      </c>
      <c r="F16712">
        <v>21</v>
      </c>
      <c r="G16712">
        <v>4</v>
      </c>
      <c r="H16712" t="s">
        <v>58417</v>
      </c>
      <c r="I16712" t="s">
        <v>177286</v>
      </c>
    </row>
    <row r="16713" spans="1:9" x14ac:dyDescent="0.3">
      <c r="A16713" t="b">
        <v>0</v>
      </c>
      <c r="B16713">
        <v>1</v>
      </c>
      <c r="C16713">
        <v>39.817529550827423</v>
      </c>
      <c r="D16713">
        <v>900</v>
      </c>
      <c r="E16713">
        <v>1</v>
      </c>
      <c r="F16713">
        <v>24</v>
      </c>
      <c r="G16713">
        <v>2</v>
      </c>
      <c r="H16713" t="s">
        <v>149445</v>
      </c>
      <c r="I16713" t="s">
        <v>177286</v>
      </c>
    </row>
    <row r="16714" spans="1:9" x14ac:dyDescent="0.3">
      <c r="A16714" t="b">
        <v>0</v>
      </c>
      <c r="B16714">
        <v>0</v>
      </c>
      <c r="C16714">
        <v>64.208687943262404</v>
      </c>
      <c r="D16714">
        <v>5000</v>
      </c>
      <c r="E16714">
        <v>1</v>
      </c>
      <c r="F16714">
        <v>11</v>
      </c>
      <c r="G16714">
        <v>2</v>
      </c>
      <c r="H16714" t="s">
        <v>89619</v>
      </c>
      <c r="I16714" t="s">
        <v>177286</v>
      </c>
    </row>
    <row r="16715" spans="1:9" x14ac:dyDescent="0.3">
      <c r="A16715" t="b">
        <v>0</v>
      </c>
      <c r="B16715">
        <v>0</v>
      </c>
      <c r="C16715">
        <v>20.467364066193852</v>
      </c>
      <c r="D16715">
        <v>1463.13699</v>
      </c>
      <c r="E16715">
        <v>0</v>
      </c>
      <c r="F16715">
        <v>25</v>
      </c>
      <c r="G16715">
        <v>3</v>
      </c>
      <c r="H16715" t="s">
        <v>136558</v>
      </c>
      <c r="I16715" t="s">
        <v>177286</v>
      </c>
    </row>
    <row r="16716" spans="1:9" x14ac:dyDescent="0.3">
      <c r="A16716" t="b">
        <v>0</v>
      </c>
      <c r="B16716">
        <v>0</v>
      </c>
      <c r="C16716">
        <v>30.654479905437352</v>
      </c>
      <c r="D16716">
        <v>3038.2761999999998</v>
      </c>
      <c r="E16716">
        <v>0</v>
      </c>
      <c r="F16716">
        <v>25</v>
      </c>
      <c r="G16716">
        <v>7</v>
      </c>
      <c r="H16716" t="s">
        <v>107147</v>
      </c>
      <c r="I16716" t="s">
        <v>177286</v>
      </c>
    </row>
    <row r="16717" spans="1:9" x14ac:dyDescent="0.3">
      <c r="A16717" t="b">
        <v>0</v>
      </c>
      <c r="B16717">
        <v>1</v>
      </c>
      <c r="C16717">
        <v>78.729586288416073</v>
      </c>
      <c r="D16717">
        <v>2500</v>
      </c>
      <c r="E16717">
        <v>1</v>
      </c>
      <c r="F16717">
        <v>21</v>
      </c>
      <c r="G16717">
        <v>8</v>
      </c>
      <c r="H16717" t="s">
        <v>118786</v>
      </c>
      <c r="I16717" t="s">
        <v>177286</v>
      </c>
    </row>
    <row r="16718" spans="1:9" x14ac:dyDescent="0.3">
      <c r="A16718" t="b">
        <v>0</v>
      </c>
      <c r="B16718">
        <v>0</v>
      </c>
      <c r="C16718">
        <v>35.979940898345156</v>
      </c>
      <c r="D16718">
        <v>3500</v>
      </c>
      <c r="E16718">
        <v>1</v>
      </c>
      <c r="F16718">
        <v>8</v>
      </c>
      <c r="G16718">
        <v>3</v>
      </c>
      <c r="H16718" t="s">
        <v>104127</v>
      </c>
      <c r="I16718" t="s">
        <v>177286</v>
      </c>
    </row>
    <row r="16719" spans="1:9" x14ac:dyDescent="0.3">
      <c r="A16719" t="b">
        <v>0</v>
      </c>
      <c r="B16719">
        <v>12617</v>
      </c>
      <c r="C16719">
        <v>76.212304964539001</v>
      </c>
      <c r="D16719">
        <v>38500</v>
      </c>
      <c r="E16719">
        <v>1</v>
      </c>
      <c r="F16719">
        <v>19</v>
      </c>
      <c r="G16719">
        <v>7</v>
      </c>
      <c r="H16719" t="s">
        <v>17754</v>
      </c>
      <c r="I16719" t="s">
        <v>177286</v>
      </c>
    </row>
    <row r="16720" spans="1:9" x14ac:dyDescent="0.3">
      <c r="A16720" t="b">
        <v>0</v>
      </c>
      <c r="B16720">
        <v>0</v>
      </c>
      <c r="C16720">
        <v>98.149704491725771</v>
      </c>
      <c r="D16720">
        <v>7000</v>
      </c>
      <c r="E16720">
        <v>1</v>
      </c>
      <c r="F16720">
        <v>22</v>
      </c>
      <c r="G16720">
        <v>4</v>
      </c>
      <c r="H16720" t="s">
        <v>72320</v>
      </c>
      <c r="I16720" t="s">
        <v>177286</v>
      </c>
    </row>
    <row r="16721" spans="1:9" x14ac:dyDescent="0.3">
      <c r="A16721" t="b">
        <v>1</v>
      </c>
      <c r="B16721">
        <v>23044</v>
      </c>
      <c r="C16721">
        <v>22.70144208037825</v>
      </c>
      <c r="D16721">
        <v>20500</v>
      </c>
      <c r="E16721">
        <v>1</v>
      </c>
      <c r="F16721">
        <v>24</v>
      </c>
      <c r="G16721">
        <v>4</v>
      </c>
      <c r="H16721" t="s">
        <v>30682</v>
      </c>
      <c r="I16721" t="s">
        <v>177286</v>
      </c>
    </row>
    <row r="16722" spans="1:9" x14ac:dyDescent="0.3">
      <c r="A16722" t="b">
        <v>0</v>
      </c>
      <c r="B16722">
        <v>151</v>
      </c>
      <c r="C16722">
        <v>33.011595744680854</v>
      </c>
      <c r="D16722">
        <v>500</v>
      </c>
      <c r="E16722">
        <v>1</v>
      </c>
      <c r="F16722">
        <v>20</v>
      </c>
      <c r="G16722">
        <v>8</v>
      </c>
      <c r="H16722" t="s">
        <v>162144</v>
      </c>
      <c r="I16722" t="s">
        <v>177286</v>
      </c>
    </row>
    <row r="16723" spans="1:9" x14ac:dyDescent="0.3">
      <c r="A16723" t="b">
        <v>0</v>
      </c>
      <c r="B16723">
        <v>9.3304326</v>
      </c>
      <c r="C16723">
        <v>208.23562647754136</v>
      </c>
      <c r="D16723">
        <v>4509.7090900000003</v>
      </c>
      <c r="E16723">
        <v>0</v>
      </c>
      <c r="F16723">
        <v>16</v>
      </c>
      <c r="G16723">
        <v>3</v>
      </c>
      <c r="H16723" t="s">
        <v>93681</v>
      </c>
      <c r="I16723" t="s">
        <v>177286</v>
      </c>
    </row>
    <row r="16724" spans="1:9" x14ac:dyDescent="0.3">
      <c r="A16724" t="b">
        <v>0</v>
      </c>
      <c r="B16724">
        <v>10</v>
      </c>
      <c r="C16724">
        <v>30.637754137115838</v>
      </c>
      <c r="D16724">
        <v>500</v>
      </c>
      <c r="E16724">
        <v>1</v>
      </c>
      <c r="F16724">
        <v>18</v>
      </c>
      <c r="G16724">
        <v>4</v>
      </c>
      <c r="H16724" t="s">
        <v>162141</v>
      </c>
      <c r="I16724" t="s">
        <v>177286</v>
      </c>
    </row>
    <row r="16725" spans="1:9" x14ac:dyDescent="0.3">
      <c r="A16725" t="b">
        <v>0</v>
      </c>
      <c r="B16725">
        <v>2</v>
      </c>
      <c r="C16725">
        <v>229.4316193853428</v>
      </c>
      <c r="D16725">
        <v>1000</v>
      </c>
      <c r="E16725">
        <v>1</v>
      </c>
      <c r="F16725">
        <v>17</v>
      </c>
      <c r="G16725">
        <v>4</v>
      </c>
      <c r="H16725" t="s">
        <v>147043</v>
      </c>
      <c r="I16725" t="s">
        <v>177286</v>
      </c>
    </row>
    <row r="16726" spans="1:9" x14ac:dyDescent="0.3">
      <c r="A16726" t="b">
        <v>0</v>
      </c>
      <c r="B16726">
        <v>11</v>
      </c>
      <c r="C16726">
        <v>119.81531914893617</v>
      </c>
      <c r="D16726">
        <v>1000</v>
      </c>
      <c r="E16726">
        <v>1</v>
      </c>
      <c r="F16726">
        <v>29</v>
      </c>
      <c r="G16726">
        <v>4</v>
      </c>
      <c r="H16726" t="s">
        <v>147036</v>
      </c>
      <c r="I16726" t="s">
        <v>177286</v>
      </c>
    </row>
    <row r="16727" spans="1:9" x14ac:dyDescent="0.3">
      <c r="A16727" t="b">
        <v>0</v>
      </c>
      <c r="B16727">
        <v>30</v>
      </c>
      <c r="C16727">
        <v>39.652092198581563</v>
      </c>
      <c r="D16727">
        <v>1000</v>
      </c>
      <c r="E16727">
        <v>1</v>
      </c>
      <c r="F16727">
        <v>17</v>
      </c>
      <c r="G16727">
        <v>3</v>
      </c>
      <c r="H16727" t="s">
        <v>147042</v>
      </c>
      <c r="I16727" t="s">
        <v>177286</v>
      </c>
    </row>
    <row r="16728" spans="1:9" x14ac:dyDescent="0.3">
      <c r="A16728" t="b">
        <v>0</v>
      </c>
      <c r="B16728">
        <v>1185</v>
      </c>
      <c r="C16728">
        <v>76.378936170212768</v>
      </c>
      <c r="D16728">
        <v>3333</v>
      </c>
      <c r="E16728">
        <v>1</v>
      </c>
      <c r="F16728">
        <v>23</v>
      </c>
      <c r="G16728">
        <v>4</v>
      </c>
      <c r="H16728" t="s">
        <v>105333</v>
      </c>
      <c r="I16728" t="s">
        <v>177286</v>
      </c>
    </row>
    <row r="16729" spans="1:9" x14ac:dyDescent="0.3">
      <c r="A16729" t="b">
        <v>0</v>
      </c>
      <c r="B16729">
        <v>110</v>
      </c>
      <c r="C16729">
        <v>38.890130023640658</v>
      </c>
      <c r="D16729">
        <v>1500</v>
      </c>
      <c r="E16729">
        <v>1</v>
      </c>
      <c r="F16729">
        <v>22</v>
      </c>
      <c r="G16729">
        <v>2</v>
      </c>
      <c r="H16729" t="s">
        <v>135645</v>
      </c>
      <c r="I16729" t="s">
        <v>177286</v>
      </c>
    </row>
    <row r="16730" spans="1:9" x14ac:dyDescent="0.3">
      <c r="A16730" t="b">
        <v>0</v>
      </c>
      <c r="B16730">
        <v>154</v>
      </c>
      <c r="C16730">
        <v>67.403947990543742</v>
      </c>
      <c r="D16730">
        <v>45000</v>
      </c>
      <c r="E16730">
        <v>1</v>
      </c>
      <c r="F16730">
        <v>14</v>
      </c>
      <c r="G16730">
        <v>7</v>
      </c>
      <c r="H16730" t="s">
        <v>15746</v>
      </c>
      <c r="I16730" t="s">
        <v>177286</v>
      </c>
    </row>
    <row r="16731" spans="1:9" x14ac:dyDescent="0.3">
      <c r="A16731" t="b">
        <v>1</v>
      </c>
      <c r="B16731">
        <v>347.50300226000002</v>
      </c>
      <c r="C16731">
        <v>36.747505910165486</v>
      </c>
      <c r="D16731">
        <v>329.38673199999999</v>
      </c>
      <c r="E16731">
        <v>0</v>
      </c>
      <c r="F16731">
        <v>19</v>
      </c>
      <c r="G16731">
        <v>6</v>
      </c>
      <c r="H16731" t="s">
        <v>166673</v>
      </c>
      <c r="I16731" t="s">
        <v>177286</v>
      </c>
    </row>
    <row r="16732" spans="1:9" x14ac:dyDescent="0.3">
      <c r="A16732" t="b">
        <v>0</v>
      </c>
      <c r="B16732">
        <v>94.264193939999998</v>
      </c>
      <c r="C16732">
        <v>42.940460992907802</v>
      </c>
      <c r="D16732">
        <v>3520.7108579999999</v>
      </c>
      <c r="E16732">
        <v>0</v>
      </c>
      <c r="F16732">
        <v>23</v>
      </c>
      <c r="G16732">
        <v>7</v>
      </c>
      <c r="H16732" t="s">
        <v>102062</v>
      </c>
      <c r="I16732" t="s">
        <v>177286</v>
      </c>
    </row>
    <row r="16733" spans="1:9" x14ac:dyDescent="0.3">
      <c r="A16733" t="b">
        <v>1</v>
      </c>
      <c r="B16733">
        <v>5061</v>
      </c>
      <c r="C16733">
        <v>40.221442080378253</v>
      </c>
      <c r="D16733">
        <v>2000</v>
      </c>
      <c r="E16733">
        <v>1</v>
      </c>
      <c r="F16733">
        <v>20</v>
      </c>
      <c r="G16733">
        <v>8</v>
      </c>
      <c r="H16733" t="s">
        <v>124676</v>
      </c>
      <c r="I16733" t="s">
        <v>177286</v>
      </c>
    </row>
    <row r="16734" spans="1:9" x14ac:dyDescent="0.3">
      <c r="A16734" t="b">
        <v>0</v>
      </c>
      <c r="B16734">
        <v>1.1158846200000001</v>
      </c>
      <c r="C16734">
        <v>33.617600472813237</v>
      </c>
      <c r="D16734">
        <v>613.7365410000001</v>
      </c>
      <c r="E16734">
        <v>0</v>
      </c>
      <c r="F16734">
        <v>21</v>
      </c>
      <c r="G16734">
        <v>6</v>
      </c>
      <c r="H16734" t="s">
        <v>155690</v>
      </c>
      <c r="I16734" t="s">
        <v>177286</v>
      </c>
    </row>
    <row r="16735" spans="1:9" x14ac:dyDescent="0.3">
      <c r="A16735" t="b">
        <v>0</v>
      </c>
      <c r="B16735">
        <v>0</v>
      </c>
      <c r="C16735">
        <v>34.942411347517734</v>
      </c>
      <c r="D16735">
        <v>74730</v>
      </c>
      <c r="E16735">
        <v>1</v>
      </c>
      <c r="F16735">
        <v>22</v>
      </c>
      <c r="G16735">
        <v>6</v>
      </c>
      <c r="H16735" t="s">
        <v>8810</v>
      </c>
      <c r="I16735" t="s">
        <v>177286</v>
      </c>
    </row>
    <row r="16736" spans="1:9" x14ac:dyDescent="0.3">
      <c r="A16736" t="b">
        <v>1</v>
      </c>
      <c r="B16736">
        <v>23401</v>
      </c>
      <c r="C16736">
        <v>226.4890780141844</v>
      </c>
      <c r="D16736">
        <v>21880</v>
      </c>
      <c r="E16736">
        <v>1</v>
      </c>
      <c r="F16736">
        <v>22</v>
      </c>
      <c r="G16736">
        <v>5</v>
      </c>
      <c r="H16736" t="s">
        <v>30112</v>
      </c>
      <c r="I16736" t="s">
        <v>177286</v>
      </c>
    </row>
    <row r="16737" spans="1:9" x14ac:dyDescent="0.3">
      <c r="A16737" t="b">
        <v>0</v>
      </c>
      <c r="B16737">
        <v>77</v>
      </c>
      <c r="C16737">
        <v>38.153711583924348</v>
      </c>
      <c r="D16737">
        <v>100000</v>
      </c>
      <c r="E16737">
        <v>1</v>
      </c>
      <c r="F16737">
        <v>22</v>
      </c>
      <c r="G16737">
        <v>3</v>
      </c>
      <c r="H16737" t="s">
        <v>6072</v>
      </c>
      <c r="I16737" t="s">
        <v>177286</v>
      </c>
    </row>
    <row r="16738" spans="1:9" x14ac:dyDescent="0.3">
      <c r="A16738" t="b">
        <v>0</v>
      </c>
      <c r="B16738">
        <v>105</v>
      </c>
      <c r="C16738">
        <v>34.750224586288418</v>
      </c>
      <c r="D16738">
        <v>10000</v>
      </c>
      <c r="E16738">
        <v>1</v>
      </c>
      <c r="F16738">
        <v>23</v>
      </c>
      <c r="G16738">
        <v>6</v>
      </c>
      <c r="H16738" t="s">
        <v>58421</v>
      </c>
      <c r="I16738" t="s">
        <v>177286</v>
      </c>
    </row>
    <row r="16739" spans="1:9" x14ac:dyDescent="0.3">
      <c r="A16739" t="b">
        <v>0</v>
      </c>
      <c r="B16739">
        <v>0</v>
      </c>
      <c r="C16739">
        <v>31.368144208037826</v>
      </c>
      <c r="D16739">
        <v>4000</v>
      </c>
      <c r="E16739">
        <v>1</v>
      </c>
      <c r="F16739">
        <v>22</v>
      </c>
      <c r="G16739">
        <v>4</v>
      </c>
      <c r="H16739" t="s">
        <v>98840</v>
      </c>
      <c r="I16739" t="s">
        <v>177286</v>
      </c>
    </row>
    <row r="16740" spans="1:9" x14ac:dyDescent="0.3">
      <c r="A16740" t="b">
        <v>0</v>
      </c>
      <c r="B16740">
        <v>150</v>
      </c>
      <c r="C16740">
        <v>83.608711583924347</v>
      </c>
      <c r="D16740">
        <v>108000</v>
      </c>
      <c r="E16740">
        <v>1</v>
      </c>
      <c r="F16740">
        <v>18</v>
      </c>
      <c r="G16740">
        <v>7</v>
      </c>
      <c r="H16740" t="s">
        <v>5028</v>
      </c>
      <c r="I16740" t="s">
        <v>177286</v>
      </c>
    </row>
    <row r="16741" spans="1:9" x14ac:dyDescent="0.3">
      <c r="A16741" t="b">
        <v>0</v>
      </c>
      <c r="B16741">
        <v>0</v>
      </c>
      <c r="C16741">
        <v>30.706430260047281</v>
      </c>
      <c r="D16741">
        <v>3000</v>
      </c>
      <c r="E16741">
        <v>1</v>
      </c>
      <c r="F16741">
        <v>21</v>
      </c>
      <c r="G16741">
        <v>4</v>
      </c>
      <c r="H16741" t="s">
        <v>111663</v>
      </c>
      <c r="I16741" t="s">
        <v>177286</v>
      </c>
    </row>
    <row r="16742" spans="1:9" x14ac:dyDescent="0.3">
      <c r="A16742" t="b">
        <v>0</v>
      </c>
      <c r="B16742">
        <v>0</v>
      </c>
      <c r="C16742">
        <v>32.482505910165486</v>
      </c>
      <c r="D16742">
        <v>75000</v>
      </c>
      <c r="E16742">
        <v>1</v>
      </c>
      <c r="F16742">
        <v>15</v>
      </c>
      <c r="G16742">
        <v>4</v>
      </c>
      <c r="H16742" t="s">
        <v>8599</v>
      </c>
      <c r="I16742" t="s">
        <v>177286</v>
      </c>
    </row>
    <row r="16743" spans="1:9" x14ac:dyDescent="0.3">
      <c r="A16743" t="b">
        <v>0</v>
      </c>
      <c r="B16743">
        <v>35</v>
      </c>
      <c r="C16743">
        <v>49.834267139479905</v>
      </c>
      <c r="D16743">
        <v>1600</v>
      </c>
      <c r="E16743">
        <v>1</v>
      </c>
      <c r="F16743">
        <v>19</v>
      </c>
      <c r="G16743">
        <v>4</v>
      </c>
      <c r="H16743" t="s">
        <v>131632</v>
      </c>
      <c r="I16743" t="s">
        <v>177286</v>
      </c>
    </row>
    <row r="16744" spans="1:9" x14ac:dyDescent="0.3">
      <c r="A16744" t="b">
        <v>1</v>
      </c>
      <c r="B16744">
        <v>3871</v>
      </c>
      <c r="C16744">
        <v>22.21835697399527</v>
      </c>
      <c r="D16744">
        <v>1000</v>
      </c>
      <c r="E16744">
        <v>1</v>
      </c>
      <c r="F16744">
        <v>22</v>
      </c>
      <c r="G16744">
        <v>5</v>
      </c>
      <c r="H16744" t="s">
        <v>144059</v>
      </c>
      <c r="I16744" t="s">
        <v>177286</v>
      </c>
    </row>
    <row r="16745" spans="1:9" x14ac:dyDescent="0.3">
      <c r="A16745" t="b">
        <v>0</v>
      </c>
      <c r="B16745">
        <v>0</v>
      </c>
      <c r="C16745">
        <v>31.250153664302601</v>
      </c>
      <c r="D16745">
        <v>8000</v>
      </c>
      <c r="E16745">
        <v>1</v>
      </c>
      <c r="F16745">
        <v>20</v>
      </c>
      <c r="G16745">
        <v>3</v>
      </c>
      <c r="H16745" t="s">
        <v>66434</v>
      </c>
      <c r="I16745" t="s">
        <v>177286</v>
      </c>
    </row>
    <row r="16746" spans="1:9" x14ac:dyDescent="0.3">
      <c r="A16746" t="b">
        <v>1</v>
      </c>
      <c r="B16746">
        <v>1664</v>
      </c>
      <c r="C16746">
        <v>34.743404255319149</v>
      </c>
      <c r="D16746">
        <v>750</v>
      </c>
      <c r="E16746">
        <v>1</v>
      </c>
      <c r="F16746">
        <v>17</v>
      </c>
      <c r="G16746">
        <v>4</v>
      </c>
      <c r="H16746" t="s">
        <v>152706</v>
      </c>
      <c r="I16746" t="s">
        <v>177286</v>
      </c>
    </row>
    <row r="16747" spans="1:9" x14ac:dyDescent="0.3">
      <c r="A16747" t="b">
        <v>0</v>
      </c>
      <c r="B16747">
        <v>985</v>
      </c>
      <c r="C16747">
        <v>67.29314420803783</v>
      </c>
      <c r="D16747">
        <v>2500</v>
      </c>
      <c r="E16747">
        <v>1</v>
      </c>
      <c r="F16747">
        <v>18</v>
      </c>
      <c r="G16747">
        <v>8</v>
      </c>
      <c r="H16747" t="s">
        <v>118784</v>
      </c>
      <c r="I16747" t="s">
        <v>177286</v>
      </c>
    </row>
    <row r="16748" spans="1:9" x14ac:dyDescent="0.3">
      <c r="A16748" t="b">
        <v>0</v>
      </c>
      <c r="B16748">
        <v>127</v>
      </c>
      <c r="C16748">
        <v>82.919432624113469</v>
      </c>
      <c r="D16748">
        <v>5000</v>
      </c>
      <c r="E16748">
        <v>1</v>
      </c>
      <c r="F16748">
        <v>19</v>
      </c>
      <c r="G16748">
        <v>6</v>
      </c>
      <c r="H16748" t="s">
        <v>89617</v>
      </c>
      <c r="I16748" t="s">
        <v>177286</v>
      </c>
    </row>
    <row r="16749" spans="1:9" x14ac:dyDescent="0.3">
      <c r="A16749" t="b">
        <v>0</v>
      </c>
      <c r="B16749">
        <v>34.058696359999999</v>
      </c>
      <c r="C16749">
        <v>30.811489361702126</v>
      </c>
      <c r="D16749">
        <v>785.9699159999999</v>
      </c>
      <c r="E16749">
        <v>0</v>
      </c>
      <c r="F16749">
        <v>23</v>
      </c>
      <c r="G16749">
        <v>4</v>
      </c>
      <c r="H16749" t="s">
        <v>151669</v>
      </c>
      <c r="I16749" t="s">
        <v>177286</v>
      </c>
    </row>
    <row r="16750" spans="1:9" x14ac:dyDescent="0.3">
      <c r="A16750" t="b">
        <v>0</v>
      </c>
      <c r="B16750">
        <v>700</v>
      </c>
      <c r="C16750">
        <v>60.432635933806147</v>
      </c>
      <c r="D16750">
        <v>50000</v>
      </c>
      <c r="E16750">
        <v>1</v>
      </c>
      <c r="F16750">
        <v>22</v>
      </c>
      <c r="G16750">
        <v>9</v>
      </c>
      <c r="H16750" t="s">
        <v>13768</v>
      </c>
      <c r="I16750" t="s">
        <v>177286</v>
      </c>
    </row>
    <row r="16751" spans="1:9" x14ac:dyDescent="0.3">
      <c r="A16751" t="b">
        <v>0</v>
      </c>
      <c r="B16751">
        <v>15</v>
      </c>
      <c r="C16751">
        <v>26.828498817966903</v>
      </c>
      <c r="D16751">
        <v>1500</v>
      </c>
      <c r="E16751">
        <v>1</v>
      </c>
      <c r="F16751">
        <v>22</v>
      </c>
      <c r="G16751">
        <v>7</v>
      </c>
      <c r="H16751" t="s">
        <v>135638</v>
      </c>
      <c r="I16751" t="s">
        <v>177286</v>
      </c>
    </row>
    <row r="16752" spans="1:9" x14ac:dyDescent="0.3">
      <c r="A16752" t="b">
        <v>0</v>
      </c>
      <c r="B16752">
        <v>160</v>
      </c>
      <c r="C16752">
        <v>30.701891252955082</v>
      </c>
      <c r="D16752">
        <v>1500</v>
      </c>
      <c r="E16752">
        <v>1</v>
      </c>
      <c r="F16752">
        <v>23</v>
      </c>
      <c r="G16752">
        <v>1</v>
      </c>
      <c r="H16752" t="s">
        <v>135643</v>
      </c>
      <c r="I16752" t="s">
        <v>177286</v>
      </c>
    </row>
    <row r="16753" spans="1:9" x14ac:dyDescent="0.3">
      <c r="A16753" t="b">
        <v>0</v>
      </c>
      <c r="B16753">
        <v>8.3174262999999993</v>
      </c>
      <c r="C16753">
        <v>32.14656028368794</v>
      </c>
      <c r="D16753">
        <v>207.93565750000002</v>
      </c>
      <c r="E16753">
        <v>0</v>
      </c>
      <c r="F16753">
        <v>26</v>
      </c>
      <c r="G16753">
        <v>5</v>
      </c>
      <c r="H16753" t="s">
        <v>170626</v>
      </c>
      <c r="I16753" t="s">
        <v>177286</v>
      </c>
    </row>
    <row r="16754" spans="1:9" x14ac:dyDescent="0.3">
      <c r="A16754" t="b">
        <v>0</v>
      </c>
      <c r="B16754">
        <v>0</v>
      </c>
      <c r="C16754">
        <v>38.861453900709222</v>
      </c>
      <c r="D16754">
        <v>500</v>
      </c>
      <c r="E16754">
        <v>1</v>
      </c>
      <c r="F16754">
        <v>23</v>
      </c>
      <c r="G16754">
        <v>5</v>
      </c>
      <c r="H16754" t="s">
        <v>162133</v>
      </c>
      <c r="I16754" t="s">
        <v>177286</v>
      </c>
    </row>
    <row r="16755" spans="1:9" x14ac:dyDescent="0.3">
      <c r="A16755" t="b">
        <v>0</v>
      </c>
      <c r="B16755">
        <v>0</v>
      </c>
      <c r="C16755">
        <v>30.725035460992906</v>
      </c>
      <c r="D16755">
        <v>10000</v>
      </c>
      <c r="E16755">
        <v>1</v>
      </c>
      <c r="F16755">
        <v>17</v>
      </c>
      <c r="G16755">
        <v>4</v>
      </c>
      <c r="H16755" t="s">
        <v>58418</v>
      </c>
      <c r="I16755" t="s">
        <v>177286</v>
      </c>
    </row>
    <row r="16756" spans="1:9" x14ac:dyDescent="0.3">
      <c r="A16756" t="b">
        <v>0</v>
      </c>
      <c r="B16756">
        <v>161</v>
      </c>
      <c r="C16756">
        <v>61.536099290780143</v>
      </c>
      <c r="D16756">
        <v>1500</v>
      </c>
      <c r="E16756">
        <v>1</v>
      </c>
      <c r="F16756">
        <v>13</v>
      </c>
      <c r="G16756">
        <v>2</v>
      </c>
      <c r="H16756" t="s">
        <v>135640</v>
      </c>
      <c r="I16756" t="s">
        <v>177286</v>
      </c>
    </row>
    <row r="16757" spans="1:9" x14ac:dyDescent="0.3">
      <c r="A16757" t="b">
        <v>1</v>
      </c>
      <c r="B16757">
        <v>3301</v>
      </c>
      <c r="C16757">
        <v>14.62404255319149</v>
      </c>
      <c r="D16757">
        <v>2500</v>
      </c>
      <c r="E16757">
        <v>1</v>
      </c>
      <c r="F16757">
        <v>21</v>
      </c>
      <c r="G16757">
        <v>2</v>
      </c>
      <c r="H16757" t="s">
        <v>116699</v>
      </c>
      <c r="I16757" t="s">
        <v>177286</v>
      </c>
    </row>
    <row r="16758" spans="1:9" x14ac:dyDescent="0.3">
      <c r="A16758" t="b">
        <v>0</v>
      </c>
      <c r="B16758">
        <v>0</v>
      </c>
      <c r="C16758">
        <v>49.021288416075649</v>
      </c>
      <c r="D16758">
        <v>4336</v>
      </c>
      <c r="E16758">
        <v>1</v>
      </c>
      <c r="F16758">
        <v>16</v>
      </c>
      <c r="G16758">
        <v>10</v>
      </c>
      <c r="H16758" t="s">
        <v>95268</v>
      </c>
      <c r="I16758" t="s">
        <v>177286</v>
      </c>
    </row>
    <row r="16759" spans="1:9" x14ac:dyDescent="0.3">
      <c r="A16759" t="b">
        <v>0</v>
      </c>
      <c r="B16759">
        <v>62.579946</v>
      </c>
      <c r="C16759">
        <v>31.618747044917257</v>
      </c>
      <c r="D16759">
        <v>5006.3956799999996</v>
      </c>
      <c r="E16759">
        <v>0</v>
      </c>
      <c r="F16759">
        <v>23</v>
      </c>
      <c r="G16759">
        <v>9</v>
      </c>
      <c r="H16759" t="s">
        <v>82054</v>
      </c>
      <c r="I16759" t="s">
        <v>177286</v>
      </c>
    </row>
    <row r="16760" spans="1:9" x14ac:dyDescent="0.3">
      <c r="A16760" t="b">
        <v>1</v>
      </c>
      <c r="B16760">
        <v>50850</v>
      </c>
      <c r="C16760">
        <v>39.228404255319148</v>
      </c>
      <c r="D16760">
        <v>49500</v>
      </c>
      <c r="E16760">
        <v>1</v>
      </c>
      <c r="F16760">
        <v>21</v>
      </c>
      <c r="G16760">
        <v>7</v>
      </c>
      <c r="H16760" t="s">
        <v>14901</v>
      </c>
      <c r="I16760" t="s">
        <v>177286</v>
      </c>
    </row>
    <row r="16761" spans="1:9" x14ac:dyDescent="0.3">
      <c r="A16761" t="b">
        <v>0</v>
      </c>
      <c r="B16761">
        <v>21</v>
      </c>
      <c r="C16761">
        <v>35.691193853427897</v>
      </c>
      <c r="D16761">
        <v>1000</v>
      </c>
      <c r="E16761">
        <v>1</v>
      </c>
      <c r="F16761">
        <v>21</v>
      </c>
      <c r="G16761">
        <v>4</v>
      </c>
      <c r="H16761" t="s">
        <v>147045</v>
      </c>
      <c r="I16761" t="s">
        <v>177286</v>
      </c>
    </row>
    <row r="16762" spans="1:9" x14ac:dyDescent="0.3">
      <c r="A16762" t="b">
        <v>1</v>
      </c>
      <c r="B16762">
        <v>1626</v>
      </c>
      <c r="C16762">
        <v>32.710011820330969</v>
      </c>
      <c r="D16762">
        <v>1625</v>
      </c>
      <c r="E16762">
        <v>1</v>
      </c>
      <c r="F16762">
        <v>23</v>
      </c>
      <c r="G16762">
        <v>6</v>
      </c>
      <c r="H16762" t="s">
        <v>131195</v>
      </c>
      <c r="I16762" t="s">
        <v>177286</v>
      </c>
    </row>
    <row r="16763" spans="1:9" x14ac:dyDescent="0.3">
      <c r="A16763" t="b">
        <v>0</v>
      </c>
      <c r="B16763">
        <v>3</v>
      </c>
      <c r="C16763">
        <v>37.919716312056735</v>
      </c>
      <c r="D16763">
        <v>10000</v>
      </c>
      <c r="E16763">
        <v>1</v>
      </c>
      <c r="F16763">
        <v>8</v>
      </c>
      <c r="G16763">
        <v>7</v>
      </c>
      <c r="H16763" t="s">
        <v>58420</v>
      </c>
      <c r="I16763" t="s">
        <v>177286</v>
      </c>
    </row>
    <row r="16764" spans="1:9" x14ac:dyDescent="0.3">
      <c r="A16764" t="b">
        <v>0</v>
      </c>
      <c r="B16764">
        <v>490</v>
      </c>
      <c r="C16764">
        <v>53.587044917257685</v>
      </c>
      <c r="D16764">
        <v>1500</v>
      </c>
      <c r="E16764">
        <v>1</v>
      </c>
      <c r="F16764">
        <v>24</v>
      </c>
      <c r="G16764">
        <v>4</v>
      </c>
      <c r="H16764" t="s">
        <v>135639</v>
      </c>
      <c r="I16764" t="s">
        <v>177286</v>
      </c>
    </row>
    <row r="16765" spans="1:9" x14ac:dyDescent="0.3">
      <c r="A16765" t="b">
        <v>0</v>
      </c>
      <c r="B16765">
        <v>0</v>
      </c>
      <c r="C16765">
        <v>105.28177304964539</v>
      </c>
      <c r="D16765">
        <v>260000</v>
      </c>
      <c r="E16765">
        <v>1</v>
      </c>
      <c r="F16765">
        <v>23</v>
      </c>
      <c r="G16765">
        <v>2</v>
      </c>
      <c r="H16765" t="s">
        <v>2076</v>
      </c>
      <c r="I16765" t="s">
        <v>177286</v>
      </c>
    </row>
    <row r="16766" spans="1:9" x14ac:dyDescent="0.3">
      <c r="A16766" t="b">
        <v>0</v>
      </c>
      <c r="B16766">
        <v>304.32473225000001</v>
      </c>
      <c r="C16766">
        <v>31.811477541371158</v>
      </c>
      <c r="D16766">
        <v>790.45384999999999</v>
      </c>
      <c r="E16766">
        <v>0</v>
      </c>
      <c r="F16766">
        <v>17</v>
      </c>
      <c r="G16766">
        <v>3</v>
      </c>
      <c r="H16766" t="s">
        <v>151604</v>
      </c>
      <c r="I16766" t="s">
        <v>177286</v>
      </c>
    </row>
    <row r="16767" spans="1:9" x14ac:dyDescent="0.3">
      <c r="A16767" t="b">
        <v>0</v>
      </c>
      <c r="B16767">
        <v>0</v>
      </c>
      <c r="C16767">
        <v>30.694160756501184</v>
      </c>
      <c r="D16767">
        <v>1200</v>
      </c>
      <c r="E16767">
        <v>1</v>
      </c>
      <c r="F16767">
        <v>23</v>
      </c>
      <c r="G16767">
        <v>6</v>
      </c>
      <c r="H16767" t="s">
        <v>140108</v>
      </c>
      <c r="I16767" t="s">
        <v>177286</v>
      </c>
    </row>
    <row r="16768" spans="1:9" x14ac:dyDescent="0.3">
      <c r="A16768" t="b">
        <v>0</v>
      </c>
      <c r="B16768">
        <v>5</v>
      </c>
      <c r="C16768">
        <v>34.074657210401888</v>
      </c>
      <c r="D16768">
        <v>500</v>
      </c>
      <c r="E16768">
        <v>1</v>
      </c>
      <c r="F16768">
        <v>20</v>
      </c>
      <c r="G16768">
        <v>3</v>
      </c>
      <c r="H16768" t="s">
        <v>162140</v>
      </c>
      <c r="I16768" t="s">
        <v>177286</v>
      </c>
    </row>
    <row r="16769" spans="1:9" x14ac:dyDescent="0.3">
      <c r="A16769" t="b">
        <v>0</v>
      </c>
      <c r="B16769">
        <v>0</v>
      </c>
      <c r="C16769">
        <v>46.215141843971629</v>
      </c>
      <c r="D16769">
        <v>3224.3121600000004</v>
      </c>
      <c r="E16769">
        <v>0</v>
      </c>
      <c r="F16769">
        <v>22</v>
      </c>
      <c r="G16769">
        <v>5</v>
      </c>
      <c r="H16769" t="s">
        <v>106045</v>
      </c>
      <c r="I16769" t="s">
        <v>177286</v>
      </c>
    </row>
    <row r="16770" spans="1:9" x14ac:dyDescent="0.3">
      <c r="A16770" t="b">
        <v>0</v>
      </c>
      <c r="B16770">
        <v>10</v>
      </c>
      <c r="C16770">
        <v>34.476855791962173</v>
      </c>
      <c r="D16770">
        <v>6000</v>
      </c>
      <c r="E16770">
        <v>1</v>
      </c>
      <c r="F16770">
        <v>28</v>
      </c>
      <c r="G16770">
        <v>3</v>
      </c>
      <c r="H16770" t="s">
        <v>77706</v>
      </c>
      <c r="I16770" t="s">
        <v>177286</v>
      </c>
    </row>
    <row r="16771" spans="1:9" x14ac:dyDescent="0.3">
      <c r="A16771" t="b">
        <v>1</v>
      </c>
      <c r="B16771">
        <v>1166.99</v>
      </c>
      <c r="C16771">
        <v>31.504172576832151</v>
      </c>
      <c r="D16771">
        <v>981</v>
      </c>
      <c r="E16771">
        <v>1</v>
      </c>
      <c r="F16771">
        <v>20</v>
      </c>
      <c r="G16771">
        <v>9</v>
      </c>
      <c r="H16771" t="s">
        <v>148415</v>
      </c>
      <c r="I16771" t="s">
        <v>177286</v>
      </c>
    </row>
    <row r="16772" spans="1:9" x14ac:dyDescent="0.3">
      <c r="A16772" t="b">
        <v>0</v>
      </c>
      <c r="B16772">
        <v>0</v>
      </c>
      <c r="C16772">
        <v>35.744148936170212</v>
      </c>
      <c r="D16772">
        <v>9725</v>
      </c>
      <c r="E16772">
        <v>1</v>
      </c>
      <c r="F16772">
        <v>14</v>
      </c>
      <c r="G16772">
        <v>6</v>
      </c>
      <c r="H16772" t="s">
        <v>60908</v>
      </c>
      <c r="I16772" t="s">
        <v>177286</v>
      </c>
    </row>
    <row r="16773" spans="1:9" x14ac:dyDescent="0.3">
      <c r="A16773" t="b">
        <v>1</v>
      </c>
      <c r="B16773">
        <v>544</v>
      </c>
      <c r="C16773">
        <v>9.335591016548463</v>
      </c>
      <c r="D16773">
        <v>350</v>
      </c>
      <c r="E16773">
        <v>1</v>
      </c>
      <c r="F16773">
        <v>17</v>
      </c>
      <c r="G16773">
        <v>1</v>
      </c>
      <c r="H16773" t="s">
        <v>166110</v>
      </c>
      <c r="I16773" t="s">
        <v>177286</v>
      </c>
    </row>
    <row r="16774" spans="1:9" x14ac:dyDescent="0.3">
      <c r="A16774" t="b">
        <v>0</v>
      </c>
      <c r="B16774">
        <v>1</v>
      </c>
      <c r="C16774">
        <v>31.83451536643026</v>
      </c>
      <c r="D16774">
        <v>250</v>
      </c>
      <c r="E16774">
        <v>1</v>
      </c>
      <c r="F16774">
        <v>25</v>
      </c>
      <c r="G16774">
        <v>5</v>
      </c>
      <c r="H16774" t="s">
        <v>169966</v>
      </c>
      <c r="I16774" t="s">
        <v>177286</v>
      </c>
    </row>
    <row r="16775" spans="1:9" x14ac:dyDescent="0.3">
      <c r="A16775" t="b">
        <v>0</v>
      </c>
      <c r="B16775">
        <v>0</v>
      </c>
      <c r="C16775">
        <v>42.14191489361702</v>
      </c>
      <c r="D16775">
        <v>300</v>
      </c>
      <c r="E16775">
        <v>1</v>
      </c>
      <c r="F16775">
        <v>23</v>
      </c>
      <c r="G16775">
        <v>3</v>
      </c>
      <c r="H16775" t="s">
        <v>168267</v>
      </c>
      <c r="I16775" t="s">
        <v>177286</v>
      </c>
    </row>
    <row r="16776" spans="1:9" x14ac:dyDescent="0.3">
      <c r="A16776" t="b">
        <v>0</v>
      </c>
      <c r="B16776">
        <v>47</v>
      </c>
      <c r="C16776">
        <v>30.745059101654846</v>
      </c>
      <c r="D16776">
        <v>2000</v>
      </c>
      <c r="E16776">
        <v>1</v>
      </c>
      <c r="F16776">
        <v>21</v>
      </c>
      <c r="G16776">
        <v>4</v>
      </c>
      <c r="H16776" t="s">
        <v>127246</v>
      </c>
      <c r="I16776" t="s">
        <v>177286</v>
      </c>
    </row>
    <row r="16777" spans="1:9" x14ac:dyDescent="0.3">
      <c r="A16777" t="b">
        <v>0</v>
      </c>
      <c r="B16777">
        <v>116</v>
      </c>
      <c r="C16777">
        <v>72.286229314420808</v>
      </c>
      <c r="D16777">
        <v>300</v>
      </c>
      <c r="E16777">
        <v>1</v>
      </c>
      <c r="F16777">
        <v>18</v>
      </c>
      <c r="G16777">
        <v>7</v>
      </c>
      <c r="H16777" t="s">
        <v>168265</v>
      </c>
      <c r="I16777" t="s">
        <v>177286</v>
      </c>
    </row>
    <row r="16778" spans="1:9" x14ac:dyDescent="0.3">
      <c r="A16778" t="b">
        <v>0</v>
      </c>
      <c r="B16778">
        <v>0</v>
      </c>
      <c r="C16778">
        <v>32.606973995271865</v>
      </c>
      <c r="D16778">
        <v>1350</v>
      </c>
      <c r="E16778">
        <v>1</v>
      </c>
      <c r="F16778">
        <v>19</v>
      </c>
      <c r="G16778">
        <v>4</v>
      </c>
      <c r="H16778" t="s">
        <v>137480</v>
      </c>
      <c r="I16778" t="s">
        <v>177286</v>
      </c>
    </row>
    <row r="16779" spans="1:9" x14ac:dyDescent="0.3">
      <c r="A16779" t="b">
        <v>0</v>
      </c>
      <c r="B16779">
        <v>2</v>
      </c>
      <c r="C16779">
        <v>38.700531914893617</v>
      </c>
      <c r="D16779">
        <v>2500</v>
      </c>
      <c r="E16779">
        <v>1</v>
      </c>
      <c r="F16779">
        <v>24</v>
      </c>
      <c r="G16779">
        <v>4</v>
      </c>
      <c r="H16779" t="s">
        <v>118785</v>
      </c>
      <c r="I16779" t="s">
        <v>177286</v>
      </c>
    </row>
    <row r="16780" spans="1:9" x14ac:dyDescent="0.3">
      <c r="A16780" t="b">
        <v>0</v>
      </c>
      <c r="B16780">
        <v>0</v>
      </c>
      <c r="C16780">
        <v>38.46502364066194</v>
      </c>
      <c r="D16780">
        <v>1000</v>
      </c>
      <c r="E16780">
        <v>1</v>
      </c>
      <c r="F16780">
        <v>17</v>
      </c>
      <c r="G16780">
        <v>5</v>
      </c>
      <c r="H16780" t="s">
        <v>147033</v>
      </c>
      <c r="I16780" t="s">
        <v>177286</v>
      </c>
    </row>
    <row r="16781" spans="1:9" x14ac:dyDescent="0.3">
      <c r="A16781" t="b">
        <v>0</v>
      </c>
      <c r="B16781">
        <v>47.160319800000003</v>
      </c>
      <c r="C16781">
        <v>31.22678486997636</v>
      </c>
      <c r="D16781">
        <v>786.00532999999996</v>
      </c>
      <c r="E16781">
        <v>0</v>
      </c>
      <c r="F16781">
        <v>16</v>
      </c>
      <c r="G16781">
        <v>4</v>
      </c>
      <c r="H16781" t="s">
        <v>151667</v>
      </c>
      <c r="I16781" t="s">
        <v>177286</v>
      </c>
    </row>
    <row r="16782" spans="1:9" x14ac:dyDescent="0.3">
      <c r="A16782" t="b">
        <v>0</v>
      </c>
      <c r="B16782">
        <v>30359.78</v>
      </c>
      <c r="C16782">
        <v>34.132943262411345</v>
      </c>
      <c r="D16782">
        <v>1000000</v>
      </c>
      <c r="E16782">
        <v>1</v>
      </c>
      <c r="F16782">
        <v>13</v>
      </c>
      <c r="G16782">
        <v>4</v>
      </c>
      <c r="H16782" t="s">
        <v>607</v>
      </c>
      <c r="I16782" t="s">
        <v>177286</v>
      </c>
    </row>
    <row r="16783" spans="1:9" x14ac:dyDescent="0.3">
      <c r="A16783" t="b">
        <v>1</v>
      </c>
      <c r="B16783">
        <v>295</v>
      </c>
      <c r="C16783">
        <v>64.803605200945626</v>
      </c>
      <c r="D16783">
        <v>275</v>
      </c>
      <c r="E16783">
        <v>1</v>
      </c>
      <c r="F16783">
        <v>18</v>
      </c>
      <c r="G16783">
        <v>8</v>
      </c>
      <c r="H16783" t="s">
        <v>168773</v>
      </c>
      <c r="I16783" t="s">
        <v>177286</v>
      </c>
    </row>
    <row r="16784" spans="1:9" x14ac:dyDescent="0.3">
      <c r="A16784" t="b">
        <v>0</v>
      </c>
      <c r="B16784">
        <v>5</v>
      </c>
      <c r="C16784">
        <v>59.061867612293142</v>
      </c>
      <c r="D16784">
        <v>3000</v>
      </c>
      <c r="E16784">
        <v>1</v>
      </c>
      <c r="F16784">
        <v>19</v>
      </c>
      <c r="G16784">
        <v>7</v>
      </c>
      <c r="H16784" t="s">
        <v>111659</v>
      </c>
      <c r="I16784" t="s">
        <v>177286</v>
      </c>
    </row>
    <row r="16785" spans="1:9" x14ac:dyDescent="0.3">
      <c r="A16785" t="b">
        <v>0</v>
      </c>
      <c r="B16785">
        <v>0</v>
      </c>
      <c r="C16785">
        <v>32.121843971631208</v>
      </c>
      <c r="D16785">
        <v>400.566914</v>
      </c>
      <c r="E16785">
        <v>0</v>
      </c>
      <c r="F16785">
        <v>9</v>
      </c>
      <c r="G16785">
        <v>5</v>
      </c>
      <c r="H16785" t="s">
        <v>164210</v>
      </c>
      <c r="I16785" t="s">
        <v>177286</v>
      </c>
    </row>
    <row r="16786" spans="1:9" x14ac:dyDescent="0.3">
      <c r="A16786" t="b">
        <v>0</v>
      </c>
      <c r="B16786">
        <v>0</v>
      </c>
      <c r="C16786">
        <v>31.544231678486998</v>
      </c>
      <c r="D16786">
        <v>25000</v>
      </c>
      <c r="E16786">
        <v>1</v>
      </c>
      <c r="F16786">
        <v>17</v>
      </c>
      <c r="G16786">
        <v>3</v>
      </c>
      <c r="H16786" t="s">
        <v>27469</v>
      </c>
      <c r="I16786" t="s">
        <v>177286</v>
      </c>
    </row>
    <row r="16787" spans="1:9" x14ac:dyDescent="0.3">
      <c r="A16787" t="b">
        <v>0</v>
      </c>
      <c r="B16787">
        <v>1040</v>
      </c>
      <c r="C16787">
        <v>31.660413711583924</v>
      </c>
      <c r="D16787">
        <v>90000</v>
      </c>
      <c r="E16787">
        <v>1</v>
      </c>
      <c r="F16787">
        <v>21</v>
      </c>
      <c r="G16787">
        <v>10</v>
      </c>
      <c r="H16787" t="s">
        <v>7056</v>
      </c>
      <c r="I16787" t="s">
        <v>177286</v>
      </c>
    </row>
    <row r="16788" spans="1:9" x14ac:dyDescent="0.3">
      <c r="A16788" t="b">
        <v>0</v>
      </c>
      <c r="B16788">
        <v>462</v>
      </c>
      <c r="C16788">
        <v>59.566075650118201</v>
      </c>
      <c r="D16788">
        <v>1700</v>
      </c>
      <c r="E16788">
        <v>1</v>
      </c>
      <c r="F16788">
        <v>24</v>
      </c>
      <c r="G16788">
        <v>4</v>
      </c>
      <c r="H16788" t="s">
        <v>130684</v>
      </c>
      <c r="I16788" t="s">
        <v>177286</v>
      </c>
    </row>
    <row r="16789" spans="1:9" x14ac:dyDescent="0.3">
      <c r="A16789" t="b">
        <v>0</v>
      </c>
      <c r="B16789">
        <v>6</v>
      </c>
      <c r="C16789">
        <v>74.62735224586288</v>
      </c>
      <c r="D16789">
        <v>7500</v>
      </c>
      <c r="E16789">
        <v>1</v>
      </c>
      <c r="F16789">
        <v>21</v>
      </c>
      <c r="G16789">
        <v>5</v>
      </c>
      <c r="H16789" t="s">
        <v>69676</v>
      </c>
      <c r="I16789" t="s">
        <v>177286</v>
      </c>
    </row>
    <row r="16790" spans="1:9" x14ac:dyDescent="0.3">
      <c r="A16790" t="b">
        <v>1</v>
      </c>
      <c r="B16790">
        <v>1360.5618342800001</v>
      </c>
      <c r="C16790">
        <v>17.891725768321514</v>
      </c>
      <c r="D16790">
        <v>1176.8547999999998</v>
      </c>
      <c r="E16790">
        <v>0</v>
      </c>
      <c r="F16790">
        <v>24</v>
      </c>
      <c r="G16790">
        <v>2</v>
      </c>
      <c r="H16790" t="s">
        <v>140467</v>
      </c>
      <c r="I16790" t="s">
        <v>177286</v>
      </c>
    </row>
    <row r="16791" spans="1:9" x14ac:dyDescent="0.3">
      <c r="A16791" t="b">
        <v>0</v>
      </c>
      <c r="B16791">
        <v>0</v>
      </c>
      <c r="C16791">
        <v>133.95258865248226</v>
      </c>
      <c r="D16791">
        <v>25000</v>
      </c>
      <c r="E16791">
        <v>1</v>
      </c>
      <c r="F16791">
        <v>23</v>
      </c>
      <c r="G16791">
        <v>3</v>
      </c>
      <c r="H16791" t="s">
        <v>27468</v>
      </c>
      <c r="I16791" t="s">
        <v>177286</v>
      </c>
    </row>
    <row r="16792" spans="1:9" x14ac:dyDescent="0.3">
      <c r="A16792" t="b">
        <v>0</v>
      </c>
      <c r="B16792">
        <v>50</v>
      </c>
      <c r="C16792">
        <v>71.184739952718672</v>
      </c>
      <c r="D16792">
        <v>1375</v>
      </c>
      <c r="E16792">
        <v>0</v>
      </c>
      <c r="F16792">
        <v>20</v>
      </c>
      <c r="G16792">
        <v>1</v>
      </c>
      <c r="H16792" t="s">
        <v>137305</v>
      </c>
      <c r="I16792" t="s">
        <v>177286</v>
      </c>
    </row>
    <row r="16793" spans="1:9" x14ac:dyDescent="0.3">
      <c r="A16793" t="b">
        <v>0</v>
      </c>
      <c r="B16793">
        <v>105</v>
      </c>
      <c r="C16793">
        <v>37.796146572104021</v>
      </c>
      <c r="D16793">
        <v>425</v>
      </c>
      <c r="E16793">
        <v>1</v>
      </c>
      <c r="F16793">
        <v>4</v>
      </c>
      <c r="G16793">
        <v>7</v>
      </c>
      <c r="H16793" t="s">
        <v>163938</v>
      </c>
      <c r="I16793" t="s">
        <v>177286</v>
      </c>
    </row>
    <row r="16794" spans="1:9" x14ac:dyDescent="0.3">
      <c r="A16794" t="b">
        <v>0</v>
      </c>
      <c r="B16794">
        <v>0</v>
      </c>
      <c r="C16794">
        <v>30.656063829787232</v>
      </c>
      <c r="D16794">
        <v>2500</v>
      </c>
      <c r="E16794">
        <v>1</v>
      </c>
      <c r="F16794">
        <v>26</v>
      </c>
      <c r="G16794">
        <v>6</v>
      </c>
      <c r="H16794" t="s">
        <v>118787</v>
      </c>
      <c r="I16794" t="s">
        <v>177286</v>
      </c>
    </row>
    <row r="16795" spans="1:9" x14ac:dyDescent="0.3">
      <c r="A16795" t="b">
        <v>0</v>
      </c>
      <c r="B16795">
        <v>11</v>
      </c>
      <c r="C16795">
        <v>31.122151300236407</v>
      </c>
      <c r="D16795">
        <v>250</v>
      </c>
      <c r="E16795">
        <v>1</v>
      </c>
      <c r="F16795">
        <v>26</v>
      </c>
      <c r="G16795">
        <v>4</v>
      </c>
      <c r="H16795" t="s">
        <v>169965</v>
      </c>
      <c r="I16795" t="s">
        <v>177286</v>
      </c>
    </row>
    <row r="16796" spans="1:9" x14ac:dyDescent="0.3">
      <c r="A16796" t="b">
        <v>1</v>
      </c>
      <c r="B16796">
        <v>94.894519459999998</v>
      </c>
      <c r="C16796">
        <v>36.089550827423167</v>
      </c>
      <c r="D16796">
        <v>77.782392999999999</v>
      </c>
      <c r="E16796">
        <v>0</v>
      </c>
      <c r="F16796">
        <v>22</v>
      </c>
      <c r="G16796">
        <v>5</v>
      </c>
      <c r="H16796" t="s">
        <v>174877</v>
      </c>
      <c r="I16796" t="s">
        <v>177286</v>
      </c>
    </row>
    <row r="16797" spans="1:9" x14ac:dyDescent="0.3">
      <c r="A16797" t="b">
        <v>0</v>
      </c>
      <c r="B16797">
        <v>46</v>
      </c>
      <c r="C16797">
        <v>31.651832151300237</v>
      </c>
      <c r="D16797">
        <v>1500</v>
      </c>
      <c r="E16797">
        <v>1</v>
      </c>
      <c r="F16797">
        <v>25</v>
      </c>
      <c r="G16797">
        <v>2</v>
      </c>
      <c r="H16797" t="s">
        <v>135644</v>
      </c>
      <c r="I16797" t="s">
        <v>177286</v>
      </c>
    </row>
    <row r="16798" spans="1:9" x14ac:dyDescent="0.3">
      <c r="A16798" t="b">
        <v>0</v>
      </c>
      <c r="B16798">
        <v>0</v>
      </c>
      <c r="C16798">
        <v>30.858416075650119</v>
      </c>
      <c r="D16798">
        <v>2500</v>
      </c>
      <c r="E16798">
        <v>1</v>
      </c>
      <c r="F16798">
        <v>11</v>
      </c>
      <c r="G16798">
        <v>5</v>
      </c>
      <c r="H16798" t="s">
        <v>118782</v>
      </c>
      <c r="I16798" t="s">
        <v>177286</v>
      </c>
    </row>
    <row r="16799" spans="1:9" x14ac:dyDescent="0.3">
      <c r="A16799" t="b">
        <v>0</v>
      </c>
      <c r="B16799">
        <v>50</v>
      </c>
      <c r="C16799">
        <v>31.740070921985815</v>
      </c>
      <c r="D16799">
        <v>5000</v>
      </c>
      <c r="E16799">
        <v>1</v>
      </c>
      <c r="F16799">
        <v>24</v>
      </c>
      <c r="G16799">
        <v>4</v>
      </c>
      <c r="H16799" t="s">
        <v>89615</v>
      </c>
      <c r="I16799" t="s">
        <v>177286</v>
      </c>
    </row>
    <row r="16800" spans="1:9" x14ac:dyDescent="0.3">
      <c r="A16800" t="b">
        <v>0</v>
      </c>
      <c r="B16800">
        <v>339.47250265999998</v>
      </c>
      <c r="C16800">
        <v>55.31213947990544</v>
      </c>
      <c r="D16800">
        <v>5981.8943200000003</v>
      </c>
      <c r="E16800">
        <v>0</v>
      </c>
      <c r="F16800">
        <v>9</v>
      </c>
      <c r="G16800">
        <v>2</v>
      </c>
      <c r="H16800" t="s">
        <v>78263</v>
      </c>
      <c r="I16800" t="s">
        <v>177286</v>
      </c>
    </row>
    <row r="16801" spans="1:9" x14ac:dyDescent="0.3">
      <c r="A16801" t="b">
        <v>0</v>
      </c>
      <c r="B16801">
        <v>0</v>
      </c>
      <c r="C16801">
        <v>30.670579196217496</v>
      </c>
      <c r="D16801">
        <v>4000</v>
      </c>
      <c r="E16801">
        <v>1</v>
      </c>
      <c r="F16801">
        <v>21</v>
      </c>
      <c r="G16801">
        <v>6</v>
      </c>
      <c r="H16801" t="s">
        <v>98844</v>
      </c>
      <c r="I16801" t="s">
        <v>177286</v>
      </c>
    </row>
    <row r="16802" spans="1:9" x14ac:dyDescent="0.3">
      <c r="A16802" t="b">
        <v>0</v>
      </c>
      <c r="B16802">
        <v>637</v>
      </c>
      <c r="C16802">
        <v>35.820520094562646</v>
      </c>
      <c r="D16802">
        <v>3000</v>
      </c>
      <c r="E16802">
        <v>1</v>
      </c>
      <c r="F16802">
        <v>21</v>
      </c>
      <c r="G16802">
        <v>7</v>
      </c>
      <c r="H16802" t="s">
        <v>111661</v>
      </c>
      <c r="I16802" t="s">
        <v>177286</v>
      </c>
    </row>
    <row r="16803" spans="1:9" x14ac:dyDescent="0.3">
      <c r="A16803" t="b">
        <v>0</v>
      </c>
      <c r="B16803">
        <v>160</v>
      </c>
      <c r="C16803">
        <v>22.279042553191488</v>
      </c>
      <c r="D16803">
        <v>5000</v>
      </c>
      <c r="E16803">
        <v>1</v>
      </c>
      <c r="F16803">
        <v>20</v>
      </c>
      <c r="G16803">
        <v>7</v>
      </c>
      <c r="H16803" t="s">
        <v>89623</v>
      </c>
      <c r="I16803" t="s">
        <v>177286</v>
      </c>
    </row>
    <row r="16804" spans="1:9" x14ac:dyDescent="0.3">
      <c r="A16804" t="b">
        <v>1</v>
      </c>
      <c r="B16804">
        <v>412</v>
      </c>
      <c r="C16804">
        <v>152.91437352245862</v>
      </c>
      <c r="D16804">
        <v>400</v>
      </c>
      <c r="E16804">
        <v>1</v>
      </c>
      <c r="F16804">
        <v>9</v>
      </c>
      <c r="G16804">
        <v>10</v>
      </c>
      <c r="H16804" t="s">
        <v>164578</v>
      </c>
      <c r="I16804" t="s">
        <v>177286</v>
      </c>
    </row>
    <row r="16805" spans="1:9" x14ac:dyDescent="0.3">
      <c r="A16805" t="b">
        <v>0</v>
      </c>
      <c r="B16805">
        <v>41</v>
      </c>
      <c r="C16805">
        <v>160.31992907801418</v>
      </c>
      <c r="D16805">
        <v>6000</v>
      </c>
      <c r="E16805">
        <v>1</v>
      </c>
      <c r="F16805">
        <v>24</v>
      </c>
      <c r="G16805">
        <v>6</v>
      </c>
      <c r="H16805" t="s">
        <v>77704</v>
      </c>
      <c r="I16805" t="s">
        <v>177286</v>
      </c>
    </row>
    <row r="16806" spans="1:9" x14ac:dyDescent="0.3">
      <c r="A16806" t="b">
        <v>0</v>
      </c>
      <c r="B16806">
        <v>50</v>
      </c>
      <c r="C16806">
        <v>68.922009456264774</v>
      </c>
      <c r="D16806">
        <v>1100000</v>
      </c>
      <c r="E16806">
        <v>1</v>
      </c>
      <c r="F16806">
        <v>25</v>
      </c>
      <c r="G16806">
        <v>3</v>
      </c>
      <c r="H16806" t="s">
        <v>509</v>
      </c>
      <c r="I16806" t="s">
        <v>177286</v>
      </c>
    </row>
    <row r="16807" spans="1:9" x14ac:dyDescent="0.3">
      <c r="A16807" t="b">
        <v>0</v>
      </c>
      <c r="B16807">
        <v>7.6608393000000001</v>
      </c>
      <c r="C16807">
        <v>37.182281323877071</v>
      </c>
      <c r="D16807">
        <v>766.08393000000001</v>
      </c>
      <c r="E16807">
        <v>0</v>
      </c>
      <c r="F16807">
        <v>23</v>
      </c>
      <c r="G16807">
        <v>2</v>
      </c>
      <c r="H16807" t="s">
        <v>152088</v>
      </c>
      <c r="I16807" t="s">
        <v>177286</v>
      </c>
    </row>
    <row r="16808" spans="1:9" x14ac:dyDescent="0.3">
      <c r="A16808" t="b">
        <v>0</v>
      </c>
      <c r="B16808">
        <v>644</v>
      </c>
      <c r="C16808">
        <v>61.838451536643028</v>
      </c>
      <c r="D16808">
        <v>15000</v>
      </c>
      <c r="E16808">
        <v>1</v>
      </c>
      <c r="F16808">
        <v>10</v>
      </c>
      <c r="G16808">
        <v>3</v>
      </c>
      <c r="H16808" t="s">
        <v>42957</v>
      </c>
      <c r="I16808" t="s">
        <v>177286</v>
      </c>
    </row>
    <row r="16809" spans="1:9" x14ac:dyDescent="0.3">
      <c r="A16809" t="b">
        <v>0</v>
      </c>
      <c r="B16809">
        <v>0</v>
      </c>
      <c r="C16809">
        <v>70.278971631205678</v>
      </c>
      <c r="D16809">
        <v>5000</v>
      </c>
      <c r="E16809">
        <v>1</v>
      </c>
      <c r="F16809">
        <v>25</v>
      </c>
      <c r="G16809">
        <v>8</v>
      </c>
      <c r="H16809" t="s">
        <v>89627</v>
      </c>
      <c r="I16809" t="s">
        <v>177286</v>
      </c>
    </row>
    <row r="16810" spans="1:9" x14ac:dyDescent="0.3">
      <c r="A16810" t="b">
        <v>1</v>
      </c>
      <c r="B16810">
        <v>325</v>
      </c>
      <c r="C16810">
        <v>34.560449172576831</v>
      </c>
      <c r="D16810">
        <v>300</v>
      </c>
      <c r="E16810">
        <v>1</v>
      </c>
      <c r="F16810">
        <v>18</v>
      </c>
      <c r="G16810">
        <v>8</v>
      </c>
      <c r="H16810" t="s">
        <v>167709</v>
      </c>
      <c r="I16810" t="s">
        <v>177286</v>
      </c>
    </row>
    <row r="16811" spans="1:9" x14ac:dyDescent="0.3">
      <c r="A16811" t="b">
        <v>0</v>
      </c>
      <c r="B16811">
        <v>0</v>
      </c>
      <c r="C16811">
        <v>33.72321513002364</v>
      </c>
      <c r="D16811">
        <v>25000</v>
      </c>
      <c r="E16811">
        <v>1</v>
      </c>
      <c r="F16811">
        <v>28</v>
      </c>
      <c r="G16811">
        <v>2</v>
      </c>
      <c r="H16811" t="s">
        <v>27470</v>
      </c>
      <c r="I16811" t="s">
        <v>177286</v>
      </c>
    </row>
    <row r="16812" spans="1:9" x14ac:dyDescent="0.3">
      <c r="A16812" t="b">
        <v>0</v>
      </c>
      <c r="B16812">
        <v>225</v>
      </c>
      <c r="C16812">
        <v>30.759078014184396</v>
      </c>
      <c r="D16812">
        <v>700</v>
      </c>
      <c r="E16812">
        <v>1</v>
      </c>
      <c r="F16812">
        <v>19</v>
      </c>
      <c r="G16812">
        <v>4</v>
      </c>
      <c r="H16812" t="s">
        <v>154281</v>
      </c>
      <c r="I16812" t="s">
        <v>177286</v>
      </c>
    </row>
    <row r="16813" spans="1:9" x14ac:dyDescent="0.3">
      <c r="A16813" t="b">
        <v>0</v>
      </c>
      <c r="B16813">
        <v>35</v>
      </c>
      <c r="C16813">
        <v>37.498829787234044</v>
      </c>
      <c r="D16813">
        <v>500</v>
      </c>
      <c r="E16813">
        <v>1</v>
      </c>
      <c r="F16813">
        <v>17</v>
      </c>
      <c r="G16813">
        <v>5</v>
      </c>
      <c r="H16813" t="s">
        <v>162134</v>
      </c>
      <c r="I16813" t="s">
        <v>177286</v>
      </c>
    </row>
    <row r="16814" spans="1:9" x14ac:dyDescent="0.3">
      <c r="A16814" t="b">
        <v>1</v>
      </c>
      <c r="B16814">
        <v>8465</v>
      </c>
      <c r="C16814">
        <v>77.021288416075649</v>
      </c>
      <c r="D16814">
        <v>8000</v>
      </c>
      <c r="E16814">
        <v>1</v>
      </c>
      <c r="F16814">
        <v>18</v>
      </c>
      <c r="G16814">
        <v>6</v>
      </c>
      <c r="H16814" t="s">
        <v>65345</v>
      </c>
      <c r="I16814" t="s">
        <v>177286</v>
      </c>
    </row>
    <row r="16815" spans="1:9" x14ac:dyDescent="0.3">
      <c r="A16815" t="b">
        <v>1</v>
      </c>
      <c r="B16815">
        <v>16276.60260609</v>
      </c>
      <c r="C16815">
        <v>60.766524822695033</v>
      </c>
      <c r="D16815">
        <v>6624.5029999999997</v>
      </c>
      <c r="E16815">
        <v>0</v>
      </c>
      <c r="F16815">
        <v>18</v>
      </c>
      <c r="G16815">
        <v>2</v>
      </c>
      <c r="H16815" t="s">
        <v>73402</v>
      </c>
      <c r="I16815" t="s">
        <v>177286</v>
      </c>
    </row>
    <row r="16816" spans="1:9" x14ac:dyDescent="0.3">
      <c r="A16816" t="b">
        <v>0</v>
      </c>
      <c r="B16816">
        <v>37.066817319999998</v>
      </c>
      <c r="C16816">
        <v>30.666087470449174</v>
      </c>
      <c r="D16816">
        <v>2851.2936400000003</v>
      </c>
      <c r="E16816">
        <v>0</v>
      </c>
      <c r="F16816">
        <v>16</v>
      </c>
      <c r="G16816">
        <v>12</v>
      </c>
      <c r="H16816" t="s">
        <v>113339</v>
      </c>
      <c r="I16816" t="s">
        <v>177286</v>
      </c>
    </row>
    <row r="16817" spans="1:9" x14ac:dyDescent="0.3">
      <c r="A16817" t="b">
        <v>0</v>
      </c>
      <c r="B16817">
        <v>10</v>
      </c>
      <c r="C16817">
        <v>35.944858156028367</v>
      </c>
      <c r="D16817">
        <v>8000</v>
      </c>
      <c r="E16817">
        <v>1</v>
      </c>
      <c r="F16817">
        <v>8</v>
      </c>
      <c r="G16817">
        <v>3</v>
      </c>
      <c r="H16817" t="s">
        <v>66435</v>
      </c>
      <c r="I16817" t="s">
        <v>177286</v>
      </c>
    </row>
    <row r="16818" spans="1:9" x14ac:dyDescent="0.3">
      <c r="A16818" t="b">
        <v>0</v>
      </c>
      <c r="B16818">
        <v>26</v>
      </c>
      <c r="C16818">
        <v>61.444964539007096</v>
      </c>
      <c r="D16818">
        <v>5000</v>
      </c>
      <c r="E16818">
        <v>1</v>
      </c>
      <c r="F16818">
        <v>12</v>
      </c>
      <c r="G16818">
        <v>4</v>
      </c>
      <c r="H16818" t="s">
        <v>89622</v>
      </c>
      <c r="I16818" t="s">
        <v>177286</v>
      </c>
    </row>
    <row r="16819" spans="1:9" x14ac:dyDescent="0.3">
      <c r="A16819" t="b">
        <v>0</v>
      </c>
      <c r="B16819">
        <v>5</v>
      </c>
      <c r="C16819">
        <v>30.667647754137114</v>
      </c>
      <c r="D16819">
        <v>200</v>
      </c>
      <c r="E16819">
        <v>1</v>
      </c>
      <c r="F16819">
        <v>26</v>
      </c>
      <c r="G16819">
        <v>3</v>
      </c>
      <c r="H16819" t="s">
        <v>171453</v>
      </c>
      <c r="I16819" t="s">
        <v>177286</v>
      </c>
    </row>
    <row r="16820" spans="1:9" x14ac:dyDescent="0.3">
      <c r="A16820" t="b">
        <v>1</v>
      </c>
      <c r="B16820">
        <v>1040</v>
      </c>
      <c r="C16820">
        <v>103.90620567375886</v>
      </c>
      <c r="D16820">
        <v>600</v>
      </c>
      <c r="E16820">
        <v>1</v>
      </c>
      <c r="F16820">
        <v>25</v>
      </c>
      <c r="G16820">
        <v>5</v>
      </c>
      <c r="H16820" t="s">
        <v>156258</v>
      </c>
      <c r="I16820" t="s">
        <v>177286</v>
      </c>
    </row>
    <row r="16821" spans="1:9" x14ac:dyDescent="0.3">
      <c r="A16821" t="b">
        <v>0</v>
      </c>
      <c r="B16821">
        <v>150</v>
      </c>
      <c r="C16821">
        <v>30.687848699763592</v>
      </c>
      <c r="D16821">
        <v>300</v>
      </c>
      <c r="E16821">
        <v>1</v>
      </c>
      <c r="F16821">
        <v>21</v>
      </c>
      <c r="G16821">
        <v>3</v>
      </c>
      <c r="H16821" t="s">
        <v>168266</v>
      </c>
      <c r="I16821" t="s">
        <v>177286</v>
      </c>
    </row>
    <row r="16822" spans="1:9" x14ac:dyDescent="0.3">
      <c r="A16822" t="b">
        <v>0</v>
      </c>
      <c r="B16822">
        <v>1</v>
      </c>
      <c r="C16822">
        <v>30.684468085106381</v>
      </c>
      <c r="D16822">
        <v>1500</v>
      </c>
      <c r="E16822">
        <v>1</v>
      </c>
      <c r="F16822">
        <v>27</v>
      </c>
      <c r="G16822">
        <v>6</v>
      </c>
      <c r="H16822" t="s">
        <v>135642</v>
      </c>
      <c r="I16822" t="s">
        <v>177286</v>
      </c>
    </row>
    <row r="16823" spans="1:9" x14ac:dyDescent="0.3">
      <c r="A16823" t="b">
        <v>0</v>
      </c>
      <c r="B16823">
        <v>0</v>
      </c>
      <c r="C16823">
        <v>51.252695035460995</v>
      </c>
      <c r="D16823">
        <v>2500</v>
      </c>
      <c r="E16823">
        <v>1</v>
      </c>
      <c r="F16823">
        <v>22</v>
      </c>
      <c r="G16823">
        <v>10</v>
      </c>
      <c r="H16823" t="s">
        <v>118781</v>
      </c>
      <c r="I16823" t="s">
        <v>177286</v>
      </c>
    </row>
    <row r="16824" spans="1:9" x14ac:dyDescent="0.3">
      <c r="A16824" t="b">
        <v>0</v>
      </c>
      <c r="B16824">
        <v>0</v>
      </c>
      <c r="C16824">
        <v>31.540035460992907</v>
      </c>
      <c r="D16824">
        <v>4696</v>
      </c>
      <c r="E16824">
        <v>1</v>
      </c>
      <c r="F16824">
        <v>22</v>
      </c>
      <c r="G16824">
        <v>3</v>
      </c>
      <c r="H16824" t="s">
        <v>92970</v>
      </c>
      <c r="I16824" t="s">
        <v>177286</v>
      </c>
    </row>
    <row r="16825" spans="1:9" x14ac:dyDescent="0.3">
      <c r="A16825" t="b">
        <v>0</v>
      </c>
      <c r="B16825">
        <v>150</v>
      </c>
      <c r="C16825">
        <v>31.968617021276597</v>
      </c>
      <c r="D16825">
        <v>52000</v>
      </c>
      <c r="E16825">
        <v>1</v>
      </c>
      <c r="F16825">
        <v>26</v>
      </c>
      <c r="G16825">
        <v>12</v>
      </c>
      <c r="H16825" t="s">
        <v>11672</v>
      </c>
      <c r="I16825" t="s">
        <v>177286</v>
      </c>
    </row>
    <row r="16826" spans="1:9" x14ac:dyDescent="0.3">
      <c r="A16826" t="b">
        <v>0</v>
      </c>
      <c r="B16826">
        <v>10</v>
      </c>
      <c r="C16826">
        <v>45.533628841607566</v>
      </c>
      <c r="D16826">
        <v>650</v>
      </c>
      <c r="E16826">
        <v>1</v>
      </c>
      <c r="F16826">
        <v>27</v>
      </c>
      <c r="G16826">
        <v>5</v>
      </c>
      <c r="H16826" t="s">
        <v>155162</v>
      </c>
      <c r="I16826" t="s">
        <v>177286</v>
      </c>
    </row>
    <row r="16827" spans="1:9" x14ac:dyDescent="0.3">
      <c r="A16827" t="b">
        <v>0</v>
      </c>
      <c r="B16827">
        <v>1</v>
      </c>
      <c r="C16827">
        <v>30.780614657210403</v>
      </c>
      <c r="D16827">
        <v>500</v>
      </c>
      <c r="E16827">
        <v>1</v>
      </c>
      <c r="F16827">
        <v>17</v>
      </c>
      <c r="G16827">
        <v>4</v>
      </c>
      <c r="H16827" t="s">
        <v>162143</v>
      </c>
      <c r="I16827" t="s">
        <v>177286</v>
      </c>
    </row>
    <row r="16828" spans="1:9" x14ac:dyDescent="0.3">
      <c r="A16828" t="b">
        <v>1</v>
      </c>
      <c r="B16828">
        <v>8637</v>
      </c>
      <c r="C16828">
        <v>32.564810874704492</v>
      </c>
      <c r="D16828">
        <v>7500</v>
      </c>
      <c r="E16828">
        <v>1</v>
      </c>
      <c r="F16828">
        <v>21</v>
      </c>
      <c r="G16828">
        <v>3</v>
      </c>
      <c r="H16828" t="s">
        <v>68784</v>
      </c>
      <c r="I16828" t="s">
        <v>177286</v>
      </c>
    </row>
    <row r="16829" spans="1:9" x14ac:dyDescent="0.3">
      <c r="A16829" t="b">
        <v>0</v>
      </c>
      <c r="B16829">
        <v>0</v>
      </c>
      <c r="C16829">
        <v>40.6454609929078</v>
      </c>
      <c r="D16829">
        <v>350</v>
      </c>
      <c r="E16829">
        <v>1</v>
      </c>
      <c r="F16829">
        <v>22</v>
      </c>
      <c r="G16829">
        <v>5</v>
      </c>
      <c r="H16829" t="s">
        <v>166323</v>
      </c>
      <c r="I16829" t="s">
        <v>177286</v>
      </c>
    </row>
    <row r="16830" spans="1:9" x14ac:dyDescent="0.3">
      <c r="A16830" t="b">
        <v>0</v>
      </c>
      <c r="B16830">
        <v>0</v>
      </c>
      <c r="C16830">
        <v>66.597151300236405</v>
      </c>
      <c r="D16830">
        <v>1000</v>
      </c>
      <c r="E16830">
        <v>1</v>
      </c>
      <c r="F16830">
        <v>27</v>
      </c>
      <c r="G16830">
        <v>6</v>
      </c>
      <c r="H16830" t="s">
        <v>147041</v>
      </c>
      <c r="I16830" t="s">
        <v>177286</v>
      </c>
    </row>
    <row r="16831" spans="1:9" x14ac:dyDescent="0.3">
      <c r="A16831" t="b">
        <v>1</v>
      </c>
      <c r="B16831">
        <v>28651</v>
      </c>
      <c r="C16831">
        <v>44.853711583924351</v>
      </c>
      <c r="D16831">
        <v>25000</v>
      </c>
      <c r="E16831">
        <v>1</v>
      </c>
      <c r="F16831">
        <v>17</v>
      </c>
      <c r="G16831">
        <v>4</v>
      </c>
      <c r="H16831" t="s">
        <v>25826</v>
      </c>
      <c r="I16831" t="s">
        <v>177286</v>
      </c>
    </row>
    <row r="16832" spans="1:9" x14ac:dyDescent="0.3">
      <c r="A16832" t="b">
        <v>0</v>
      </c>
      <c r="B16832">
        <v>775</v>
      </c>
      <c r="C16832">
        <v>46.934940898345154</v>
      </c>
      <c r="D16832">
        <v>15000</v>
      </c>
      <c r="E16832">
        <v>1</v>
      </c>
      <c r="F16832">
        <v>16</v>
      </c>
      <c r="G16832">
        <v>6</v>
      </c>
      <c r="H16832" t="s">
        <v>42956</v>
      </c>
      <c r="I16832" t="s">
        <v>177286</v>
      </c>
    </row>
    <row r="16833" spans="1:9" x14ac:dyDescent="0.3">
      <c r="A16833" t="b">
        <v>0</v>
      </c>
      <c r="B16833">
        <v>626.31023948999996</v>
      </c>
      <c r="C16833">
        <v>76.54386524822695</v>
      </c>
      <c r="D16833">
        <v>2476.5947515800003</v>
      </c>
      <c r="E16833">
        <v>0</v>
      </c>
      <c r="F16833">
        <v>16</v>
      </c>
      <c r="G16833">
        <v>10</v>
      </c>
      <c r="H16833" t="s">
        <v>119780</v>
      </c>
      <c r="I16833" t="s">
        <v>177286</v>
      </c>
    </row>
    <row r="16834" spans="1:9" x14ac:dyDescent="0.3">
      <c r="A16834" t="b">
        <v>1</v>
      </c>
      <c r="B16834">
        <v>1445</v>
      </c>
      <c r="C16834">
        <v>40.61970449172577</v>
      </c>
      <c r="D16834">
        <v>100</v>
      </c>
      <c r="E16834">
        <v>1</v>
      </c>
      <c r="F16834">
        <v>20</v>
      </c>
      <c r="G16834">
        <v>10</v>
      </c>
      <c r="H16834" t="s">
        <v>173956</v>
      </c>
      <c r="I16834" t="s">
        <v>177286</v>
      </c>
    </row>
    <row r="16835" spans="1:9" x14ac:dyDescent="0.3">
      <c r="A16835" t="b">
        <v>0</v>
      </c>
      <c r="B16835">
        <v>250</v>
      </c>
      <c r="C16835">
        <v>30.72645390070922</v>
      </c>
      <c r="D16835">
        <v>85000</v>
      </c>
      <c r="E16835">
        <v>1</v>
      </c>
      <c r="F16835">
        <v>20</v>
      </c>
      <c r="G16835">
        <v>8</v>
      </c>
      <c r="H16835" t="s">
        <v>7331</v>
      </c>
      <c r="I16835" t="s">
        <v>177286</v>
      </c>
    </row>
    <row r="16836" spans="1:9" x14ac:dyDescent="0.3">
      <c r="A16836" t="b">
        <v>0</v>
      </c>
      <c r="B16836">
        <v>212</v>
      </c>
      <c r="C16836">
        <v>41.153274231678488</v>
      </c>
      <c r="D16836">
        <v>15000</v>
      </c>
      <c r="E16836">
        <v>1</v>
      </c>
      <c r="F16836">
        <v>18</v>
      </c>
      <c r="G16836">
        <v>6</v>
      </c>
      <c r="H16836" t="s">
        <v>42954</v>
      </c>
      <c r="I16836" t="s">
        <v>177286</v>
      </c>
    </row>
    <row r="16837" spans="1:9" x14ac:dyDescent="0.3">
      <c r="A16837" t="b">
        <v>0</v>
      </c>
      <c r="B16837">
        <v>0</v>
      </c>
      <c r="C16837">
        <v>54.923853427895978</v>
      </c>
      <c r="D16837">
        <v>20000</v>
      </c>
      <c r="E16837">
        <v>1</v>
      </c>
      <c r="F16837">
        <v>21</v>
      </c>
      <c r="G16837">
        <v>4</v>
      </c>
      <c r="H16837" t="s">
        <v>33889</v>
      </c>
      <c r="I16837" t="s">
        <v>177286</v>
      </c>
    </row>
    <row r="16838" spans="1:9" x14ac:dyDescent="0.3">
      <c r="A16838" t="b">
        <v>0</v>
      </c>
      <c r="B16838">
        <v>0</v>
      </c>
      <c r="C16838">
        <v>31.504314420803784</v>
      </c>
      <c r="D16838">
        <v>388.40472</v>
      </c>
      <c r="E16838">
        <v>0</v>
      </c>
      <c r="F16838">
        <v>22</v>
      </c>
      <c r="G16838">
        <v>3</v>
      </c>
      <c r="H16838" t="s">
        <v>165241</v>
      </c>
      <c r="I16838" t="s">
        <v>177286</v>
      </c>
    </row>
    <row r="16839" spans="1:9" x14ac:dyDescent="0.3">
      <c r="A16839" t="b">
        <v>0</v>
      </c>
      <c r="B16839">
        <v>2</v>
      </c>
      <c r="C16839">
        <v>31.288782505910167</v>
      </c>
      <c r="D16839">
        <v>16250</v>
      </c>
      <c r="E16839">
        <v>1</v>
      </c>
      <c r="F16839">
        <v>16</v>
      </c>
      <c r="G16839">
        <v>3</v>
      </c>
      <c r="H16839" t="s">
        <v>38027</v>
      </c>
      <c r="I16839" t="s">
        <v>177286</v>
      </c>
    </row>
    <row r="16840" spans="1:9" x14ac:dyDescent="0.3">
      <c r="A16840" t="b">
        <v>0</v>
      </c>
      <c r="B16840">
        <v>50.549474260399997</v>
      </c>
      <c r="C16840">
        <v>63.100744680851065</v>
      </c>
      <c r="D16840">
        <v>21263.099099999999</v>
      </c>
      <c r="E16840">
        <v>0</v>
      </c>
      <c r="F16840">
        <v>25</v>
      </c>
      <c r="G16840">
        <v>7</v>
      </c>
      <c r="H16840" t="s">
        <v>30350</v>
      </c>
      <c r="I16840" t="s">
        <v>177286</v>
      </c>
    </row>
    <row r="16841" spans="1:9" x14ac:dyDescent="0.3">
      <c r="A16841" t="b">
        <v>0</v>
      </c>
      <c r="B16841">
        <v>0</v>
      </c>
      <c r="C16841">
        <v>20.480756501182032</v>
      </c>
      <c r="D16841">
        <v>50</v>
      </c>
      <c r="E16841">
        <v>1</v>
      </c>
      <c r="F16841">
        <v>20</v>
      </c>
      <c r="G16841">
        <v>4</v>
      </c>
      <c r="H16841" t="s">
        <v>175633</v>
      </c>
      <c r="I16841" t="s">
        <v>177286</v>
      </c>
    </row>
    <row r="16842" spans="1:9" x14ac:dyDescent="0.3">
      <c r="A16842" t="b">
        <v>0</v>
      </c>
      <c r="B16842">
        <v>645</v>
      </c>
      <c r="C16842">
        <v>31.687730496453902</v>
      </c>
      <c r="D16842">
        <v>18000</v>
      </c>
      <c r="E16842">
        <v>1</v>
      </c>
      <c r="F16842">
        <v>18</v>
      </c>
      <c r="G16842">
        <v>9</v>
      </c>
      <c r="H16842" t="s">
        <v>36512</v>
      </c>
      <c r="I16842" t="s">
        <v>177286</v>
      </c>
    </row>
    <row r="16843" spans="1:9" x14ac:dyDescent="0.3">
      <c r="A16843" t="b">
        <v>0</v>
      </c>
      <c r="B16843">
        <v>200</v>
      </c>
      <c r="C16843">
        <v>30.638226950354611</v>
      </c>
      <c r="D16843">
        <v>200</v>
      </c>
      <c r="E16843">
        <v>1</v>
      </c>
      <c r="F16843">
        <v>11</v>
      </c>
      <c r="G16843">
        <v>5</v>
      </c>
      <c r="H16843" t="s">
        <v>171451</v>
      </c>
      <c r="I16843" t="s">
        <v>177286</v>
      </c>
    </row>
    <row r="16844" spans="1:9" x14ac:dyDescent="0.3">
      <c r="A16844" t="b">
        <v>1</v>
      </c>
      <c r="B16844">
        <v>3414.28006972</v>
      </c>
      <c r="C16844">
        <v>320.9963475177305</v>
      </c>
      <c r="D16844">
        <v>3299.4589000000001</v>
      </c>
      <c r="E16844">
        <v>0</v>
      </c>
      <c r="F16844">
        <v>23</v>
      </c>
      <c r="G16844">
        <v>3</v>
      </c>
      <c r="H16844" t="s">
        <v>105658</v>
      </c>
      <c r="I16844" t="s">
        <v>177286</v>
      </c>
    </row>
    <row r="16845" spans="1:9" x14ac:dyDescent="0.3">
      <c r="A16845" t="b">
        <v>0</v>
      </c>
      <c r="B16845">
        <v>0</v>
      </c>
      <c r="C16845">
        <v>37.510709219858157</v>
      </c>
      <c r="D16845">
        <v>5000</v>
      </c>
      <c r="E16845">
        <v>1</v>
      </c>
      <c r="F16845">
        <v>23</v>
      </c>
      <c r="G16845">
        <v>6</v>
      </c>
      <c r="H16845" t="s">
        <v>89625</v>
      </c>
      <c r="I16845" t="s">
        <v>177286</v>
      </c>
    </row>
    <row r="16846" spans="1:9" x14ac:dyDescent="0.3">
      <c r="A16846" t="b">
        <v>0</v>
      </c>
      <c r="B16846">
        <v>157.267323</v>
      </c>
      <c r="C16846">
        <v>87.234988179669031</v>
      </c>
      <c r="D16846">
        <v>2359.009845</v>
      </c>
      <c r="E16846">
        <v>0</v>
      </c>
      <c r="F16846">
        <v>21</v>
      </c>
      <c r="G16846">
        <v>2</v>
      </c>
      <c r="H16846" t="s">
        <v>120374</v>
      </c>
      <c r="I16846" t="s">
        <v>177286</v>
      </c>
    </row>
    <row r="16847" spans="1:9" x14ac:dyDescent="0.3">
      <c r="A16847" t="b">
        <v>0</v>
      </c>
      <c r="B16847">
        <v>320</v>
      </c>
      <c r="C16847">
        <v>37.10890070921986</v>
      </c>
      <c r="D16847">
        <v>1000</v>
      </c>
      <c r="E16847">
        <v>1</v>
      </c>
      <c r="F16847">
        <v>22</v>
      </c>
      <c r="G16847">
        <v>5</v>
      </c>
      <c r="H16847" t="s">
        <v>147037</v>
      </c>
      <c r="I16847" t="s">
        <v>177286</v>
      </c>
    </row>
    <row r="16848" spans="1:9" x14ac:dyDescent="0.3">
      <c r="A16848" t="b">
        <v>0</v>
      </c>
      <c r="B16848">
        <v>260.57552429999998</v>
      </c>
      <c r="C16848">
        <v>114.01816784869976</v>
      </c>
      <c r="D16848">
        <v>1035.6206735000001</v>
      </c>
      <c r="E16848">
        <v>0</v>
      </c>
      <c r="F16848">
        <v>21</v>
      </c>
      <c r="G16848">
        <v>5</v>
      </c>
      <c r="H16848" t="s">
        <v>142004</v>
      </c>
      <c r="I16848" t="s">
        <v>177286</v>
      </c>
    </row>
    <row r="16849" spans="1:9" x14ac:dyDescent="0.3">
      <c r="A16849" t="b">
        <v>0</v>
      </c>
      <c r="B16849">
        <v>10</v>
      </c>
      <c r="C16849">
        <v>39.695023640661937</v>
      </c>
      <c r="D16849">
        <v>20000</v>
      </c>
      <c r="E16849">
        <v>1</v>
      </c>
      <c r="F16849">
        <v>17</v>
      </c>
      <c r="G16849">
        <v>3</v>
      </c>
      <c r="H16849" t="s">
        <v>33890</v>
      </c>
      <c r="I16849" t="s">
        <v>177286</v>
      </c>
    </row>
    <row r="16850" spans="1:9" x14ac:dyDescent="0.3">
      <c r="A16850" t="b">
        <v>1</v>
      </c>
      <c r="B16850">
        <v>13480.4928515274</v>
      </c>
      <c r="C16850">
        <v>63.742919621749408</v>
      </c>
      <c r="D16850">
        <v>13468.863449999999</v>
      </c>
      <c r="E16850">
        <v>0</v>
      </c>
      <c r="F16850">
        <v>18</v>
      </c>
      <c r="G16850">
        <v>4</v>
      </c>
      <c r="H16850" t="s">
        <v>45390</v>
      </c>
      <c r="I16850" t="s">
        <v>177286</v>
      </c>
    </row>
    <row r="16851" spans="1:9" x14ac:dyDescent="0.3">
      <c r="A16851" t="b">
        <v>0</v>
      </c>
      <c r="B16851">
        <v>43</v>
      </c>
      <c r="C16851">
        <v>120.899231678487</v>
      </c>
      <c r="D16851">
        <v>1500</v>
      </c>
      <c r="E16851">
        <v>1</v>
      </c>
      <c r="F16851">
        <v>26</v>
      </c>
      <c r="G16851">
        <v>5</v>
      </c>
      <c r="H16851" t="s">
        <v>135641</v>
      </c>
      <c r="I16851" t="s">
        <v>177286</v>
      </c>
    </row>
    <row r="16852" spans="1:9" x14ac:dyDescent="0.3">
      <c r="A16852" t="b">
        <v>0</v>
      </c>
      <c r="B16852">
        <v>225</v>
      </c>
      <c r="C16852">
        <v>52.858191489361701</v>
      </c>
      <c r="D16852">
        <v>400</v>
      </c>
      <c r="E16852">
        <v>1</v>
      </c>
      <c r="F16852">
        <v>18</v>
      </c>
      <c r="G16852">
        <v>4</v>
      </c>
      <c r="H16852" t="s">
        <v>164920</v>
      </c>
      <c r="I16852" t="s">
        <v>177286</v>
      </c>
    </row>
    <row r="16853" spans="1:9" x14ac:dyDescent="0.3">
      <c r="A16853" t="b">
        <v>0</v>
      </c>
      <c r="B16853">
        <v>182.60901075999999</v>
      </c>
      <c r="C16853">
        <v>30.7354609929078</v>
      </c>
      <c r="D16853">
        <v>944.52936599999998</v>
      </c>
      <c r="E16853">
        <v>0</v>
      </c>
      <c r="F16853">
        <v>20</v>
      </c>
      <c r="G16853">
        <v>4</v>
      </c>
      <c r="H16853" t="s">
        <v>148745</v>
      </c>
      <c r="I16853" t="s">
        <v>177286</v>
      </c>
    </row>
    <row r="16854" spans="1:9" x14ac:dyDescent="0.3">
      <c r="A16854" t="b">
        <v>0</v>
      </c>
      <c r="B16854">
        <v>0</v>
      </c>
      <c r="C16854">
        <v>31.634397163120568</v>
      </c>
      <c r="D16854">
        <v>4000</v>
      </c>
      <c r="E16854">
        <v>1</v>
      </c>
      <c r="F16854">
        <v>20</v>
      </c>
      <c r="G16854">
        <v>1</v>
      </c>
      <c r="H16854" t="s">
        <v>98842</v>
      </c>
      <c r="I16854" t="s">
        <v>177286</v>
      </c>
    </row>
    <row r="16855" spans="1:9" x14ac:dyDescent="0.3">
      <c r="A16855" t="b">
        <v>0</v>
      </c>
      <c r="B16855">
        <v>628.69265419999999</v>
      </c>
      <c r="C16855">
        <v>76.112541371158386</v>
      </c>
      <c r="D16855">
        <v>14620.759400000001</v>
      </c>
      <c r="E16855">
        <v>0</v>
      </c>
      <c r="F16855">
        <v>23</v>
      </c>
      <c r="G16855">
        <v>9</v>
      </c>
      <c r="H16855" t="s">
        <v>44265</v>
      </c>
      <c r="I16855" t="s">
        <v>177286</v>
      </c>
    </row>
    <row r="16856" spans="1:9" x14ac:dyDescent="0.3">
      <c r="A16856" t="b">
        <v>0</v>
      </c>
      <c r="B16856">
        <v>11</v>
      </c>
      <c r="C16856">
        <v>30.675189125295507</v>
      </c>
      <c r="D16856">
        <v>750</v>
      </c>
      <c r="E16856">
        <v>1</v>
      </c>
      <c r="F16856">
        <v>10</v>
      </c>
      <c r="G16856">
        <v>4</v>
      </c>
      <c r="H16856" t="s">
        <v>153042</v>
      </c>
      <c r="I16856" t="s">
        <v>177286</v>
      </c>
    </row>
    <row r="16857" spans="1:9" x14ac:dyDescent="0.3">
      <c r="A16857" t="b">
        <v>0</v>
      </c>
      <c r="B16857">
        <v>16</v>
      </c>
      <c r="C16857">
        <v>65.610933806146576</v>
      </c>
      <c r="D16857">
        <v>5000</v>
      </c>
      <c r="E16857">
        <v>1</v>
      </c>
      <c r="F16857">
        <v>23</v>
      </c>
      <c r="G16857">
        <v>3</v>
      </c>
      <c r="H16857" t="s">
        <v>89620</v>
      </c>
      <c r="I16857" t="s">
        <v>177286</v>
      </c>
    </row>
    <row r="16858" spans="1:9" x14ac:dyDescent="0.3">
      <c r="A16858" t="b">
        <v>0</v>
      </c>
      <c r="B16858">
        <v>0</v>
      </c>
      <c r="C16858">
        <v>31.010862884160755</v>
      </c>
      <c r="D16858">
        <v>3500</v>
      </c>
      <c r="E16858">
        <v>1</v>
      </c>
      <c r="F16858">
        <v>25</v>
      </c>
      <c r="G16858">
        <v>8</v>
      </c>
      <c r="H16858" t="s">
        <v>104124</v>
      </c>
      <c r="I16858" t="s">
        <v>177286</v>
      </c>
    </row>
    <row r="16859" spans="1:9" x14ac:dyDescent="0.3">
      <c r="A16859" t="b">
        <v>0</v>
      </c>
      <c r="B16859">
        <v>0</v>
      </c>
      <c r="C16859">
        <v>41.914739952718676</v>
      </c>
      <c r="D16859">
        <v>1250</v>
      </c>
      <c r="E16859">
        <v>1</v>
      </c>
      <c r="F16859">
        <v>19</v>
      </c>
      <c r="G16859">
        <v>4</v>
      </c>
      <c r="H16859" t="s">
        <v>138730</v>
      </c>
      <c r="I16859" t="s">
        <v>177286</v>
      </c>
    </row>
    <row r="16860" spans="1:9" x14ac:dyDescent="0.3">
      <c r="A16860" t="b">
        <v>0</v>
      </c>
      <c r="B16860">
        <v>0</v>
      </c>
      <c r="C16860">
        <v>31.517565011820331</v>
      </c>
      <c r="D16860">
        <v>1100</v>
      </c>
      <c r="E16860">
        <v>1</v>
      </c>
      <c r="F16860">
        <v>6</v>
      </c>
      <c r="G16860">
        <v>4</v>
      </c>
      <c r="H16860" t="s">
        <v>141475</v>
      </c>
      <c r="I16860" t="s">
        <v>177286</v>
      </c>
    </row>
    <row r="16861" spans="1:9" x14ac:dyDescent="0.3">
      <c r="A16861" t="b">
        <v>1</v>
      </c>
      <c r="B16861">
        <v>305</v>
      </c>
      <c r="C16861">
        <v>33.342151300236409</v>
      </c>
      <c r="D16861">
        <v>120</v>
      </c>
      <c r="E16861">
        <v>1</v>
      </c>
      <c r="F16861">
        <v>17</v>
      </c>
      <c r="G16861">
        <v>5</v>
      </c>
      <c r="H16861" t="s">
        <v>173142</v>
      </c>
      <c r="I16861" t="s">
        <v>177286</v>
      </c>
    </row>
    <row r="16862" spans="1:9" x14ac:dyDescent="0.3">
      <c r="A16862" t="b">
        <v>0</v>
      </c>
      <c r="B16862">
        <v>0</v>
      </c>
      <c r="C16862">
        <v>61.994196217494093</v>
      </c>
      <c r="D16862">
        <v>5000</v>
      </c>
      <c r="E16862">
        <v>1</v>
      </c>
      <c r="F16862">
        <v>22</v>
      </c>
      <c r="G16862">
        <v>5</v>
      </c>
      <c r="H16862" t="s">
        <v>89632</v>
      </c>
      <c r="I16862" t="s">
        <v>177286</v>
      </c>
    </row>
    <row r="16863" spans="1:9" x14ac:dyDescent="0.3">
      <c r="A16863" t="b">
        <v>1</v>
      </c>
      <c r="B16863">
        <v>16379.75</v>
      </c>
      <c r="C16863">
        <v>38.348191489361703</v>
      </c>
      <c r="D16863">
        <v>15000</v>
      </c>
      <c r="E16863">
        <v>1</v>
      </c>
      <c r="F16863">
        <v>24</v>
      </c>
      <c r="G16863">
        <v>6</v>
      </c>
      <c r="H16863" t="s">
        <v>40647</v>
      </c>
      <c r="I16863" t="s">
        <v>177286</v>
      </c>
    </row>
    <row r="16864" spans="1:9" x14ac:dyDescent="0.3">
      <c r="A16864" t="b">
        <v>0</v>
      </c>
      <c r="B16864">
        <v>92</v>
      </c>
      <c r="C16864">
        <v>49.793416075650121</v>
      </c>
      <c r="D16864">
        <v>500</v>
      </c>
      <c r="E16864">
        <v>1</v>
      </c>
      <c r="F16864">
        <v>16</v>
      </c>
      <c r="G16864">
        <v>4</v>
      </c>
      <c r="H16864" t="s">
        <v>162139</v>
      </c>
      <c r="I16864" t="s">
        <v>177286</v>
      </c>
    </row>
    <row r="16865" spans="1:9" x14ac:dyDescent="0.3">
      <c r="A16865" t="b">
        <v>0</v>
      </c>
      <c r="B16865">
        <v>25</v>
      </c>
      <c r="C16865">
        <v>68.28229314420804</v>
      </c>
      <c r="D16865">
        <v>1200</v>
      </c>
      <c r="E16865">
        <v>1</v>
      </c>
      <c r="F16865">
        <v>20</v>
      </c>
      <c r="G16865">
        <v>5</v>
      </c>
      <c r="H16865" t="s">
        <v>140109</v>
      </c>
      <c r="I16865" t="s">
        <v>177286</v>
      </c>
    </row>
    <row r="16866" spans="1:9" x14ac:dyDescent="0.3">
      <c r="A16866" t="b">
        <v>0</v>
      </c>
      <c r="B16866">
        <v>1</v>
      </c>
      <c r="C16866">
        <v>34.897978723404258</v>
      </c>
      <c r="D16866">
        <v>100000</v>
      </c>
      <c r="E16866">
        <v>1</v>
      </c>
      <c r="F16866">
        <v>19</v>
      </c>
      <c r="G16866">
        <v>11</v>
      </c>
      <c r="H16866" t="s">
        <v>6073</v>
      </c>
      <c r="I16866" t="s">
        <v>177286</v>
      </c>
    </row>
    <row r="16867" spans="1:9" x14ac:dyDescent="0.3">
      <c r="A16867" t="b">
        <v>1</v>
      </c>
      <c r="B16867">
        <v>3522</v>
      </c>
      <c r="C16867">
        <v>54.3703073286052</v>
      </c>
      <c r="D16867">
        <v>2500</v>
      </c>
      <c r="E16867">
        <v>1</v>
      </c>
      <c r="F16867">
        <v>21</v>
      </c>
      <c r="G16867">
        <v>8</v>
      </c>
      <c r="H16867" t="s">
        <v>116700</v>
      </c>
      <c r="I16867" t="s">
        <v>177286</v>
      </c>
    </row>
    <row r="16868" spans="1:9" x14ac:dyDescent="0.3">
      <c r="A16868" t="b">
        <v>0</v>
      </c>
      <c r="B16868">
        <v>20</v>
      </c>
      <c r="C16868">
        <v>31.351158392434989</v>
      </c>
      <c r="D16868">
        <v>10000</v>
      </c>
      <c r="E16868">
        <v>1</v>
      </c>
      <c r="F16868">
        <v>23</v>
      </c>
      <c r="G16868">
        <v>5</v>
      </c>
      <c r="H16868" t="s">
        <v>58426</v>
      </c>
      <c r="I16868" t="s">
        <v>177286</v>
      </c>
    </row>
    <row r="16869" spans="1:9" x14ac:dyDescent="0.3">
      <c r="A16869" t="b">
        <v>0</v>
      </c>
      <c r="B16869">
        <v>1223</v>
      </c>
      <c r="C16869">
        <v>50.04463356973995</v>
      </c>
      <c r="D16869">
        <v>35000</v>
      </c>
      <c r="E16869">
        <v>1</v>
      </c>
      <c r="F16869">
        <v>14</v>
      </c>
      <c r="G16869">
        <v>5</v>
      </c>
      <c r="H16869" t="s">
        <v>19343</v>
      </c>
      <c r="I16869" t="s">
        <v>177286</v>
      </c>
    </row>
    <row r="16870" spans="1:9" x14ac:dyDescent="0.3">
      <c r="A16870" t="b">
        <v>0</v>
      </c>
      <c r="B16870">
        <v>10</v>
      </c>
      <c r="C16870">
        <v>32.517044917257685</v>
      </c>
      <c r="D16870">
        <v>15000</v>
      </c>
      <c r="E16870">
        <v>1</v>
      </c>
      <c r="F16870">
        <v>25</v>
      </c>
      <c r="G16870">
        <v>8</v>
      </c>
      <c r="H16870" t="s">
        <v>42955</v>
      </c>
      <c r="I16870" t="s">
        <v>177286</v>
      </c>
    </row>
    <row r="16871" spans="1:9" x14ac:dyDescent="0.3">
      <c r="A16871" t="b">
        <v>1</v>
      </c>
      <c r="B16871">
        <v>1740</v>
      </c>
      <c r="C16871">
        <v>182.43307328605201</v>
      </c>
      <c r="D16871">
        <v>1300</v>
      </c>
      <c r="E16871">
        <v>1</v>
      </c>
      <c r="F16871">
        <v>19</v>
      </c>
      <c r="G16871">
        <v>3</v>
      </c>
      <c r="H16871" t="s">
        <v>137942</v>
      </c>
      <c r="I16871" t="s">
        <v>177286</v>
      </c>
    </row>
    <row r="16872" spans="1:9" x14ac:dyDescent="0.3">
      <c r="A16872" t="b">
        <v>1</v>
      </c>
      <c r="B16872">
        <v>300</v>
      </c>
      <c r="C16872">
        <v>38.785721040189124</v>
      </c>
      <c r="D16872">
        <v>300</v>
      </c>
      <c r="E16872">
        <v>1</v>
      </c>
      <c r="F16872">
        <v>22</v>
      </c>
      <c r="G16872">
        <v>8</v>
      </c>
      <c r="H16872" t="s">
        <v>167710</v>
      </c>
      <c r="I16872" t="s">
        <v>177286</v>
      </c>
    </row>
    <row r="16873" spans="1:9" x14ac:dyDescent="0.3">
      <c r="A16873" t="b">
        <v>0</v>
      </c>
      <c r="B16873">
        <v>426</v>
      </c>
      <c r="C16873">
        <v>66.429503546099298</v>
      </c>
      <c r="D16873">
        <v>3000</v>
      </c>
      <c r="E16873">
        <v>1</v>
      </c>
      <c r="F16873">
        <v>18</v>
      </c>
      <c r="G16873">
        <v>8</v>
      </c>
      <c r="H16873" t="s">
        <v>111662</v>
      </c>
      <c r="I16873" t="s">
        <v>177286</v>
      </c>
    </row>
    <row r="16874" spans="1:9" x14ac:dyDescent="0.3">
      <c r="A16874" t="b">
        <v>0</v>
      </c>
      <c r="B16874">
        <v>0</v>
      </c>
      <c r="C16874">
        <v>88.801985815602833</v>
      </c>
      <c r="D16874">
        <v>4000</v>
      </c>
      <c r="E16874">
        <v>1</v>
      </c>
      <c r="F16874">
        <v>17</v>
      </c>
      <c r="G16874">
        <v>2</v>
      </c>
      <c r="H16874" t="s">
        <v>98845</v>
      </c>
      <c r="I16874" t="s">
        <v>177286</v>
      </c>
    </row>
    <row r="16875" spans="1:9" x14ac:dyDescent="0.3">
      <c r="A16875" t="b">
        <v>1</v>
      </c>
      <c r="B16875">
        <v>665</v>
      </c>
      <c r="C16875">
        <v>30.928806146572104</v>
      </c>
      <c r="D16875">
        <v>520</v>
      </c>
      <c r="E16875">
        <v>1</v>
      </c>
      <c r="F16875">
        <v>21</v>
      </c>
      <c r="G16875">
        <v>5</v>
      </c>
      <c r="H16875" t="s">
        <v>158256</v>
      </c>
      <c r="I16875" t="s">
        <v>177286</v>
      </c>
    </row>
    <row r="16876" spans="1:9" x14ac:dyDescent="0.3">
      <c r="A16876" t="b">
        <v>0</v>
      </c>
      <c r="B16876">
        <v>0</v>
      </c>
      <c r="C16876">
        <v>30.714964539007092</v>
      </c>
      <c r="D16876">
        <v>5000</v>
      </c>
      <c r="E16876">
        <v>1</v>
      </c>
      <c r="F16876">
        <v>24</v>
      </c>
      <c r="G16876">
        <v>4</v>
      </c>
      <c r="H16876" t="s">
        <v>89629</v>
      </c>
      <c r="I16876" t="s">
        <v>177286</v>
      </c>
    </row>
    <row r="16877" spans="1:9" x14ac:dyDescent="0.3">
      <c r="A16877" t="b">
        <v>0</v>
      </c>
      <c r="B16877">
        <v>25</v>
      </c>
      <c r="C16877">
        <v>30.638605200945626</v>
      </c>
      <c r="D16877">
        <v>500</v>
      </c>
      <c r="E16877">
        <v>1</v>
      </c>
      <c r="F16877">
        <v>19</v>
      </c>
      <c r="G16877">
        <v>9</v>
      </c>
      <c r="H16877" t="s">
        <v>162137</v>
      </c>
      <c r="I16877" t="s">
        <v>177286</v>
      </c>
    </row>
    <row r="16878" spans="1:9" x14ac:dyDescent="0.3">
      <c r="A16878" t="b">
        <v>0</v>
      </c>
      <c r="B16878">
        <v>0</v>
      </c>
      <c r="C16878">
        <v>43.737340425531912</v>
      </c>
      <c r="D16878">
        <v>7357.5234</v>
      </c>
      <c r="E16878">
        <v>0</v>
      </c>
      <c r="F16878">
        <v>21</v>
      </c>
      <c r="G16878">
        <v>2</v>
      </c>
      <c r="H16878" t="s">
        <v>70314</v>
      </c>
      <c r="I16878" t="s">
        <v>177286</v>
      </c>
    </row>
    <row r="16879" spans="1:9" x14ac:dyDescent="0.3">
      <c r="A16879" t="b">
        <v>0</v>
      </c>
      <c r="B16879">
        <v>390</v>
      </c>
      <c r="C16879">
        <v>46.978073286052009</v>
      </c>
      <c r="D16879">
        <v>10000</v>
      </c>
      <c r="E16879">
        <v>1</v>
      </c>
      <c r="F16879">
        <v>26</v>
      </c>
      <c r="G16879">
        <v>9</v>
      </c>
      <c r="H16879" t="s">
        <v>58419</v>
      </c>
      <c r="I16879" t="s">
        <v>177286</v>
      </c>
    </row>
    <row r="16880" spans="1:9" x14ac:dyDescent="0.3">
      <c r="A16880" t="b">
        <v>1</v>
      </c>
      <c r="B16880">
        <v>1804</v>
      </c>
      <c r="C16880">
        <v>30.683711583924349</v>
      </c>
      <c r="D16880">
        <v>1650</v>
      </c>
      <c r="E16880">
        <v>1</v>
      </c>
      <c r="F16880">
        <v>17</v>
      </c>
      <c r="G16880">
        <v>5</v>
      </c>
      <c r="H16880" t="s">
        <v>131034</v>
      </c>
      <c r="I16880" t="s">
        <v>177286</v>
      </c>
    </row>
    <row r="16881" spans="1:9" x14ac:dyDescent="0.3">
      <c r="A16881" t="b">
        <v>0</v>
      </c>
      <c r="B16881">
        <v>6</v>
      </c>
      <c r="C16881">
        <v>175.54075650118205</v>
      </c>
      <c r="D16881">
        <v>100000</v>
      </c>
      <c r="E16881">
        <v>1</v>
      </c>
      <c r="F16881">
        <v>25</v>
      </c>
      <c r="G16881">
        <v>5</v>
      </c>
      <c r="H16881" t="s">
        <v>6074</v>
      </c>
      <c r="I16881" t="s">
        <v>177286</v>
      </c>
    </row>
    <row r="16882" spans="1:9" x14ac:dyDescent="0.3">
      <c r="A16882" t="b">
        <v>1</v>
      </c>
      <c r="B16882">
        <v>4250</v>
      </c>
      <c r="C16882">
        <v>49.368699763593384</v>
      </c>
      <c r="D16882">
        <v>3000</v>
      </c>
      <c r="E16882">
        <v>1</v>
      </c>
      <c r="F16882">
        <v>24</v>
      </c>
      <c r="G16882">
        <v>4</v>
      </c>
      <c r="H16882" t="s">
        <v>108904</v>
      </c>
      <c r="I16882" t="s">
        <v>177286</v>
      </c>
    </row>
    <row r="16883" spans="1:9" x14ac:dyDescent="0.3">
      <c r="A16883" t="b">
        <v>0</v>
      </c>
      <c r="B16883">
        <v>0</v>
      </c>
      <c r="C16883">
        <v>33.896418439716314</v>
      </c>
      <c r="D16883">
        <v>3821.8644250000002</v>
      </c>
      <c r="E16883">
        <v>0</v>
      </c>
      <c r="F16883">
        <v>19</v>
      </c>
      <c r="G16883">
        <v>4</v>
      </c>
      <c r="H16883" t="s">
        <v>100387</v>
      </c>
      <c r="I16883" t="s">
        <v>177286</v>
      </c>
    </row>
    <row r="16884" spans="1:9" x14ac:dyDescent="0.3">
      <c r="A16884" t="b">
        <v>1</v>
      </c>
      <c r="B16884">
        <v>5796</v>
      </c>
      <c r="C16884">
        <v>61.734326241134752</v>
      </c>
      <c r="D16884">
        <v>5000</v>
      </c>
      <c r="E16884">
        <v>1</v>
      </c>
      <c r="F16884">
        <v>16</v>
      </c>
      <c r="G16884">
        <v>3</v>
      </c>
      <c r="H16884" t="s">
        <v>84563</v>
      </c>
      <c r="I16884" t="s">
        <v>177286</v>
      </c>
    </row>
    <row r="16885" spans="1:9" x14ac:dyDescent="0.3">
      <c r="A16885" t="b">
        <v>0</v>
      </c>
      <c r="B16885">
        <v>0</v>
      </c>
      <c r="C16885">
        <v>30.763427895981089</v>
      </c>
      <c r="D16885">
        <v>12000</v>
      </c>
      <c r="E16885">
        <v>1</v>
      </c>
      <c r="F16885">
        <v>1</v>
      </c>
      <c r="G16885">
        <v>2</v>
      </c>
      <c r="H16885" t="s">
        <v>48711</v>
      </c>
      <c r="I16885" t="s">
        <v>177286</v>
      </c>
    </row>
    <row r="16886" spans="1:9" x14ac:dyDescent="0.3">
      <c r="A16886" t="b">
        <v>0</v>
      </c>
      <c r="B16886">
        <v>190</v>
      </c>
      <c r="C16886">
        <v>14.485933806146573</v>
      </c>
      <c r="D16886">
        <v>199</v>
      </c>
      <c r="E16886">
        <v>1</v>
      </c>
      <c r="F16886">
        <v>5</v>
      </c>
      <c r="G16886">
        <v>5</v>
      </c>
      <c r="H16886" t="s">
        <v>171624</v>
      </c>
      <c r="I16886" t="s">
        <v>177286</v>
      </c>
    </row>
    <row r="16887" spans="1:9" x14ac:dyDescent="0.3">
      <c r="A16887" t="b">
        <v>0</v>
      </c>
      <c r="B16887">
        <v>1</v>
      </c>
      <c r="C16887">
        <v>26.564905437352245</v>
      </c>
      <c r="D16887">
        <v>3500</v>
      </c>
      <c r="E16887">
        <v>1</v>
      </c>
      <c r="F16887">
        <v>14</v>
      </c>
      <c r="G16887">
        <v>3</v>
      </c>
      <c r="H16887" t="s">
        <v>104125</v>
      </c>
      <c r="I16887" t="s">
        <v>177286</v>
      </c>
    </row>
    <row r="16888" spans="1:9" x14ac:dyDescent="0.3">
      <c r="A16888" t="b">
        <v>0</v>
      </c>
      <c r="B16888">
        <v>0</v>
      </c>
      <c r="C16888">
        <v>64.496382978723403</v>
      </c>
      <c r="D16888">
        <v>600</v>
      </c>
      <c r="E16888">
        <v>1</v>
      </c>
      <c r="F16888">
        <v>22</v>
      </c>
      <c r="G16888">
        <v>5</v>
      </c>
      <c r="H16888" t="s">
        <v>156772</v>
      </c>
      <c r="I16888" t="s">
        <v>177286</v>
      </c>
    </row>
    <row r="16889" spans="1:9" x14ac:dyDescent="0.3">
      <c r="A16889" t="b">
        <v>0</v>
      </c>
      <c r="B16889">
        <v>31627.5</v>
      </c>
      <c r="C16889">
        <v>51.912848699763593</v>
      </c>
      <c r="D16889">
        <v>75000</v>
      </c>
      <c r="E16889">
        <v>1</v>
      </c>
      <c r="F16889">
        <v>18</v>
      </c>
      <c r="G16889">
        <v>4</v>
      </c>
      <c r="H16889" t="s">
        <v>8601</v>
      </c>
      <c r="I16889" t="s">
        <v>177286</v>
      </c>
    </row>
    <row r="16890" spans="1:9" x14ac:dyDescent="0.3">
      <c r="A16890" t="b">
        <v>0</v>
      </c>
      <c r="B16890">
        <v>3731</v>
      </c>
      <c r="C16890">
        <v>13.76434988179669</v>
      </c>
      <c r="D16890">
        <v>6000</v>
      </c>
      <c r="E16890">
        <v>1</v>
      </c>
      <c r="F16890">
        <v>19</v>
      </c>
      <c r="G16890">
        <v>11</v>
      </c>
      <c r="H16890" t="s">
        <v>77705</v>
      </c>
      <c r="I16890" t="s">
        <v>177286</v>
      </c>
    </row>
    <row r="16891" spans="1:9" x14ac:dyDescent="0.3">
      <c r="A16891" t="b">
        <v>1</v>
      </c>
      <c r="B16891">
        <v>125.75224403999999</v>
      </c>
      <c r="C16891">
        <v>34.742151300236408</v>
      </c>
      <c r="D16891">
        <v>52.45805112</v>
      </c>
      <c r="E16891">
        <v>0</v>
      </c>
      <c r="F16891">
        <v>21</v>
      </c>
      <c r="G16891">
        <v>6</v>
      </c>
      <c r="H16891" t="s">
        <v>175325</v>
      </c>
      <c r="I16891" t="s">
        <v>177286</v>
      </c>
    </row>
    <row r="16892" spans="1:9" x14ac:dyDescent="0.3">
      <c r="A16892" t="b">
        <v>1</v>
      </c>
      <c r="B16892">
        <v>430</v>
      </c>
      <c r="C16892">
        <v>35.213983451536642</v>
      </c>
      <c r="D16892">
        <v>400</v>
      </c>
      <c r="E16892">
        <v>1</v>
      </c>
      <c r="F16892">
        <v>17</v>
      </c>
      <c r="G16892">
        <v>5</v>
      </c>
      <c r="H16892" t="s">
        <v>164577</v>
      </c>
      <c r="I16892" t="s">
        <v>177286</v>
      </c>
    </row>
    <row r="16893" spans="1:9" x14ac:dyDescent="0.3">
      <c r="A16893" t="b">
        <v>0</v>
      </c>
      <c r="B16893">
        <v>720</v>
      </c>
      <c r="C16893">
        <v>37.978416075650117</v>
      </c>
      <c r="D16893">
        <v>5000</v>
      </c>
      <c r="E16893">
        <v>1</v>
      </c>
      <c r="F16893">
        <v>10</v>
      </c>
      <c r="G16893">
        <v>4</v>
      </c>
      <c r="H16893" t="s">
        <v>89628</v>
      </c>
      <c r="I16893" t="s">
        <v>177286</v>
      </c>
    </row>
    <row r="16894" spans="1:9" x14ac:dyDescent="0.3">
      <c r="A16894" t="b">
        <v>0</v>
      </c>
      <c r="B16894">
        <v>0</v>
      </c>
      <c r="C16894">
        <v>32.729999999999997</v>
      </c>
      <c r="D16894">
        <v>41700</v>
      </c>
      <c r="E16894">
        <v>1</v>
      </c>
      <c r="F16894">
        <v>20</v>
      </c>
      <c r="G16894">
        <v>5</v>
      </c>
      <c r="H16894" t="s">
        <v>16320</v>
      </c>
      <c r="I16894" t="s">
        <v>177286</v>
      </c>
    </row>
    <row r="16895" spans="1:9" x14ac:dyDescent="0.3">
      <c r="A16895" t="b">
        <v>0</v>
      </c>
      <c r="B16895">
        <v>1</v>
      </c>
      <c r="C16895">
        <v>79.933947990543729</v>
      </c>
      <c r="D16895">
        <v>2000</v>
      </c>
      <c r="E16895">
        <v>1</v>
      </c>
      <c r="F16895">
        <v>13</v>
      </c>
      <c r="G16895">
        <v>7</v>
      </c>
      <c r="H16895" t="s">
        <v>127241</v>
      </c>
      <c r="I16895" t="s">
        <v>177286</v>
      </c>
    </row>
    <row r="16896" spans="1:9" x14ac:dyDescent="0.3">
      <c r="A16896" t="b">
        <v>1</v>
      </c>
      <c r="B16896">
        <v>9094</v>
      </c>
      <c r="C16896">
        <v>42.553947990543733</v>
      </c>
      <c r="D16896">
        <v>9000</v>
      </c>
      <c r="E16896">
        <v>1</v>
      </c>
      <c r="F16896">
        <v>15</v>
      </c>
      <c r="G16896">
        <v>5</v>
      </c>
      <c r="H16896" t="s">
        <v>62249</v>
      </c>
      <c r="I16896" t="s">
        <v>177286</v>
      </c>
    </row>
    <row r="16897" spans="1:9" x14ac:dyDescent="0.3">
      <c r="A16897" t="b">
        <v>0</v>
      </c>
      <c r="B16897">
        <v>401</v>
      </c>
      <c r="C16897">
        <v>50.81384160756501</v>
      </c>
      <c r="D16897">
        <v>7850</v>
      </c>
      <c r="E16897">
        <v>1</v>
      </c>
      <c r="F16897">
        <v>19</v>
      </c>
      <c r="G16897">
        <v>2</v>
      </c>
      <c r="H16897" t="s">
        <v>67197</v>
      </c>
      <c r="I16897" t="s">
        <v>177286</v>
      </c>
    </row>
    <row r="16898" spans="1:9" x14ac:dyDescent="0.3">
      <c r="A16898" t="b">
        <v>0</v>
      </c>
      <c r="B16898">
        <v>656.74505899999997</v>
      </c>
      <c r="C16898">
        <v>42.200059101654844</v>
      </c>
      <c r="D16898">
        <v>4283.1199500000002</v>
      </c>
      <c r="E16898">
        <v>0</v>
      </c>
      <c r="F16898">
        <v>18</v>
      </c>
      <c r="G16898">
        <v>8</v>
      </c>
      <c r="H16898" t="s">
        <v>95460</v>
      </c>
      <c r="I16898" t="s">
        <v>177286</v>
      </c>
    </row>
    <row r="16899" spans="1:9" x14ac:dyDescent="0.3">
      <c r="A16899" t="b">
        <v>0</v>
      </c>
      <c r="B16899">
        <v>1</v>
      </c>
      <c r="C16899">
        <v>88.014125295508279</v>
      </c>
      <c r="D16899">
        <v>50000</v>
      </c>
      <c r="E16899">
        <v>1</v>
      </c>
      <c r="F16899">
        <v>5</v>
      </c>
      <c r="G16899">
        <v>3</v>
      </c>
      <c r="H16899" t="s">
        <v>13767</v>
      </c>
      <c r="I16899" t="s">
        <v>177286</v>
      </c>
    </row>
    <row r="16900" spans="1:9" x14ac:dyDescent="0.3">
      <c r="A16900" t="b">
        <v>0</v>
      </c>
      <c r="B16900">
        <v>0</v>
      </c>
      <c r="C16900">
        <v>32.081205673758866</v>
      </c>
      <c r="D16900">
        <v>7039.6822199999997</v>
      </c>
      <c r="E16900">
        <v>0</v>
      </c>
      <c r="F16900">
        <v>9</v>
      </c>
      <c r="G16900">
        <v>5</v>
      </c>
      <c r="H16900" t="s">
        <v>70918</v>
      </c>
      <c r="I16900" t="s">
        <v>177286</v>
      </c>
    </row>
    <row r="16901" spans="1:9" x14ac:dyDescent="0.3">
      <c r="A16901" t="b">
        <v>1</v>
      </c>
      <c r="B16901">
        <v>10114</v>
      </c>
      <c r="C16901">
        <v>95.083014184397157</v>
      </c>
      <c r="D16901">
        <v>10000</v>
      </c>
      <c r="E16901">
        <v>1</v>
      </c>
      <c r="F16901">
        <v>20</v>
      </c>
      <c r="G16901">
        <v>3</v>
      </c>
      <c r="H16901" t="s">
        <v>54183</v>
      </c>
      <c r="I16901" t="s">
        <v>177286</v>
      </c>
    </row>
    <row r="16902" spans="1:9" x14ac:dyDescent="0.3">
      <c r="A16902" t="b">
        <v>0</v>
      </c>
      <c r="B16902">
        <v>0</v>
      </c>
      <c r="C16902">
        <v>60.19157210401891</v>
      </c>
      <c r="D16902">
        <v>100800</v>
      </c>
      <c r="E16902">
        <v>1</v>
      </c>
      <c r="F16902">
        <v>17</v>
      </c>
      <c r="G16902">
        <v>7</v>
      </c>
      <c r="H16902" t="s">
        <v>5191</v>
      </c>
      <c r="I16902" t="s">
        <v>177286</v>
      </c>
    </row>
    <row r="16903" spans="1:9" x14ac:dyDescent="0.3">
      <c r="A16903" t="b">
        <v>0</v>
      </c>
      <c r="B16903">
        <v>130</v>
      </c>
      <c r="C16903">
        <v>64.449408983451534</v>
      </c>
      <c r="D16903">
        <v>75000</v>
      </c>
      <c r="E16903">
        <v>1</v>
      </c>
      <c r="F16903">
        <v>19</v>
      </c>
      <c r="G16903">
        <v>6</v>
      </c>
      <c r="H16903" t="s">
        <v>8600</v>
      </c>
      <c r="I16903" t="s">
        <v>177286</v>
      </c>
    </row>
    <row r="16904" spans="1:9" x14ac:dyDescent="0.3">
      <c r="A16904" t="b">
        <v>0</v>
      </c>
      <c r="B16904">
        <v>100</v>
      </c>
      <c r="C16904">
        <v>43.734491725768322</v>
      </c>
      <c r="D16904">
        <v>5000</v>
      </c>
      <c r="E16904">
        <v>1</v>
      </c>
      <c r="F16904">
        <v>18</v>
      </c>
      <c r="G16904">
        <v>7</v>
      </c>
      <c r="H16904" t="s">
        <v>89624</v>
      </c>
      <c r="I16904" t="s">
        <v>177286</v>
      </c>
    </row>
    <row r="16905" spans="1:9" x14ac:dyDescent="0.3">
      <c r="A16905" t="b">
        <v>1</v>
      </c>
      <c r="B16905">
        <v>2529</v>
      </c>
      <c r="C16905">
        <v>30.637836879432623</v>
      </c>
      <c r="D16905">
        <v>1075</v>
      </c>
      <c r="E16905">
        <v>1</v>
      </c>
      <c r="F16905">
        <v>19</v>
      </c>
      <c r="G16905">
        <v>3</v>
      </c>
      <c r="H16905" t="s">
        <v>141689</v>
      </c>
      <c r="I16905" t="s">
        <v>177286</v>
      </c>
    </row>
    <row r="16906" spans="1:9" x14ac:dyDescent="0.3">
      <c r="A16906" t="b">
        <v>1</v>
      </c>
      <c r="B16906">
        <v>63610.1</v>
      </c>
      <c r="C16906">
        <v>63.91613475177305</v>
      </c>
      <c r="D16906">
        <v>60000</v>
      </c>
      <c r="E16906">
        <v>1</v>
      </c>
      <c r="F16906">
        <v>21</v>
      </c>
      <c r="G16906">
        <v>11</v>
      </c>
      <c r="H16906" t="s">
        <v>10154</v>
      </c>
      <c r="I16906" t="s">
        <v>177286</v>
      </c>
    </row>
    <row r="16907" spans="1:9" x14ac:dyDescent="0.3">
      <c r="A16907" t="b">
        <v>1</v>
      </c>
      <c r="B16907">
        <v>73954.789999999994</v>
      </c>
      <c r="C16907">
        <v>61.296229314420806</v>
      </c>
      <c r="D16907">
        <v>70000</v>
      </c>
      <c r="E16907">
        <v>1</v>
      </c>
      <c r="F16907">
        <v>21</v>
      </c>
      <c r="G16907">
        <v>11</v>
      </c>
      <c r="H16907" t="s">
        <v>9055</v>
      </c>
      <c r="I16907" t="s">
        <v>177286</v>
      </c>
    </row>
    <row r="16908" spans="1:9" x14ac:dyDescent="0.3">
      <c r="A16908" t="b">
        <v>1</v>
      </c>
      <c r="B16908">
        <v>1870</v>
      </c>
      <c r="C16908">
        <v>30.627304964539007</v>
      </c>
      <c r="D16908">
        <v>1470</v>
      </c>
      <c r="E16908">
        <v>1</v>
      </c>
      <c r="F16908">
        <v>17</v>
      </c>
      <c r="G16908">
        <v>7</v>
      </c>
      <c r="H16908" t="s">
        <v>136527</v>
      </c>
      <c r="I16908" t="s">
        <v>177286</v>
      </c>
    </row>
    <row r="16909" spans="1:9" x14ac:dyDescent="0.3">
      <c r="A16909" t="b">
        <v>0</v>
      </c>
      <c r="B16909">
        <v>10</v>
      </c>
      <c r="C16909">
        <v>34.623226950354606</v>
      </c>
      <c r="D16909">
        <v>600</v>
      </c>
      <c r="E16909">
        <v>1</v>
      </c>
      <c r="F16909">
        <v>23</v>
      </c>
      <c r="G16909">
        <v>3</v>
      </c>
      <c r="H16909" t="s">
        <v>156773</v>
      </c>
      <c r="I16909" t="s">
        <v>177286</v>
      </c>
    </row>
    <row r="16910" spans="1:9" x14ac:dyDescent="0.3">
      <c r="A16910" t="b">
        <v>0</v>
      </c>
      <c r="B16910">
        <v>1140</v>
      </c>
      <c r="C16910">
        <v>125.97013002364066</v>
      </c>
      <c r="D16910">
        <v>10000</v>
      </c>
      <c r="E16910">
        <v>1</v>
      </c>
      <c r="F16910">
        <v>11</v>
      </c>
      <c r="G16910">
        <v>5</v>
      </c>
      <c r="H16910" t="s">
        <v>58423</v>
      </c>
      <c r="I16910" t="s">
        <v>177286</v>
      </c>
    </row>
    <row r="16911" spans="1:9" x14ac:dyDescent="0.3">
      <c r="A16911" t="b">
        <v>0</v>
      </c>
      <c r="B16911">
        <v>126</v>
      </c>
      <c r="C16911">
        <v>54.911796690307327</v>
      </c>
      <c r="D16911">
        <v>12500</v>
      </c>
      <c r="E16911">
        <v>1</v>
      </c>
      <c r="F16911">
        <v>24</v>
      </c>
      <c r="G16911">
        <v>9</v>
      </c>
      <c r="H16911" t="s">
        <v>46869</v>
      </c>
      <c r="I16911" t="s">
        <v>177286</v>
      </c>
    </row>
    <row r="16912" spans="1:9" x14ac:dyDescent="0.3">
      <c r="A16912" t="b">
        <v>0</v>
      </c>
      <c r="B16912">
        <v>27.036489799999998</v>
      </c>
      <c r="C16912">
        <v>47.113522458628843</v>
      </c>
      <c r="D16912">
        <v>2027.7367350000002</v>
      </c>
      <c r="E16912">
        <v>0</v>
      </c>
      <c r="F16912">
        <v>19</v>
      </c>
      <c r="G16912">
        <v>5</v>
      </c>
      <c r="H16912" t="s">
        <v>122933</v>
      </c>
      <c r="I16912" t="s">
        <v>177286</v>
      </c>
    </row>
    <row r="16913" spans="1:9" x14ac:dyDescent="0.3">
      <c r="A16913" t="b">
        <v>0</v>
      </c>
      <c r="B16913">
        <v>35</v>
      </c>
      <c r="C16913">
        <v>35.132387706855795</v>
      </c>
      <c r="D16913">
        <v>7000</v>
      </c>
      <c r="E16913">
        <v>1</v>
      </c>
      <c r="F16913">
        <v>22</v>
      </c>
      <c r="G16913">
        <v>8</v>
      </c>
      <c r="H16913" t="s">
        <v>72319</v>
      </c>
      <c r="I16913" t="s">
        <v>177286</v>
      </c>
    </row>
    <row r="16914" spans="1:9" x14ac:dyDescent="0.3">
      <c r="A16914" t="b">
        <v>0</v>
      </c>
      <c r="B16914">
        <v>0</v>
      </c>
      <c r="C16914">
        <v>61.141028368794323</v>
      </c>
      <c r="D16914">
        <v>4000</v>
      </c>
      <c r="E16914">
        <v>1</v>
      </c>
      <c r="F16914">
        <v>14</v>
      </c>
      <c r="G16914">
        <v>4</v>
      </c>
      <c r="H16914" t="s">
        <v>98839</v>
      </c>
      <c r="I16914" t="s">
        <v>177286</v>
      </c>
    </row>
    <row r="16915" spans="1:9" x14ac:dyDescent="0.3">
      <c r="A16915" t="b">
        <v>1</v>
      </c>
      <c r="B16915">
        <v>401</v>
      </c>
      <c r="C16915">
        <v>66.820260047281323</v>
      </c>
      <c r="D16915">
        <v>400</v>
      </c>
      <c r="E16915">
        <v>1</v>
      </c>
      <c r="F16915">
        <v>20</v>
      </c>
      <c r="G16915">
        <v>2</v>
      </c>
      <c r="H16915" t="s">
        <v>164579</v>
      </c>
      <c r="I16915" t="s">
        <v>177286</v>
      </c>
    </row>
    <row r="16916" spans="1:9" x14ac:dyDescent="0.3">
      <c r="A16916" t="b">
        <v>0</v>
      </c>
      <c r="B16916">
        <v>1313</v>
      </c>
      <c r="C16916">
        <v>73.892092198581565</v>
      </c>
      <c r="D16916">
        <v>10000</v>
      </c>
      <c r="E16916">
        <v>1</v>
      </c>
      <c r="F16916">
        <v>13</v>
      </c>
      <c r="G16916">
        <v>3</v>
      </c>
      <c r="H16916" t="s">
        <v>58415</v>
      </c>
      <c r="I16916" t="s">
        <v>177286</v>
      </c>
    </row>
    <row r="16917" spans="1:9" x14ac:dyDescent="0.3">
      <c r="A16917" t="b">
        <v>1</v>
      </c>
      <c r="B16917">
        <v>559.59216745499998</v>
      </c>
      <c r="C16917">
        <v>134.8136524822695</v>
      </c>
      <c r="D16917">
        <v>202.99594949999999</v>
      </c>
      <c r="E16917">
        <v>0</v>
      </c>
      <c r="F16917">
        <v>22</v>
      </c>
      <c r="G16917">
        <v>2</v>
      </c>
      <c r="H16917" t="s">
        <v>170648</v>
      </c>
      <c r="I16917" t="s">
        <v>177286</v>
      </c>
    </row>
    <row r="16918" spans="1:9" x14ac:dyDescent="0.3">
      <c r="A16918" t="b">
        <v>0</v>
      </c>
      <c r="B16918">
        <v>130</v>
      </c>
      <c r="C16918">
        <v>26.561040189125297</v>
      </c>
      <c r="D16918">
        <v>5000</v>
      </c>
      <c r="E16918">
        <v>1</v>
      </c>
      <c r="F16918">
        <v>22</v>
      </c>
      <c r="G16918">
        <v>4</v>
      </c>
      <c r="H16918" t="s">
        <v>89631</v>
      </c>
      <c r="I16918" t="s">
        <v>177286</v>
      </c>
    </row>
    <row r="16919" spans="1:9" x14ac:dyDescent="0.3">
      <c r="A16919" t="b">
        <v>0</v>
      </c>
      <c r="B16919">
        <v>1078.3926684</v>
      </c>
      <c r="C16919">
        <v>35.848557919621747</v>
      </c>
      <c r="D16919">
        <v>19052.874</v>
      </c>
      <c r="E16919">
        <v>0</v>
      </c>
      <c r="F16919">
        <v>19</v>
      </c>
      <c r="G16919">
        <v>7</v>
      </c>
      <c r="H16919" t="s">
        <v>35389</v>
      </c>
      <c r="I16919" t="s">
        <v>177286</v>
      </c>
    </row>
    <row r="16920" spans="1:9" x14ac:dyDescent="0.3">
      <c r="A16920" t="b">
        <v>0</v>
      </c>
      <c r="B16920">
        <v>25</v>
      </c>
      <c r="C16920">
        <v>33.829113475177301</v>
      </c>
      <c r="D16920">
        <v>3000</v>
      </c>
      <c r="E16920">
        <v>1</v>
      </c>
      <c r="F16920">
        <v>20</v>
      </c>
      <c r="G16920">
        <v>3</v>
      </c>
      <c r="H16920" t="s">
        <v>111660</v>
      </c>
      <c r="I16920" t="s">
        <v>177286</v>
      </c>
    </row>
    <row r="16921" spans="1:9" x14ac:dyDescent="0.3">
      <c r="A16921" t="b">
        <v>0</v>
      </c>
      <c r="B16921">
        <v>0</v>
      </c>
      <c r="C16921">
        <v>30.638995271867611</v>
      </c>
      <c r="D16921">
        <v>500</v>
      </c>
      <c r="E16921">
        <v>1</v>
      </c>
      <c r="F16921">
        <v>9</v>
      </c>
      <c r="G16921">
        <v>2</v>
      </c>
      <c r="H16921" t="s">
        <v>162138</v>
      </c>
      <c r="I16921" t="s">
        <v>177286</v>
      </c>
    </row>
    <row r="16922" spans="1:9" x14ac:dyDescent="0.3">
      <c r="A16922" t="b">
        <v>0</v>
      </c>
      <c r="B16922">
        <v>21363</v>
      </c>
      <c r="C16922">
        <v>39.7480378250591</v>
      </c>
      <c r="D16922">
        <v>85000</v>
      </c>
      <c r="E16922">
        <v>1</v>
      </c>
      <c r="F16922">
        <v>24</v>
      </c>
      <c r="G16922">
        <v>7</v>
      </c>
      <c r="H16922" t="s">
        <v>7332</v>
      </c>
      <c r="I16922" t="s">
        <v>177286</v>
      </c>
    </row>
    <row r="16923" spans="1:9" x14ac:dyDescent="0.3">
      <c r="A16923" t="b">
        <v>1</v>
      </c>
      <c r="B16923">
        <v>5544</v>
      </c>
      <c r="C16923">
        <v>71.539834515366437</v>
      </c>
      <c r="D16923">
        <v>5500</v>
      </c>
      <c r="E16923">
        <v>1</v>
      </c>
      <c r="F16923">
        <v>14</v>
      </c>
      <c r="G16923">
        <v>3</v>
      </c>
      <c r="H16923" t="s">
        <v>79954</v>
      </c>
      <c r="I16923" t="s">
        <v>177286</v>
      </c>
    </row>
    <row r="16924" spans="1:9" x14ac:dyDescent="0.3">
      <c r="A16924" t="b">
        <v>0</v>
      </c>
      <c r="B16924">
        <v>7218.83468825</v>
      </c>
      <c r="C16924">
        <v>31.592659574468087</v>
      </c>
      <c r="D16924">
        <v>23466.345999999998</v>
      </c>
      <c r="E16924">
        <v>0</v>
      </c>
      <c r="F16924">
        <v>19</v>
      </c>
      <c r="G16924">
        <v>3</v>
      </c>
      <c r="H16924" t="s">
        <v>29002</v>
      </c>
      <c r="I16924" t="s">
        <v>177286</v>
      </c>
    </row>
    <row r="16925" spans="1:9" x14ac:dyDescent="0.3">
      <c r="A16925" t="b">
        <v>0</v>
      </c>
      <c r="B16925">
        <v>6</v>
      </c>
      <c r="C16925">
        <v>37.537009456264776</v>
      </c>
      <c r="D16925">
        <v>300</v>
      </c>
      <c r="E16925">
        <v>1</v>
      </c>
      <c r="F16925">
        <v>21</v>
      </c>
      <c r="G16925">
        <v>3</v>
      </c>
      <c r="H16925" t="s">
        <v>168264</v>
      </c>
      <c r="I16925" t="s">
        <v>177286</v>
      </c>
    </row>
    <row r="16926" spans="1:9" x14ac:dyDescent="0.3">
      <c r="A16926" t="b">
        <v>0</v>
      </c>
      <c r="B16926">
        <v>75</v>
      </c>
      <c r="C16926">
        <v>36.349645390070918</v>
      </c>
      <c r="D16926">
        <v>1000</v>
      </c>
      <c r="E16926">
        <v>1</v>
      </c>
      <c r="F16926">
        <v>16</v>
      </c>
      <c r="G16926">
        <v>3</v>
      </c>
      <c r="H16926" t="s">
        <v>147038</v>
      </c>
      <c r="I16926" t="s">
        <v>177286</v>
      </c>
    </row>
    <row r="16927" spans="1:9" x14ac:dyDescent="0.3">
      <c r="A16927" t="b">
        <v>0</v>
      </c>
      <c r="B16927">
        <v>4226</v>
      </c>
      <c r="C16927">
        <v>40.211749408983451</v>
      </c>
      <c r="D16927">
        <v>4750</v>
      </c>
      <c r="E16927">
        <v>1</v>
      </c>
      <c r="F16927">
        <v>16</v>
      </c>
      <c r="G16927">
        <v>3</v>
      </c>
      <c r="H16927" t="s">
        <v>92809</v>
      </c>
      <c r="I16927" t="s">
        <v>177286</v>
      </c>
    </row>
    <row r="16928" spans="1:9" x14ac:dyDescent="0.3">
      <c r="A16928" t="b">
        <v>1</v>
      </c>
      <c r="B16928">
        <v>30044</v>
      </c>
      <c r="C16928">
        <v>43.834420803782507</v>
      </c>
      <c r="D16928">
        <v>20000</v>
      </c>
      <c r="E16928">
        <v>1</v>
      </c>
      <c r="F16928">
        <v>21</v>
      </c>
      <c r="G16928">
        <v>6</v>
      </c>
      <c r="H16928" t="s">
        <v>31891</v>
      </c>
      <c r="I16928" t="s">
        <v>177286</v>
      </c>
    </row>
    <row r="16929" spans="1:9" x14ac:dyDescent="0.3">
      <c r="A16929" t="b">
        <v>0</v>
      </c>
      <c r="B16929">
        <v>75</v>
      </c>
      <c r="C16929">
        <v>30.611394799054374</v>
      </c>
      <c r="D16929">
        <v>8000</v>
      </c>
      <c r="E16929">
        <v>1</v>
      </c>
      <c r="F16929">
        <v>4</v>
      </c>
      <c r="G16929">
        <v>4</v>
      </c>
      <c r="H16929" t="s">
        <v>66433</v>
      </c>
      <c r="I16929" t="s">
        <v>177286</v>
      </c>
    </row>
    <row r="16930" spans="1:9" x14ac:dyDescent="0.3">
      <c r="A16930" t="b">
        <v>0</v>
      </c>
      <c r="B16930">
        <v>60</v>
      </c>
      <c r="C16930">
        <v>35.791843971631202</v>
      </c>
      <c r="D16930">
        <v>425</v>
      </c>
      <c r="E16930">
        <v>1</v>
      </c>
      <c r="F16930">
        <v>19</v>
      </c>
      <c r="G16930">
        <v>4</v>
      </c>
      <c r="H16930" t="s">
        <v>163937</v>
      </c>
      <c r="I16930" t="s">
        <v>177286</v>
      </c>
    </row>
    <row r="16931" spans="1:9" x14ac:dyDescent="0.3">
      <c r="A16931" t="b">
        <v>0</v>
      </c>
      <c r="B16931">
        <v>0</v>
      </c>
      <c r="C16931">
        <v>63.125768321513</v>
      </c>
      <c r="D16931">
        <v>1264.8081999999999</v>
      </c>
      <c r="E16931">
        <v>0</v>
      </c>
      <c r="F16931">
        <v>15</v>
      </c>
      <c r="G16931">
        <v>2</v>
      </c>
      <c r="H16931" t="s">
        <v>138418</v>
      </c>
      <c r="I16931" t="s">
        <v>177286</v>
      </c>
    </row>
    <row r="16932" spans="1:9" x14ac:dyDescent="0.3">
      <c r="A16932" t="b">
        <v>1</v>
      </c>
      <c r="B16932">
        <v>2171.4989819500001</v>
      </c>
      <c r="C16932">
        <v>52.100555555555559</v>
      </c>
      <c r="D16932">
        <v>1977.5472340000001</v>
      </c>
      <c r="E16932">
        <v>0</v>
      </c>
      <c r="F16932">
        <v>16</v>
      </c>
      <c r="G16932">
        <v>8</v>
      </c>
      <c r="H16932" t="s">
        <v>128430</v>
      </c>
      <c r="I16932" t="s">
        <v>177286</v>
      </c>
    </row>
    <row r="16933" spans="1:9" x14ac:dyDescent="0.3">
      <c r="A16933" t="b">
        <v>0</v>
      </c>
      <c r="B16933">
        <v>54</v>
      </c>
      <c r="C16933">
        <v>35.693510638297873</v>
      </c>
      <c r="D16933">
        <v>575</v>
      </c>
      <c r="E16933">
        <v>1</v>
      </c>
      <c r="F16933">
        <v>16</v>
      </c>
      <c r="G16933">
        <v>4</v>
      </c>
      <c r="H16933" t="s">
        <v>157254</v>
      </c>
      <c r="I16933" t="s">
        <v>177286</v>
      </c>
    </row>
    <row r="16934" spans="1:9" x14ac:dyDescent="0.3">
      <c r="A16934" t="b">
        <v>0</v>
      </c>
      <c r="B16934">
        <v>10</v>
      </c>
      <c r="C16934">
        <v>86.094373522458625</v>
      </c>
      <c r="D16934">
        <v>12500</v>
      </c>
      <c r="E16934">
        <v>1</v>
      </c>
      <c r="F16934">
        <v>22</v>
      </c>
      <c r="G16934">
        <v>8</v>
      </c>
      <c r="H16934" t="s">
        <v>46868</v>
      </c>
      <c r="I16934" t="s">
        <v>177286</v>
      </c>
    </row>
    <row r="16935" spans="1:9" x14ac:dyDescent="0.3">
      <c r="A16935" t="b">
        <v>0</v>
      </c>
      <c r="B16935">
        <v>0</v>
      </c>
      <c r="C16935">
        <v>61.728794326241136</v>
      </c>
      <c r="D16935">
        <v>38753</v>
      </c>
      <c r="E16935">
        <v>1</v>
      </c>
      <c r="F16935">
        <v>13</v>
      </c>
      <c r="G16935">
        <v>2</v>
      </c>
      <c r="H16935" t="s">
        <v>17698</v>
      </c>
      <c r="I16935" t="s">
        <v>177286</v>
      </c>
    </row>
    <row r="16936" spans="1:9" x14ac:dyDescent="0.3">
      <c r="A16936" t="b">
        <v>0</v>
      </c>
      <c r="B16936">
        <v>330</v>
      </c>
      <c r="C16936">
        <v>67.392411347517736</v>
      </c>
      <c r="D16936">
        <v>25000</v>
      </c>
      <c r="E16936">
        <v>1</v>
      </c>
      <c r="F16936">
        <v>15</v>
      </c>
      <c r="G16936">
        <v>6</v>
      </c>
      <c r="H16936" t="s">
        <v>27467</v>
      </c>
      <c r="I16936" t="s">
        <v>177286</v>
      </c>
    </row>
    <row r="16937" spans="1:9" x14ac:dyDescent="0.3">
      <c r="A16937" t="b">
        <v>0</v>
      </c>
      <c r="B16937">
        <v>0</v>
      </c>
      <c r="C16937">
        <v>42.913924349881796</v>
      </c>
      <c r="D16937">
        <v>1000</v>
      </c>
      <c r="E16937">
        <v>1</v>
      </c>
      <c r="F16937">
        <v>20</v>
      </c>
      <c r="G16937">
        <v>11</v>
      </c>
      <c r="H16937" t="s">
        <v>147032</v>
      </c>
      <c r="I16937" t="s">
        <v>177286</v>
      </c>
    </row>
    <row r="16938" spans="1:9" x14ac:dyDescent="0.3">
      <c r="A16938" t="b">
        <v>0</v>
      </c>
      <c r="B16938">
        <v>0</v>
      </c>
      <c r="C16938">
        <v>43.820650118203311</v>
      </c>
      <c r="D16938">
        <v>5000</v>
      </c>
      <c r="E16938">
        <v>1</v>
      </c>
      <c r="F16938">
        <v>18</v>
      </c>
      <c r="G16938">
        <v>4</v>
      </c>
      <c r="H16938" t="s">
        <v>89630</v>
      </c>
      <c r="I16938" t="s">
        <v>177286</v>
      </c>
    </row>
    <row r="16939" spans="1:9" x14ac:dyDescent="0.3">
      <c r="A16939" t="b">
        <v>0</v>
      </c>
      <c r="B16939">
        <v>2693</v>
      </c>
      <c r="C16939">
        <v>45.058617021276596</v>
      </c>
      <c r="D16939">
        <v>4000</v>
      </c>
      <c r="E16939">
        <v>1</v>
      </c>
      <c r="F16939">
        <v>21</v>
      </c>
      <c r="G16939">
        <v>7</v>
      </c>
      <c r="H16939" t="s">
        <v>98841</v>
      </c>
      <c r="I16939" t="s">
        <v>177286</v>
      </c>
    </row>
    <row r="16940" spans="1:9" x14ac:dyDescent="0.3">
      <c r="A16940" t="b">
        <v>1</v>
      </c>
      <c r="B16940">
        <v>2021</v>
      </c>
      <c r="C16940">
        <v>74.588274231678483</v>
      </c>
      <c r="D16940">
        <v>2000</v>
      </c>
      <c r="E16940">
        <v>1</v>
      </c>
      <c r="F16940">
        <v>23</v>
      </c>
      <c r="G16940">
        <v>6</v>
      </c>
      <c r="H16940" t="s">
        <v>124678</v>
      </c>
      <c r="I16940" t="s">
        <v>177286</v>
      </c>
    </row>
    <row r="16941" spans="1:9" x14ac:dyDescent="0.3">
      <c r="A16941" t="b">
        <v>1</v>
      </c>
      <c r="B16941">
        <v>8683.3945178199992</v>
      </c>
      <c r="C16941">
        <v>66.421938534278965</v>
      </c>
      <c r="D16941">
        <v>7973.0002000000004</v>
      </c>
      <c r="E16941">
        <v>0</v>
      </c>
      <c r="F16941">
        <v>18</v>
      </c>
      <c r="G16941">
        <v>8</v>
      </c>
      <c r="H16941" t="s">
        <v>66940</v>
      </c>
      <c r="I16941" t="s">
        <v>177286</v>
      </c>
    </row>
    <row r="16942" spans="1:9" x14ac:dyDescent="0.3">
      <c r="A16942" t="b">
        <v>1</v>
      </c>
      <c r="B16942">
        <v>28431</v>
      </c>
      <c r="C16942">
        <v>61.37777777777778</v>
      </c>
      <c r="D16942">
        <v>20000</v>
      </c>
      <c r="E16942">
        <v>1</v>
      </c>
      <c r="F16942">
        <v>22</v>
      </c>
      <c r="G16942">
        <v>7</v>
      </c>
      <c r="H16942" t="s">
        <v>31890</v>
      </c>
      <c r="I16942" t="s">
        <v>177286</v>
      </c>
    </row>
    <row r="16943" spans="1:9" x14ac:dyDescent="0.3">
      <c r="A16943" t="b">
        <v>0</v>
      </c>
      <c r="B16943">
        <v>8537</v>
      </c>
      <c r="C16943">
        <v>41.297257683215129</v>
      </c>
      <c r="D16943">
        <v>100000</v>
      </c>
      <c r="E16943">
        <v>1</v>
      </c>
      <c r="F16943">
        <v>17</v>
      </c>
      <c r="G16943">
        <v>7</v>
      </c>
      <c r="H16943" t="s">
        <v>6070</v>
      </c>
      <c r="I16943" t="s">
        <v>177286</v>
      </c>
    </row>
    <row r="16944" spans="1:9" x14ac:dyDescent="0.3">
      <c r="A16944" t="b">
        <v>1</v>
      </c>
      <c r="B16944">
        <v>922.93735336199995</v>
      </c>
      <c r="C16944">
        <v>71.956796690307328</v>
      </c>
      <c r="D16944">
        <v>1.3205382000000001</v>
      </c>
      <c r="E16944">
        <v>0</v>
      </c>
      <c r="F16944">
        <v>21</v>
      </c>
      <c r="G16944">
        <v>8</v>
      </c>
      <c r="H16944" t="s">
        <v>176943</v>
      </c>
      <c r="I16944" t="s">
        <v>177286</v>
      </c>
    </row>
    <row r="16945" spans="1:9" x14ac:dyDescent="0.3">
      <c r="A16945" t="b">
        <v>0</v>
      </c>
      <c r="B16945">
        <v>0</v>
      </c>
      <c r="C16945">
        <v>15.761973995271868</v>
      </c>
      <c r="D16945">
        <v>15000</v>
      </c>
      <c r="E16945">
        <v>0</v>
      </c>
      <c r="F16945">
        <v>17</v>
      </c>
      <c r="G16945">
        <v>5</v>
      </c>
      <c r="H16945" t="s">
        <v>43938</v>
      </c>
      <c r="I16945" t="s">
        <v>177286</v>
      </c>
    </row>
    <row r="16946" spans="1:9" x14ac:dyDescent="0.3">
      <c r="A16946" t="b">
        <v>0</v>
      </c>
      <c r="B16946">
        <v>460</v>
      </c>
      <c r="C16946">
        <v>102.45041371158392</v>
      </c>
      <c r="D16946">
        <v>25000</v>
      </c>
      <c r="E16946">
        <v>1</v>
      </c>
      <c r="F16946">
        <v>19</v>
      </c>
      <c r="G16946">
        <v>5</v>
      </c>
      <c r="H16946" t="s">
        <v>27471</v>
      </c>
      <c r="I16946" t="s">
        <v>177286</v>
      </c>
    </row>
    <row r="16947" spans="1:9" x14ac:dyDescent="0.3">
      <c r="A16947" t="b">
        <v>1</v>
      </c>
      <c r="B16947">
        <v>23</v>
      </c>
      <c r="C16947">
        <v>36.287340425531916</v>
      </c>
      <c r="D16947">
        <v>20</v>
      </c>
      <c r="E16947">
        <v>1</v>
      </c>
      <c r="F16947">
        <v>25</v>
      </c>
      <c r="G16947">
        <v>2</v>
      </c>
      <c r="H16947" t="s">
        <v>176242</v>
      </c>
      <c r="I16947" t="s">
        <v>177300</v>
      </c>
    </row>
    <row r="16948" spans="1:9" x14ac:dyDescent="0.3">
      <c r="A16948" t="b">
        <v>0</v>
      </c>
      <c r="B16948">
        <v>6</v>
      </c>
      <c r="C16948">
        <v>30.715543735224585</v>
      </c>
      <c r="D16948">
        <v>1000</v>
      </c>
      <c r="E16948">
        <v>1</v>
      </c>
      <c r="F16948">
        <v>23</v>
      </c>
      <c r="G16948">
        <v>9</v>
      </c>
      <c r="H16948" t="s">
        <v>146730</v>
      </c>
      <c r="I16948" t="s">
        <v>177300</v>
      </c>
    </row>
    <row r="16949" spans="1:9" x14ac:dyDescent="0.3">
      <c r="A16949" t="b">
        <v>0</v>
      </c>
      <c r="B16949">
        <v>17.155748500000001</v>
      </c>
      <c r="C16949">
        <v>62.547943262411344</v>
      </c>
      <c r="D16949">
        <v>857.7874250000001</v>
      </c>
      <c r="E16949">
        <v>0</v>
      </c>
      <c r="F16949">
        <v>21</v>
      </c>
      <c r="G16949">
        <v>3</v>
      </c>
      <c r="H16949" t="s">
        <v>149780</v>
      </c>
      <c r="I16949" t="s">
        <v>177300</v>
      </c>
    </row>
    <row r="16950" spans="1:9" x14ac:dyDescent="0.3">
      <c r="A16950" t="b">
        <v>0</v>
      </c>
      <c r="B16950">
        <v>0</v>
      </c>
      <c r="C16950">
        <v>61.279491725768324</v>
      </c>
      <c r="D16950">
        <v>15</v>
      </c>
      <c r="E16950">
        <v>1</v>
      </c>
      <c r="F16950">
        <v>29</v>
      </c>
      <c r="G16950">
        <v>9</v>
      </c>
      <c r="H16950" t="s">
        <v>176443</v>
      </c>
      <c r="I16950" t="s">
        <v>177300</v>
      </c>
    </row>
    <row r="16951" spans="1:9" x14ac:dyDescent="0.3">
      <c r="A16951" t="b">
        <v>0</v>
      </c>
      <c r="B16951">
        <v>0</v>
      </c>
      <c r="C16951">
        <v>23.360366430260047</v>
      </c>
      <c r="D16951">
        <v>34.267405799999999</v>
      </c>
      <c r="E16951">
        <v>0</v>
      </c>
      <c r="F16951">
        <v>5</v>
      </c>
      <c r="G16951">
        <v>2</v>
      </c>
      <c r="H16951" t="s">
        <v>175886</v>
      </c>
      <c r="I16951" t="s">
        <v>177300</v>
      </c>
    </row>
    <row r="16952" spans="1:9" x14ac:dyDescent="0.3">
      <c r="A16952" t="b">
        <v>0</v>
      </c>
      <c r="B16952">
        <v>510</v>
      </c>
      <c r="C16952">
        <v>47.13760047281324</v>
      </c>
      <c r="D16952">
        <v>50000</v>
      </c>
      <c r="E16952">
        <v>1</v>
      </c>
      <c r="F16952">
        <v>26</v>
      </c>
      <c r="G16952">
        <v>3</v>
      </c>
      <c r="H16952" t="s">
        <v>13271</v>
      </c>
      <c r="I16952" t="s">
        <v>177300</v>
      </c>
    </row>
    <row r="16953" spans="1:9" x14ac:dyDescent="0.3">
      <c r="A16953" t="b">
        <v>0</v>
      </c>
      <c r="B16953">
        <v>3</v>
      </c>
      <c r="C16953">
        <v>30.676879432624112</v>
      </c>
      <c r="D16953">
        <v>10000</v>
      </c>
      <c r="E16953">
        <v>1</v>
      </c>
      <c r="F16953">
        <v>20</v>
      </c>
      <c r="G16953">
        <v>4</v>
      </c>
      <c r="H16953" t="s">
        <v>57465</v>
      </c>
      <c r="I16953" t="s">
        <v>177300</v>
      </c>
    </row>
    <row r="16954" spans="1:9" x14ac:dyDescent="0.3">
      <c r="A16954" t="b">
        <v>1</v>
      </c>
      <c r="B16954">
        <v>15</v>
      </c>
      <c r="C16954">
        <v>68.406914893617028</v>
      </c>
      <c r="D16954">
        <v>15</v>
      </c>
      <c r="E16954">
        <v>1</v>
      </c>
      <c r="F16954">
        <v>7</v>
      </c>
      <c r="G16954">
        <v>3</v>
      </c>
      <c r="H16954" t="s">
        <v>176422</v>
      </c>
      <c r="I16954" t="s">
        <v>177300</v>
      </c>
    </row>
    <row r="16955" spans="1:9" x14ac:dyDescent="0.3">
      <c r="A16955" t="b">
        <v>0</v>
      </c>
      <c r="B16955">
        <v>0</v>
      </c>
      <c r="C16955">
        <v>63.742600472813237</v>
      </c>
      <c r="D16955">
        <v>45000</v>
      </c>
      <c r="E16955">
        <v>1</v>
      </c>
      <c r="F16955">
        <v>29</v>
      </c>
      <c r="G16955">
        <v>4</v>
      </c>
      <c r="H16955" t="s">
        <v>15651</v>
      </c>
      <c r="I16955" t="s">
        <v>177300</v>
      </c>
    </row>
    <row r="16956" spans="1:9" x14ac:dyDescent="0.3">
      <c r="A16956" t="b">
        <v>1</v>
      </c>
      <c r="B16956">
        <v>44.470099740000002</v>
      </c>
      <c r="C16956">
        <v>30.68417257683215</v>
      </c>
      <c r="D16956">
        <v>43.598137000000001</v>
      </c>
      <c r="E16956">
        <v>0</v>
      </c>
      <c r="F16956">
        <v>16</v>
      </c>
      <c r="G16956">
        <v>2</v>
      </c>
      <c r="H16956" t="s">
        <v>175736</v>
      </c>
      <c r="I16956" t="s">
        <v>177300</v>
      </c>
    </row>
    <row r="16957" spans="1:9" x14ac:dyDescent="0.3">
      <c r="A16957" t="b">
        <v>0</v>
      </c>
      <c r="B16957">
        <v>100</v>
      </c>
      <c r="C16957">
        <v>59.175673758865251</v>
      </c>
      <c r="D16957">
        <v>650000</v>
      </c>
      <c r="E16957">
        <v>1</v>
      </c>
      <c r="F16957">
        <v>16</v>
      </c>
      <c r="G16957">
        <v>5</v>
      </c>
      <c r="H16957" t="s">
        <v>899</v>
      </c>
      <c r="I16957" t="s">
        <v>177300</v>
      </c>
    </row>
    <row r="16958" spans="1:9" x14ac:dyDescent="0.3">
      <c r="A16958" t="b">
        <v>1</v>
      </c>
      <c r="B16958">
        <v>25</v>
      </c>
      <c r="C16958">
        <v>49.120449172576834</v>
      </c>
      <c r="D16958">
        <v>15</v>
      </c>
      <c r="E16958">
        <v>1</v>
      </c>
      <c r="F16958">
        <v>13</v>
      </c>
      <c r="G16958">
        <v>2</v>
      </c>
      <c r="H16958" t="s">
        <v>176423</v>
      </c>
      <c r="I16958" t="s">
        <v>177300</v>
      </c>
    </row>
    <row r="16959" spans="1:9" x14ac:dyDescent="0.3">
      <c r="A16959" t="b">
        <v>0</v>
      </c>
      <c r="B16959">
        <v>17003</v>
      </c>
      <c r="C16959">
        <v>43.094633569739955</v>
      </c>
      <c r="D16959">
        <v>50000</v>
      </c>
      <c r="E16959">
        <v>1</v>
      </c>
      <c r="F16959">
        <v>20</v>
      </c>
      <c r="G16959">
        <v>6</v>
      </c>
      <c r="H16959" t="s">
        <v>13269</v>
      </c>
      <c r="I16959" t="s">
        <v>177300</v>
      </c>
    </row>
    <row r="16960" spans="1:9" x14ac:dyDescent="0.3">
      <c r="A16960" t="b">
        <v>0</v>
      </c>
      <c r="B16960">
        <v>0</v>
      </c>
      <c r="C16960">
        <v>30.697186761229315</v>
      </c>
      <c r="D16960">
        <v>15000</v>
      </c>
      <c r="E16960">
        <v>1</v>
      </c>
      <c r="F16960">
        <v>23</v>
      </c>
      <c r="G16960">
        <v>5</v>
      </c>
      <c r="H16960" t="s">
        <v>42302</v>
      </c>
      <c r="I16960" t="s">
        <v>177300</v>
      </c>
    </row>
    <row r="16961" spans="1:9" x14ac:dyDescent="0.3">
      <c r="A16961" t="b">
        <v>0</v>
      </c>
      <c r="B16961">
        <v>47.46578753</v>
      </c>
      <c r="C16961">
        <v>69.372978723404259</v>
      </c>
      <c r="D16961">
        <v>10626.66885</v>
      </c>
      <c r="E16961">
        <v>0</v>
      </c>
      <c r="F16961">
        <v>21</v>
      </c>
      <c r="G16961">
        <v>2</v>
      </c>
      <c r="H16961" t="s">
        <v>51303</v>
      </c>
      <c r="I16961" t="s">
        <v>177300</v>
      </c>
    </row>
    <row r="16962" spans="1:9" x14ac:dyDescent="0.3">
      <c r="A16962" t="b">
        <v>0</v>
      </c>
      <c r="B16962">
        <v>0</v>
      </c>
      <c r="C16962">
        <v>38.621442080378252</v>
      </c>
      <c r="D16962">
        <v>9</v>
      </c>
      <c r="E16962">
        <v>1</v>
      </c>
      <c r="F16962">
        <v>26</v>
      </c>
      <c r="G16962">
        <v>3</v>
      </c>
      <c r="H16962" t="s">
        <v>176753</v>
      </c>
      <c r="I16962" t="s">
        <v>177300</v>
      </c>
    </row>
    <row r="16963" spans="1:9" x14ac:dyDescent="0.3">
      <c r="A16963" t="b">
        <v>0</v>
      </c>
      <c r="B16963">
        <v>0</v>
      </c>
      <c r="C16963">
        <v>31.523853427895983</v>
      </c>
      <c r="D16963">
        <v>5000</v>
      </c>
      <c r="E16963">
        <v>1</v>
      </c>
      <c r="F16963">
        <v>22</v>
      </c>
      <c r="G16963">
        <v>2</v>
      </c>
      <c r="H16963" t="s">
        <v>88804</v>
      </c>
      <c r="I16963" t="s">
        <v>177300</v>
      </c>
    </row>
    <row r="16964" spans="1:9" x14ac:dyDescent="0.3">
      <c r="A16964" t="b">
        <v>0</v>
      </c>
      <c r="B16964">
        <v>741</v>
      </c>
      <c r="C16964">
        <v>31.592612293144207</v>
      </c>
      <c r="D16964">
        <v>2800</v>
      </c>
      <c r="E16964">
        <v>1</v>
      </c>
      <c r="F16964">
        <v>20</v>
      </c>
      <c r="G16964">
        <v>8</v>
      </c>
      <c r="H16964" t="s">
        <v>113749</v>
      </c>
      <c r="I16964" t="s">
        <v>177300</v>
      </c>
    </row>
    <row r="16965" spans="1:9" x14ac:dyDescent="0.3">
      <c r="A16965" t="b">
        <v>0</v>
      </c>
      <c r="B16965">
        <v>0</v>
      </c>
      <c r="C16965">
        <v>31.028156028368794</v>
      </c>
      <c r="D16965">
        <v>500</v>
      </c>
      <c r="E16965">
        <v>1</v>
      </c>
      <c r="F16965">
        <v>5</v>
      </c>
      <c r="G16965">
        <v>2</v>
      </c>
      <c r="H16965" t="s">
        <v>161947</v>
      </c>
      <c r="I16965" t="s">
        <v>177300</v>
      </c>
    </row>
    <row r="16966" spans="1:9" x14ac:dyDescent="0.3">
      <c r="A16966" t="b">
        <v>0</v>
      </c>
      <c r="B16966">
        <v>0</v>
      </c>
      <c r="C16966">
        <v>30.656820330969268</v>
      </c>
      <c r="D16966">
        <v>50</v>
      </c>
      <c r="E16966">
        <v>1</v>
      </c>
      <c r="F16966">
        <v>18</v>
      </c>
      <c r="G16966">
        <v>6</v>
      </c>
      <c r="H16966" t="s">
        <v>175591</v>
      </c>
      <c r="I16966" t="s">
        <v>177300</v>
      </c>
    </row>
    <row r="16967" spans="1:9" x14ac:dyDescent="0.3">
      <c r="A16967" t="b">
        <v>0</v>
      </c>
      <c r="B16967">
        <v>1382</v>
      </c>
      <c r="C16967">
        <v>250.28830969267139</v>
      </c>
      <c r="D16967">
        <v>7000</v>
      </c>
      <c r="E16967">
        <v>1</v>
      </c>
      <c r="F16967">
        <v>8</v>
      </c>
      <c r="G16967">
        <v>3</v>
      </c>
      <c r="H16967" t="s">
        <v>72198</v>
      </c>
      <c r="I16967" t="s">
        <v>177300</v>
      </c>
    </row>
    <row r="16968" spans="1:9" x14ac:dyDescent="0.3">
      <c r="A16968" t="b">
        <v>0</v>
      </c>
      <c r="B16968">
        <v>0</v>
      </c>
      <c r="C16968">
        <v>29.80387706855792</v>
      </c>
      <c r="D16968">
        <v>62.570705000000004</v>
      </c>
      <c r="E16968">
        <v>0</v>
      </c>
      <c r="F16968">
        <v>23</v>
      </c>
      <c r="G16968">
        <v>4</v>
      </c>
      <c r="H16968" t="s">
        <v>175161</v>
      </c>
      <c r="I16968" t="s">
        <v>177300</v>
      </c>
    </row>
    <row r="16969" spans="1:9" x14ac:dyDescent="0.3">
      <c r="A16969" t="b">
        <v>1</v>
      </c>
      <c r="B16969">
        <v>70.578450149999995</v>
      </c>
      <c r="C16969">
        <v>36.387470449172575</v>
      </c>
      <c r="D16969">
        <v>11.944045409999999</v>
      </c>
      <c r="E16969">
        <v>0</v>
      </c>
      <c r="F16969">
        <v>14</v>
      </c>
      <c r="G16969">
        <v>12</v>
      </c>
      <c r="H16969" t="s">
        <v>176525</v>
      </c>
      <c r="I16969" t="s">
        <v>177300</v>
      </c>
    </row>
    <row r="16970" spans="1:9" x14ac:dyDescent="0.3">
      <c r="A16970" t="b">
        <v>0</v>
      </c>
      <c r="B16970">
        <v>0</v>
      </c>
      <c r="C16970">
        <v>30.651595744680851</v>
      </c>
      <c r="D16970">
        <v>9.2556083999999998</v>
      </c>
      <c r="E16970">
        <v>0</v>
      </c>
      <c r="F16970">
        <v>21</v>
      </c>
      <c r="G16970">
        <v>3</v>
      </c>
      <c r="H16970" t="s">
        <v>176742</v>
      </c>
      <c r="I16970" t="s">
        <v>177300</v>
      </c>
    </row>
    <row r="16971" spans="1:9" x14ac:dyDescent="0.3">
      <c r="A16971" t="b">
        <v>0</v>
      </c>
      <c r="B16971">
        <v>0</v>
      </c>
      <c r="C16971">
        <v>35.055697399527183</v>
      </c>
      <c r="D16971">
        <v>25</v>
      </c>
      <c r="E16971">
        <v>1</v>
      </c>
      <c r="F16971">
        <v>23</v>
      </c>
      <c r="G16971">
        <v>4</v>
      </c>
      <c r="H16971" t="s">
        <v>176111</v>
      </c>
      <c r="I16971" t="s">
        <v>177300</v>
      </c>
    </row>
    <row r="16972" spans="1:9" x14ac:dyDescent="0.3">
      <c r="A16972" t="b">
        <v>0</v>
      </c>
      <c r="B16972">
        <v>125</v>
      </c>
      <c r="C16972">
        <v>38.874113475177303</v>
      </c>
      <c r="D16972">
        <v>70000</v>
      </c>
      <c r="E16972">
        <v>1</v>
      </c>
      <c r="F16972">
        <v>21</v>
      </c>
      <c r="G16972">
        <v>6</v>
      </c>
      <c r="H16972" t="s">
        <v>9106</v>
      </c>
      <c r="I16972" t="s">
        <v>177300</v>
      </c>
    </row>
    <row r="16973" spans="1:9" x14ac:dyDescent="0.3">
      <c r="A16973" t="b">
        <v>0</v>
      </c>
      <c r="B16973">
        <v>0</v>
      </c>
      <c r="C16973">
        <v>31.43804964539007</v>
      </c>
      <c r="D16973">
        <v>30</v>
      </c>
      <c r="E16973">
        <v>1</v>
      </c>
      <c r="F16973">
        <v>14</v>
      </c>
      <c r="G16973">
        <v>2</v>
      </c>
      <c r="H16973" t="s">
        <v>175973</v>
      </c>
      <c r="I16973" t="s">
        <v>177300</v>
      </c>
    </row>
    <row r="16974" spans="1:9" x14ac:dyDescent="0.3">
      <c r="A16974" t="b">
        <v>0</v>
      </c>
      <c r="B16974">
        <v>0</v>
      </c>
      <c r="C16974">
        <v>14.761643026004728</v>
      </c>
      <c r="D16974">
        <v>5000</v>
      </c>
      <c r="E16974">
        <v>1</v>
      </c>
      <c r="F16974">
        <v>22</v>
      </c>
      <c r="G16974">
        <v>3</v>
      </c>
      <c r="H16974" t="s">
        <v>88807</v>
      </c>
      <c r="I16974" t="s">
        <v>177300</v>
      </c>
    </row>
    <row r="16975" spans="1:9" x14ac:dyDescent="0.3">
      <c r="A16975" t="b">
        <v>0</v>
      </c>
      <c r="B16975">
        <v>27</v>
      </c>
      <c r="C16975">
        <v>30.769302600472813</v>
      </c>
      <c r="D16975">
        <v>67500</v>
      </c>
      <c r="E16975">
        <v>1</v>
      </c>
      <c r="F16975">
        <v>24</v>
      </c>
      <c r="G16975">
        <v>4</v>
      </c>
      <c r="H16975" t="s">
        <v>9365</v>
      </c>
      <c r="I16975" t="s">
        <v>177300</v>
      </c>
    </row>
    <row r="16976" spans="1:9" x14ac:dyDescent="0.3">
      <c r="A16976" t="b">
        <v>1</v>
      </c>
      <c r="B16976">
        <v>3316</v>
      </c>
      <c r="C16976">
        <v>156.11832151300237</v>
      </c>
      <c r="D16976">
        <v>3000</v>
      </c>
      <c r="E16976">
        <v>1</v>
      </c>
      <c r="F16976">
        <v>18</v>
      </c>
      <c r="G16976">
        <v>6</v>
      </c>
      <c r="H16976" t="s">
        <v>108692</v>
      </c>
      <c r="I16976" t="s">
        <v>177300</v>
      </c>
    </row>
    <row r="16977" spans="1:9" x14ac:dyDescent="0.3">
      <c r="A16977" t="b">
        <v>0</v>
      </c>
      <c r="B16977">
        <v>0</v>
      </c>
      <c r="C16977">
        <v>10.24549645390071</v>
      </c>
      <c r="D16977">
        <v>7.9328940999999995</v>
      </c>
      <c r="E16977">
        <v>0</v>
      </c>
      <c r="F16977">
        <v>27</v>
      </c>
      <c r="G16977">
        <v>5</v>
      </c>
      <c r="H16977" t="s">
        <v>176776</v>
      </c>
      <c r="I16977" t="s">
        <v>177300</v>
      </c>
    </row>
    <row r="16978" spans="1:9" x14ac:dyDescent="0.3">
      <c r="A16978" t="b">
        <v>0</v>
      </c>
      <c r="B16978">
        <v>2.27812488</v>
      </c>
      <c r="C16978">
        <v>30.845413711583923</v>
      </c>
      <c r="D16978">
        <v>11.3906244</v>
      </c>
      <c r="E16978">
        <v>0</v>
      </c>
      <c r="F16978">
        <v>8</v>
      </c>
      <c r="G16978">
        <v>2</v>
      </c>
      <c r="H16978" t="s">
        <v>176532</v>
      </c>
      <c r="I16978" t="s">
        <v>177300</v>
      </c>
    </row>
    <row r="16979" spans="1:9" x14ac:dyDescent="0.3">
      <c r="A16979" t="b">
        <v>0</v>
      </c>
      <c r="B16979">
        <v>1</v>
      </c>
      <c r="C16979">
        <v>2.7040780141843972</v>
      </c>
      <c r="D16979">
        <v>1002</v>
      </c>
      <c r="E16979">
        <v>1</v>
      </c>
      <c r="F16979">
        <v>11</v>
      </c>
      <c r="G16979">
        <v>3</v>
      </c>
      <c r="H16979" t="s">
        <v>142179</v>
      </c>
      <c r="I16979" t="s">
        <v>177300</v>
      </c>
    </row>
    <row r="16980" spans="1:9" x14ac:dyDescent="0.3">
      <c r="A16980" t="b">
        <v>1</v>
      </c>
      <c r="B16980">
        <v>28091.55</v>
      </c>
      <c r="C16980">
        <v>83.952505910165485</v>
      </c>
      <c r="D16980">
        <v>27000</v>
      </c>
      <c r="E16980">
        <v>1</v>
      </c>
      <c r="F16980">
        <v>19</v>
      </c>
      <c r="G16980">
        <v>4</v>
      </c>
      <c r="H16980" t="s">
        <v>24264</v>
      </c>
      <c r="I16980" t="s">
        <v>177300</v>
      </c>
    </row>
    <row r="16981" spans="1:9" x14ac:dyDescent="0.3">
      <c r="A16981" t="b">
        <v>0</v>
      </c>
      <c r="B16981">
        <v>0</v>
      </c>
      <c r="C16981">
        <v>33.428983451536645</v>
      </c>
      <c r="D16981">
        <v>3500</v>
      </c>
      <c r="E16981">
        <v>1</v>
      </c>
      <c r="F16981">
        <v>20</v>
      </c>
      <c r="G16981">
        <v>5</v>
      </c>
      <c r="H16981" t="s">
        <v>104030</v>
      </c>
      <c r="I16981" t="s">
        <v>177300</v>
      </c>
    </row>
    <row r="16982" spans="1:9" x14ac:dyDescent="0.3">
      <c r="A16982" t="b">
        <v>0</v>
      </c>
      <c r="B16982">
        <v>2240</v>
      </c>
      <c r="C16982">
        <v>729.58607565011823</v>
      </c>
      <c r="D16982">
        <v>45000</v>
      </c>
      <c r="E16982">
        <v>1</v>
      </c>
      <c r="F16982">
        <v>22</v>
      </c>
      <c r="G16982">
        <v>5</v>
      </c>
      <c r="H16982" t="s">
        <v>15650</v>
      </c>
      <c r="I16982" t="s">
        <v>177300</v>
      </c>
    </row>
    <row r="16983" spans="1:9" x14ac:dyDescent="0.3">
      <c r="A16983" t="b">
        <v>0</v>
      </c>
      <c r="B16983">
        <v>7</v>
      </c>
      <c r="C16983">
        <v>37.784408983451534</v>
      </c>
      <c r="D16983">
        <v>1000</v>
      </c>
      <c r="E16983">
        <v>1</v>
      </c>
      <c r="F16983">
        <v>17</v>
      </c>
      <c r="G16983">
        <v>6</v>
      </c>
      <c r="H16983" t="s">
        <v>146734</v>
      </c>
      <c r="I16983" t="s">
        <v>177300</v>
      </c>
    </row>
    <row r="16984" spans="1:9" x14ac:dyDescent="0.3">
      <c r="A16984" t="b">
        <v>0</v>
      </c>
      <c r="B16984">
        <v>3.11430432</v>
      </c>
      <c r="C16984">
        <v>33.859562647754139</v>
      </c>
      <c r="D16984">
        <v>38.928804</v>
      </c>
      <c r="E16984">
        <v>0</v>
      </c>
      <c r="F16984">
        <v>6</v>
      </c>
      <c r="G16984">
        <v>2</v>
      </c>
      <c r="H16984" t="s">
        <v>175821</v>
      </c>
      <c r="I16984" t="s">
        <v>177300</v>
      </c>
    </row>
    <row r="16985" spans="1:9" x14ac:dyDescent="0.3">
      <c r="A16985" t="b">
        <v>0</v>
      </c>
      <c r="B16985">
        <v>2166</v>
      </c>
      <c r="C16985">
        <v>46.978203309692674</v>
      </c>
      <c r="D16985">
        <v>5775</v>
      </c>
      <c r="E16985">
        <v>1</v>
      </c>
      <c r="F16985">
        <v>19</v>
      </c>
      <c r="G16985">
        <v>5</v>
      </c>
      <c r="H16985" t="s">
        <v>78819</v>
      </c>
      <c r="I16985" t="s">
        <v>177300</v>
      </c>
    </row>
    <row r="16986" spans="1:9" x14ac:dyDescent="0.3">
      <c r="A16986" t="b">
        <v>0</v>
      </c>
      <c r="B16986">
        <v>0</v>
      </c>
      <c r="C16986">
        <v>30.665921985815604</v>
      </c>
      <c r="D16986">
        <v>5</v>
      </c>
      <c r="E16986">
        <v>1</v>
      </c>
      <c r="F16986">
        <v>12</v>
      </c>
      <c r="G16986">
        <v>10</v>
      </c>
      <c r="H16986" t="s">
        <v>176871</v>
      </c>
      <c r="I16986" t="s">
        <v>177300</v>
      </c>
    </row>
    <row r="16987" spans="1:9" x14ac:dyDescent="0.3">
      <c r="A16987" t="b">
        <v>0</v>
      </c>
      <c r="B16987">
        <v>481</v>
      </c>
      <c r="C16987">
        <v>72.458167848699759</v>
      </c>
      <c r="D16987">
        <v>100000</v>
      </c>
      <c r="E16987">
        <v>1</v>
      </c>
      <c r="F16987">
        <v>13</v>
      </c>
      <c r="G16987">
        <v>3</v>
      </c>
      <c r="H16987" t="s">
        <v>5828</v>
      </c>
      <c r="I16987" t="s">
        <v>177300</v>
      </c>
    </row>
    <row r="16988" spans="1:9" x14ac:dyDescent="0.3">
      <c r="A16988" t="b">
        <v>0</v>
      </c>
      <c r="B16988">
        <v>110</v>
      </c>
      <c r="C16988">
        <v>30.712115839243499</v>
      </c>
      <c r="D16988">
        <v>1000</v>
      </c>
      <c r="E16988">
        <v>1</v>
      </c>
      <c r="F16988">
        <v>22</v>
      </c>
      <c r="G16988">
        <v>4</v>
      </c>
      <c r="H16988" t="s">
        <v>146736</v>
      </c>
      <c r="I16988" t="s">
        <v>177300</v>
      </c>
    </row>
    <row r="16989" spans="1:9" x14ac:dyDescent="0.3">
      <c r="A16989" t="b">
        <v>0</v>
      </c>
      <c r="B16989">
        <v>0</v>
      </c>
      <c r="C16989">
        <v>31.989267139479907</v>
      </c>
      <c r="D16989">
        <v>20</v>
      </c>
      <c r="E16989">
        <v>1</v>
      </c>
      <c r="F16989">
        <v>23</v>
      </c>
      <c r="G16989">
        <v>6</v>
      </c>
      <c r="H16989" t="s">
        <v>176299</v>
      </c>
      <c r="I16989" t="s">
        <v>177300</v>
      </c>
    </row>
    <row r="16990" spans="1:9" x14ac:dyDescent="0.3">
      <c r="A16990" t="b">
        <v>0</v>
      </c>
      <c r="B16990">
        <v>1</v>
      </c>
      <c r="C16990">
        <v>31.140449172576833</v>
      </c>
      <c r="D16990">
        <v>50</v>
      </c>
      <c r="E16990">
        <v>1</v>
      </c>
      <c r="F16990">
        <v>20</v>
      </c>
      <c r="G16990">
        <v>6</v>
      </c>
      <c r="H16990" t="s">
        <v>175590</v>
      </c>
      <c r="I16990" t="s">
        <v>177300</v>
      </c>
    </row>
    <row r="16991" spans="1:9" x14ac:dyDescent="0.3">
      <c r="A16991" t="b">
        <v>0</v>
      </c>
      <c r="B16991">
        <v>0</v>
      </c>
      <c r="C16991">
        <v>32.798699763593383</v>
      </c>
      <c r="D16991">
        <v>1203.2014799999999</v>
      </c>
      <c r="E16991">
        <v>0</v>
      </c>
      <c r="F16991">
        <v>24</v>
      </c>
      <c r="G16991">
        <v>5</v>
      </c>
      <c r="H16991" t="s">
        <v>139110</v>
      </c>
      <c r="I16991" t="s">
        <v>177300</v>
      </c>
    </row>
    <row r="16992" spans="1:9" x14ac:dyDescent="0.3">
      <c r="A16992" t="b">
        <v>1</v>
      </c>
      <c r="B16992">
        <v>60</v>
      </c>
      <c r="C16992">
        <v>61.314255319148934</v>
      </c>
      <c r="D16992">
        <v>50</v>
      </c>
      <c r="E16992">
        <v>1</v>
      </c>
      <c r="F16992">
        <v>8</v>
      </c>
      <c r="G16992">
        <v>4</v>
      </c>
      <c r="H16992" t="s">
        <v>175459</v>
      </c>
      <c r="I16992" t="s">
        <v>177300</v>
      </c>
    </row>
    <row r="16993" spans="1:9" x14ac:dyDescent="0.3">
      <c r="A16993" t="b">
        <v>0</v>
      </c>
      <c r="B16993">
        <v>300</v>
      </c>
      <c r="C16993">
        <v>42.032754137115838</v>
      </c>
      <c r="D16993">
        <v>7900</v>
      </c>
      <c r="E16993">
        <v>1</v>
      </c>
      <c r="F16993">
        <v>20</v>
      </c>
      <c r="G16993">
        <v>6</v>
      </c>
      <c r="H16993" t="s">
        <v>67065</v>
      </c>
      <c r="I16993" t="s">
        <v>177300</v>
      </c>
    </row>
    <row r="16994" spans="1:9" x14ac:dyDescent="0.3">
      <c r="A16994" t="b">
        <v>0</v>
      </c>
      <c r="B16994">
        <v>0</v>
      </c>
      <c r="C16994">
        <v>31.795579196217496</v>
      </c>
      <c r="D16994">
        <v>23.120745749999998</v>
      </c>
      <c r="E16994">
        <v>0</v>
      </c>
      <c r="F16994">
        <v>25</v>
      </c>
      <c r="G16994">
        <v>5</v>
      </c>
      <c r="H16994" t="s">
        <v>176158</v>
      </c>
      <c r="I16994" t="s">
        <v>177300</v>
      </c>
    </row>
    <row r="16995" spans="1:9" x14ac:dyDescent="0.3">
      <c r="A16995" t="b">
        <v>0</v>
      </c>
      <c r="B16995">
        <v>50</v>
      </c>
      <c r="C16995">
        <v>49.970851063829784</v>
      </c>
      <c r="D16995">
        <v>200000</v>
      </c>
      <c r="E16995">
        <v>1</v>
      </c>
      <c r="F16995">
        <v>25</v>
      </c>
      <c r="G16995">
        <v>4</v>
      </c>
      <c r="H16995" t="s">
        <v>2863</v>
      </c>
      <c r="I16995" t="s">
        <v>177300</v>
      </c>
    </row>
    <row r="16996" spans="1:9" x14ac:dyDescent="0.3">
      <c r="A16996" t="b">
        <v>0</v>
      </c>
      <c r="B16996">
        <v>51</v>
      </c>
      <c r="C16996">
        <v>31.584125295508276</v>
      </c>
      <c r="D16996">
        <v>1000</v>
      </c>
      <c r="E16996">
        <v>1</v>
      </c>
      <c r="F16996">
        <v>23</v>
      </c>
      <c r="G16996">
        <v>2</v>
      </c>
      <c r="H16996" t="s">
        <v>146732</v>
      </c>
      <c r="I16996" t="s">
        <v>177300</v>
      </c>
    </row>
    <row r="16997" spans="1:9" x14ac:dyDescent="0.3">
      <c r="A16997" t="b">
        <v>0</v>
      </c>
      <c r="B16997">
        <v>0</v>
      </c>
      <c r="C16997">
        <v>12.63385342789598</v>
      </c>
      <c r="D16997">
        <v>25</v>
      </c>
      <c r="E16997">
        <v>1</v>
      </c>
      <c r="F16997">
        <v>28</v>
      </c>
      <c r="G16997">
        <v>3</v>
      </c>
      <c r="H16997" t="s">
        <v>176113</v>
      </c>
      <c r="I16997" t="s">
        <v>177300</v>
      </c>
    </row>
    <row r="16998" spans="1:9" x14ac:dyDescent="0.3">
      <c r="A16998" t="b">
        <v>0</v>
      </c>
      <c r="B16998">
        <v>0</v>
      </c>
      <c r="C16998">
        <v>12.397375886524822</v>
      </c>
      <c r="D16998">
        <v>31.291191999999999</v>
      </c>
      <c r="E16998">
        <v>0</v>
      </c>
      <c r="F16998">
        <v>18</v>
      </c>
      <c r="G16998">
        <v>3</v>
      </c>
      <c r="H16998" t="s">
        <v>175916</v>
      </c>
      <c r="I16998" t="s">
        <v>177300</v>
      </c>
    </row>
    <row r="16999" spans="1:9" x14ac:dyDescent="0.3">
      <c r="A16999" t="b">
        <v>1</v>
      </c>
      <c r="B16999">
        <v>30</v>
      </c>
      <c r="C16999">
        <v>35.177718676122929</v>
      </c>
      <c r="D16999">
        <v>15</v>
      </c>
      <c r="E16999">
        <v>1</v>
      </c>
      <c r="F16999">
        <v>21</v>
      </c>
      <c r="G16999">
        <v>3</v>
      </c>
      <c r="H16999" t="s">
        <v>176424</v>
      </c>
      <c r="I16999" t="s">
        <v>177300</v>
      </c>
    </row>
    <row r="17000" spans="1:9" x14ac:dyDescent="0.3">
      <c r="A17000" t="b">
        <v>0</v>
      </c>
      <c r="B17000">
        <v>0</v>
      </c>
      <c r="C17000">
        <v>45.0169621749409</v>
      </c>
      <c r="D17000">
        <v>14.477232000000001</v>
      </c>
      <c r="E17000">
        <v>0</v>
      </c>
      <c r="F17000">
        <v>20</v>
      </c>
      <c r="G17000">
        <v>4</v>
      </c>
      <c r="H17000" t="s">
        <v>176464</v>
      </c>
      <c r="I17000" t="s">
        <v>177300</v>
      </c>
    </row>
    <row r="17001" spans="1:9" x14ac:dyDescent="0.3">
      <c r="A17001" t="b">
        <v>0</v>
      </c>
      <c r="B17001">
        <v>4429</v>
      </c>
      <c r="C17001">
        <v>139.11851063829786</v>
      </c>
      <c r="D17001">
        <v>12500</v>
      </c>
      <c r="E17001">
        <v>1</v>
      </c>
      <c r="F17001">
        <v>22</v>
      </c>
      <c r="G17001">
        <v>8</v>
      </c>
      <c r="H17001" t="s">
        <v>46830</v>
      </c>
      <c r="I17001" t="s">
        <v>177300</v>
      </c>
    </row>
    <row r="17002" spans="1:9" x14ac:dyDescent="0.3">
      <c r="A17002" t="b">
        <v>1</v>
      </c>
      <c r="B17002">
        <v>6645</v>
      </c>
      <c r="C17002">
        <v>174.02562647754138</v>
      </c>
      <c r="D17002">
        <v>5000</v>
      </c>
      <c r="E17002">
        <v>1</v>
      </c>
      <c r="F17002">
        <v>24</v>
      </c>
      <c r="G17002">
        <v>10</v>
      </c>
      <c r="H17002" t="s">
        <v>84062</v>
      </c>
      <c r="I17002" t="s">
        <v>177300</v>
      </c>
    </row>
    <row r="17003" spans="1:9" x14ac:dyDescent="0.3">
      <c r="A17003" t="b">
        <v>1</v>
      </c>
      <c r="B17003">
        <v>47434.354576127997</v>
      </c>
      <c r="C17003">
        <v>79.619633569739946</v>
      </c>
      <c r="D17003">
        <v>39924.144</v>
      </c>
      <c r="E17003">
        <v>0</v>
      </c>
      <c r="F17003">
        <v>25</v>
      </c>
      <c r="G17003">
        <v>7</v>
      </c>
      <c r="H17003" t="s">
        <v>17454</v>
      </c>
      <c r="I17003" t="s">
        <v>177300</v>
      </c>
    </row>
    <row r="17004" spans="1:9" x14ac:dyDescent="0.3">
      <c r="A17004" t="b">
        <v>0</v>
      </c>
      <c r="B17004">
        <v>0</v>
      </c>
      <c r="C17004">
        <v>32.22817966903073</v>
      </c>
      <c r="D17004">
        <v>43.625830000000001</v>
      </c>
      <c r="E17004">
        <v>0</v>
      </c>
      <c r="F17004">
        <v>22</v>
      </c>
      <c r="G17004">
        <v>6</v>
      </c>
      <c r="H17004" t="s">
        <v>175735</v>
      </c>
      <c r="I17004" t="s">
        <v>177300</v>
      </c>
    </row>
    <row r="17005" spans="1:9" x14ac:dyDescent="0.3">
      <c r="A17005" t="b">
        <v>0</v>
      </c>
      <c r="B17005">
        <v>0</v>
      </c>
      <c r="C17005">
        <v>31.338912529550829</v>
      </c>
      <c r="D17005">
        <v>12000</v>
      </c>
      <c r="E17005">
        <v>1</v>
      </c>
      <c r="F17005">
        <v>26</v>
      </c>
      <c r="G17005">
        <v>3</v>
      </c>
      <c r="H17005" t="s">
        <v>48549</v>
      </c>
      <c r="I17005" t="s">
        <v>177300</v>
      </c>
    </row>
    <row r="17006" spans="1:9" x14ac:dyDescent="0.3">
      <c r="A17006" t="b">
        <v>0</v>
      </c>
      <c r="B17006">
        <v>0</v>
      </c>
      <c r="C17006">
        <v>41.625094562647753</v>
      </c>
      <c r="D17006">
        <v>60</v>
      </c>
      <c r="E17006">
        <v>1</v>
      </c>
      <c r="F17006">
        <v>26</v>
      </c>
      <c r="G17006">
        <v>3</v>
      </c>
      <c r="H17006" t="s">
        <v>175229</v>
      </c>
      <c r="I17006" t="s">
        <v>177300</v>
      </c>
    </row>
    <row r="17007" spans="1:9" x14ac:dyDescent="0.3">
      <c r="A17007" t="b">
        <v>0</v>
      </c>
      <c r="B17007">
        <v>0</v>
      </c>
      <c r="C17007">
        <v>30.677115839243498</v>
      </c>
      <c r="D17007">
        <v>17.587327999999999</v>
      </c>
      <c r="E17007">
        <v>0</v>
      </c>
      <c r="F17007">
        <v>26</v>
      </c>
      <c r="G17007">
        <v>6</v>
      </c>
      <c r="H17007" t="s">
        <v>176360</v>
      </c>
      <c r="I17007" t="s">
        <v>177300</v>
      </c>
    </row>
    <row r="17008" spans="1:9" x14ac:dyDescent="0.3">
      <c r="A17008" t="b">
        <v>0</v>
      </c>
      <c r="B17008">
        <v>5</v>
      </c>
      <c r="C17008">
        <v>36.140271867612292</v>
      </c>
      <c r="D17008">
        <v>7</v>
      </c>
      <c r="E17008">
        <v>1</v>
      </c>
      <c r="F17008">
        <v>5</v>
      </c>
      <c r="G17008">
        <v>7</v>
      </c>
      <c r="H17008" t="s">
        <v>176806</v>
      </c>
      <c r="I17008" t="s">
        <v>177300</v>
      </c>
    </row>
    <row r="17009" spans="1:9" x14ac:dyDescent="0.3">
      <c r="A17009" t="b">
        <v>0</v>
      </c>
      <c r="B17009">
        <v>0</v>
      </c>
      <c r="C17009">
        <v>53.386158392434986</v>
      </c>
      <c r="D17009">
        <v>50000</v>
      </c>
      <c r="E17009">
        <v>1</v>
      </c>
      <c r="F17009">
        <v>26</v>
      </c>
      <c r="G17009">
        <v>5</v>
      </c>
      <c r="H17009" t="s">
        <v>13267</v>
      </c>
      <c r="I17009" t="s">
        <v>177300</v>
      </c>
    </row>
    <row r="17010" spans="1:9" x14ac:dyDescent="0.3">
      <c r="A17010" t="b">
        <v>1</v>
      </c>
      <c r="B17010">
        <v>35.720218000000003</v>
      </c>
      <c r="C17010">
        <v>30.932789598108748</v>
      </c>
      <c r="D17010">
        <v>17.860109000000001</v>
      </c>
      <c r="E17010">
        <v>1</v>
      </c>
      <c r="F17010">
        <v>26</v>
      </c>
      <c r="G17010">
        <v>6</v>
      </c>
      <c r="H17010" t="s">
        <v>176357</v>
      </c>
      <c r="I17010" t="s">
        <v>177300</v>
      </c>
    </row>
    <row r="17011" spans="1:9" x14ac:dyDescent="0.3">
      <c r="A17011" t="b">
        <v>0</v>
      </c>
      <c r="B17011">
        <v>1932.9802992</v>
      </c>
      <c r="C17011">
        <v>30.672458628841607</v>
      </c>
      <c r="D17011">
        <v>18235.663199999999</v>
      </c>
      <c r="E17011">
        <v>0</v>
      </c>
      <c r="F17011">
        <v>25</v>
      </c>
      <c r="G17011">
        <v>7</v>
      </c>
      <c r="H17011" t="s">
        <v>35951</v>
      </c>
      <c r="I17011" t="s">
        <v>177300</v>
      </c>
    </row>
    <row r="17012" spans="1:9" x14ac:dyDescent="0.3">
      <c r="A17012" t="b">
        <v>0</v>
      </c>
      <c r="B17012">
        <v>0</v>
      </c>
      <c r="C17012">
        <v>31.054515366430259</v>
      </c>
      <c r="D17012">
        <v>9.3663039999999995</v>
      </c>
      <c r="E17012">
        <v>0</v>
      </c>
      <c r="F17012">
        <v>18</v>
      </c>
      <c r="G17012">
        <v>5</v>
      </c>
      <c r="H17012" t="s">
        <v>176733</v>
      </c>
      <c r="I17012" t="s">
        <v>177300</v>
      </c>
    </row>
    <row r="17013" spans="1:9" x14ac:dyDescent="0.3">
      <c r="A17013" t="b">
        <v>0</v>
      </c>
      <c r="B17013">
        <v>56</v>
      </c>
      <c r="C17013">
        <v>35.195141843971633</v>
      </c>
      <c r="D17013">
        <v>100000</v>
      </c>
      <c r="E17013">
        <v>1</v>
      </c>
      <c r="F17013">
        <v>23</v>
      </c>
      <c r="G17013">
        <v>2</v>
      </c>
      <c r="H17013" t="s">
        <v>5829</v>
      </c>
      <c r="I17013" t="s">
        <v>177300</v>
      </c>
    </row>
    <row r="17014" spans="1:9" x14ac:dyDescent="0.3">
      <c r="A17014" t="b">
        <v>0</v>
      </c>
      <c r="B17014">
        <v>1</v>
      </c>
      <c r="C17014">
        <v>31.339326241134753</v>
      </c>
      <c r="D17014">
        <v>8</v>
      </c>
      <c r="E17014">
        <v>1</v>
      </c>
      <c r="F17014">
        <v>17</v>
      </c>
      <c r="G17014">
        <v>3</v>
      </c>
      <c r="H17014" t="s">
        <v>176773</v>
      </c>
      <c r="I17014" t="s">
        <v>177300</v>
      </c>
    </row>
    <row r="17015" spans="1:9" x14ac:dyDescent="0.3">
      <c r="A17015" t="b">
        <v>0</v>
      </c>
      <c r="B17015">
        <v>28</v>
      </c>
      <c r="C17015">
        <v>71.535413711583928</v>
      </c>
      <c r="D17015">
        <v>612</v>
      </c>
      <c r="E17015">
        <v>1</v>
      </c>
      <c r="F17015">
        <v>20</v>
      </c>
      <c r="G17015">
        <v>2</v>
      </c>
      <c r="H17015" t="s">
        <v>155712</v>
      </c>
      <c r="I17015" t="s">
        <v>177300</v>
      </c>
    </row>
    <row r="17016" spans="1:9" x14ac:dyDescent="0.3">
      <c r="A17016" t="b">
        <v>0</v>
      </c>
      <c r="B17016">
        <v>0</v>
      </c>
      <c r="C17016">
        <v>58.707565011820328</v>
      </c>
      <c r="D17016">
        <v>10</v>
      </c>
      <c r="E17016">
        <v>1</v>
      </c>
      <c r="F17016">
        <v>16</v>
      </c>
      <c r="G17016">
        <v>4</v>
      </c>
      <c r="H17016" t="s">
        <v>176679</v>
      </c>
      <c r="I17016" t="s">
        <v>177300</v>
      </c>
    </row>
    <row r="17017" spans="1:9" x14ac:dyDescent="0.3">
      <c r="A17017" t="b">
        <v>0</v>
      </c>
      <c r="B17017">
        <v>1.3047850000000001</v>
      </c>
      <c r="C17017">
        <v>73.504302600472812</v>
      </c>
      <c r="D17017">
        <v>39143.549999999996</v>
      </c>
      <c r="E17017">
        <v>0</v>
      </c>
      <c r="F17017">
        <v>24</v>
      </c>
      <c r="G17017">
        <v>6</v>
      </c>
      <c r="H17017" t="s">
        <v>17593</v>
      </c>
      <c r="I17017" t="s">
        <v>177300</v>
      </c>
    </row>
    <row r="17018" spans="1:9" x14ac:dyDescent="0.3">
      <c r="A17018" t="b">
        <v>0</v>
      </c>
      <c r="B17018">
        <v>5</v>
      </c>
      <c r="C17018">
        <v>33.864326241134755</v>
      </c>
      <c r="D17018">
        <v>5000</v>
      </c>
      <c r="E17018">
        <v>1</v>
      </c>
      <c r="F17018">
        <v>14</v>
      </c>
      <c r="G17018">
        <v>3</v>
      </c>
      <c r="H17018" t="s">
        <v>88802</v>
      </c>
      <c r="I17018" t="s">
        <v>177300</v>
      </c>
    </row>
    <row r="17019" spans="1:9" x14ac:dyDescent="0.3">
      <c r="A17019" t="b">
        <v>1</v>
      </c>
      <c r="B17019">
        <v>2680</v>
      </c>
      <c r="C17019">
        <v>32.940082742316783</v>
      </c>
      <c r="D17019">
        <v>500</v>
      </c>
      <c r="E17019">
        <v>1</v>
      </c>
      <c r="F17019">
        <v>13</v>
      </c>
      <c r="G17019">
        <v>5</v>
      </c>
      <c r="H17019" t="s">
        <v>159836</v>
      </c>
      <c r="I17019" t="s">
        <v>177300</v>
      </c>
    </row>
    <row r="17020" spans="1:9" x14ac:dyDescent="0.3">
      <c r="A17020" t="b">
        <v>1</v>
      </c>
      <c r="B17020">
        <v>770</v>
      </c>
      <c r="C17020">
        <v>39.41466903073286</v>
      </c>
      <c r="D17020">
        <v>650</v>
      </c>
      <c r="E17020">
        <v>1</v>
      </c>
      <c r="F17020">
        <v>11</v>
      </c>
      <c r="G17020">
        <v>5</v>
      </c>
      <c r="H17020" t="s">
        <v>155050</v>
      </c>
      <c r="I17020" t="s">
        <v>177300</v>
      </c>
    </row>
    <row r="17021" spans="1:9" x14ac:dyDescent="0.3">
      <c r="A17021" t="b">
        <v>0</v>
      </c>
      <c r="B17021">
        <v>176</v>
      </c>
      <c r="C17021">
        <v>90.846643026004728</v>
      </c>
      <c r="D17021">
        <v>10000</v>
      </c>
      <c r="E17021">
        <v>1</v>
      </c>
      <c r="F17021">
        <v>9</v>
      </c>
      <c r="G17021">
        <v>2</v>
      </c>
      <c r="H17021" t="s">
        <v>57463</v>
      </c>
      <c r="I17021" t="s">
        <v>177300</v>
      </c>
    </row>
    <row r="17022" spans="1:9" x14ac:dyDescent="0.3">
      <c r="A17022" t="b">
        <v>0</v>
      </c>
      <c r="B17022">
        <v>0</v>
      </c>
      <c r="C17022">
        <v>31.250390070921984</v>
      </c>
      <c r="D17022">
        <v>25</v>
      </c>
      <c r="E17022">
        <v>1</v>
      </c>
      <c r="F17022">
        <v>12</v>
      </c>
      <c r="G17022">
        <v>2</v>
      </c>
      <c r="H17022" t="s">
        <v>176116</v>
      </c>
      <c r="I17022" t="s">
        <v>177300</v>
      </c>
    </row>
    <row r="17023" spans="1:9" x14ac:dyDescent="0.3">
      <c r="A17023" t="b">
        <v>1</v>
      </c>
      <c r="B17023">
        <v>8742</v>
      </c>
      <c r="C17023">
        <v>27.543297872340425</v>
      </c>
      <c r="D17023">
        <v>8000</v>
      </c>
      <c r="E17023">
        <v>1</v>
      </c>
      <c r="F17023">
        <v>26</v>
      </c>
      <c r="G17023">
        <v>10</v>
      </c>
      <c r="H17023" t="s">
        <v>65207</v>
      </c>
      <c r="I17023" t="s">
        <v>177300</v>
      </c>
    </row>
    <row r="17024" spans="1:9" x14ac:dyDescent="0.3">
      <c r="A17024" t="b">
        <v>0</v>
      </c>
      <c r="B17024">
        <v>11</v>
      </c>
      <c r="C17024">
        <v>30.710378250591017</v>
      </c>
      <c r="D17024">
        <v>20000</v>
      </c>
      <c r="E17024">
        <v>1</v>
      </c>
      <c r="F17024">
        <v>14</v>
      </c>
      <c r="G17024">
        <v>9</v>
      </c>
      <c r="H17024" t="s">
        <v>33310</v>
      </c>
      <c r="I17024" t="s">
        <v>177300</v>
      </c>
    </row>
    <row r="17025" spans="1:9" x14ac:dyDescent="0.3">
      <c r="A17025" t="b">
        <v>0</v>
      </c>
      <c r="B17025">
        <v>36</v>
      </c>
      <c r="C17025">
        <v>33.058049645390071</v>
      </c>
      <c r="D17025">
        <v>750000</v>
      </c>
      <c r="E17025">
        <v>1</v>
      </c>
      <c r="F17025">
        <v>24</v>
      </c>
      <c r="G17025">
        <v>2</v>
      </c>
      <c r="H17025" t="s">
        <v>806</v>
      </c>
      <c r="I17025" t="s">
        <v>177300</v>
      </c>
    </row>
    <row r="17026" spans="1:9" x14ac:dyDescent="0.3">
      <c r="A17026" t="b">
        <v>0</v>
      </c>
      <c r="B17026">
        <v>7</v>
      </c>
      <c r="C17026">
        <v>37.891583924349881</v>
      </c>
      <c r="D17026">
        <v>50</v>
      </c>
      <c r="E17026">
        <v>1</v>
      </c>
      <c r="F17026">
        <v>21</v>
      </c>
      <c r="G17026">
        <v>2</v>
      </c>
      <c r="H17026" t="s">
        <v>175593</v>
      </c>
      <c r="I17026" t="s">
        <v>177300</v>
      </c>
    </row>
    <row r="17027" spans="1:9" x14ac:dyDescent="0.3">
      <c r="A17027" t="b">
        <v>1</v>
      </c>
      <c r="B17027">
        <v>32.961569400000002</v>
      </c>
      <c r="C17027">
        <v>34.85574468085106</v>
      </c>
      <c r="D17027">
        <v>22.889978750000001</v>
      </c>
      <c r="E17027">
        <v>0</v>
      </c>
      <c r="F17027">
        <v>12</v>
      </c>
      <c r="G17027">
        <v>5</v>
      </c>
      <c r="H17027" t="s">
        <v>176166</v>
      </c>
      <c r="I17027" t="s">
        <v>177300</v>
      </c>
    </row>
    <row r="17028" spans="1:9" x14ac:dyDescent="0.3">
      <c r="A17028" t="b">
        <v>0</v>
      </c>
      <c r="B17028">
        <v>141</v>
      </c>
      <c r="C17028">
        <v>31.896122931442079</v>
      </c>
      <c r="D17028">
        <v>3500</v>
      </c>
      <c r="E17028">
        <v>1</v>
      </c>
      <c r="F17028">
        <v>13</v>
      </c>
      <c r="G17028">
        <v>7</v>
      </c>
      <c r="H17028" t="s">
        <v>104029</v>
      </c>
      <c r="I17028" t="s">
        <v>177300</v>
      </c>
    </row>
    <row r="17029" spans="1:9" x14ac:dyDescent="0.3">
      <c r="A17029" t="b">
        <v>0</v>
      </c>
      <c r="B17029">
        <v>0</v>
      </c>
      <c r="C17029">
        <v>39.980638297872339</v>
      </c>
      <c r="D17029">
        <v>250000</v>
      </c>
      <c r="E17029">
        <v>1</v>
      </c>
      <c r="F17029">
        <v>21</v>
      </c>
      <c r="G17029">
        <v>10</v>
      </c>
      <c r="H17029" t="s">
        <v>2257</v>
      </c>
      <c r="I17029" t="s">
        <v>177300</v>
      </c>
    </row>
    <row r="17030" spans="1:9" x14ac:dyDescent="0.3">
      <c r="A17030" t="b">
        <v>0</v>
      </c>
      <c r="B17030">
        <v>1833</v>
      </c>
      <c r="C17030">
        <v>54.216418439716314</v>
      </c>
      <c r="D17030">
        <v>50000</v>
      </c>
      <c r="E17030">
        <v>1</v>
      </c>
      <c r="F17030">
        <v>13</v>
      </c>
      <c r="G17030">
        <v>5</v>
      </c>
      <c r="H17030" t="s">
        <v>13268</v>
      </c>
      <c r="I17030" t="s">
        <v>177300</v>
      </c>
    </row>
    <row r="17031" spans="1:9" x14ac:dyDescent="0.3">
      <c r="A17031" t="b">
        <v>0</v>
      </c>
      <c r="B17031">
        <v>1.6909987200000001</v>
      </c>
      <c r="C17031">
        <v>67.787021276595738</v>
      </c>
      <c r="D17031">
        <v>84.549936000000002</v>
      </c>
      <c r="E17031">
        <v>0</v>
      </c>
      <c r="F17031">
        <v>18</v>
      </c>
      <c r="G17031">
        <v>3</v>
      </c>
      <c r="H17031" t="s">
        <v>174788</v>
      </c>
      <c r="I17031" t="s">
        <v>177300</v>
      </c>
    </row>
    <row r="17032" spans="1:9" x14ac:dyDescent="0.3">
      <c r="A17032" t="b">
        <v>0</v>
      </c>
      <c r="B17032">
        <v>15</v>
      </c>
      <c r="C17032">
        <v>31.434420803782505</v>
      </c>
      <c r="D17032">
        <v>25</v>
      </c>
      <c r="E17032">
        <v>1</v>
      </c>
      <c r="F17032">
        <v>22</v>
      </c>
      <c r="G17032">
        <v>1</v>
      </c>
      <c r="H17032" t="s">
        <v>176114</v>
      </c>
      <c r="I17032" t="s">
        <v>177300</v>
      </c>
    </row>
    <row r="17033" spans="1:9" x14ac:dyDescent="0.3">
      <c r="A17033" t="b">
        <v>0</v>
      </c>
      <c r="B17033">
        <v>0</v>
      </c>
      <c r="C17033">
        <v>34.50627659574468</v>
      </c>
      <c r="D17033">
        <v>40</v>
      </c>
      <c r="E17033">
        <v>1</v>
      </c>
      <c r="F17033">
        <v>7</v>
      </c>
      <c r="G17033">
        <v>1</v>
      </c>
      <c r="H17033" t="s">
        <v>175804</v>
      </c>
      <c r="I17033" t="s">
        <v>177300</v>
      </c>
    </row>
    <row r="17034" spans="1:9" x14ac:dyDescent="0.3">
      <c r="A17034" t="b">
        <v>0</v>
      </c>
      <c r="B17034">
        <v>196</v>
      </c>
      <c r="C17034">
        <v>35.635981087470448</v>
      </c>
      <c r="D17034">
        <v>30000</v>
      </c>
      <c r="E17034">
        <v>1</v>
      </c>
      <c r="F17034">
        <v>19</v>
      </c>
      <c r="G17034">
        <v>2</v>
      </c>
      <c r="H17034" t="s">
        <v>22287</v>
      </c>
      <c r="I17034" t="s">
        <v>177300</v>
      </c>
    </row>
    <row r="17035" spans="1:9" x14ac:dyDescent="0.3">
      <c r="A17035" t="b">
        <v>0</v>
      </c>
      <c r="B17035">
        <v>105</v>
      </c>
      <c r="C17035">
        <v>33.581938534278962</v>
      </c>
      <c r="D17035">
        <v>1000</v>
      </c>
      <c r="E17035">
        <v>1</v>
      </c>
      <c r="F17035">
        <v>25</v>
      </c>
      <c r="G17035">
        <v>12</v>
      </c>
      <c r="H17035" t="s">
        <v>146735</v>
      </c>
      <c r="I17035" t="s">
        <v>177300</v>
      </c>
    </row>
    <row r="17036" spans="1:9" x14ac:dyDescent="0.3">
      <c r="A17036" t="b">
        <v>1</v>
      </c>
      <c r="B17036">
        <v>37569.100332923197</v>
      </c>
      <c r="C17036">
        <v>59.161737588652485</v>
      </c>
      <c r="D17036">
        <v>30529.736799999999</v>
      </c>
      <c r="E17036">
        <v>0</v>
      </c>
      <c r="F17036">
        <v>25</v>
      </c>
      <c r="G17036">
        <v>9</v>
      </c>
      <c r="H17036" t="s">
        <v>20755</v>
      </c>
      <c r="I17036" t="s">
        <v>177300</v>
      </c>
    </row>
    <row r="17037" spans="1:9" x14ac:dyDescent="0.3">
      <c r="A17037" t="b">
        <v>0</v>
      </c>
      <c r="B17037">
        <v>13.9742613</v>
      </c>
      <c r="C17037">
        <v>28.217494089834517</v>
      </c>
      <c r="D17037">
        <v>46.580871000000002</v>
      </c>
      <c r="E17037">
        <v>0</v>
      </c>
      <c r="F17037">
        <v>25</v>
      </c>
      <c r="G17037">
        <v>4</v>
      </c>
      <c r="H17037" t="s">
        <v>175701</v>
      </c>
      <c r="I17037" t="s">
        <v>177300</v>
      </c>
    </row>
    <row r="17038" spans="1:9" x14ac:dyDescent="0.3">
      <c r="A17038" t="b">
        <v>0</v>
      </c>
      <c r="B17038">
        <v>0</v>
      </c>
      <c r="C17038">
        <v>10.2448463356974</v>
      </c>
      <c r="D17038">
        <v>1807.2125879999999</v>
      </c>
      <c r="E17038">
        <v>0</v>
      </c>
      <c r="F17038">
        <v>25</v>
      </c>
      <c r="G17038">
        <v>5</v>
      </c>
      <c r="H17038" t="s">
        <v>129471</v>
      </c>
      <c r="I17038" t="s">
        <v>177300</v>
      </c>
    </row>
    <row r="17039" spans="1:9" x14ac:dyDescent="0.3">
      <c r="A17039" t="b">
        <v>0</v>
      </c>
      <c r="B17039">
        <v>21</v>
      </c>
      <c r="C17039">
        <v>48.004444444444445</v>
      </c>
      <c r="D17039">
        <v>100</v>
      </c>
      <c r="E17039">
        <v>1</v>
      </c>
      <c r="F17039">
        <v>13</v>
      </c>
      <c r="G17039">
        <v>1</v>
      </c>
      <c r="H17039" t="s">
        <v>174313</v>
      </c>
      <c r="I17039" t="s">
        <v>177300</v>
      </c>
    </row>
    <row r="17040" spans="1:9" x14ac:dyDescent="0.3">
      <c r="A17040" t="b">
        <v>0</v>
      </c>
      <c r="B17040">
        <v>2680</v>
      </c>
      <c r="C17040">
        <v>107.8848463356974</v>
      </c>
      <c r="D17040">
        <v>6995</v>
      </c>
      <c r="E17040">
        <v>1</v>
      </c>
      <c r="F17040">
        <v>22</v>
      </c>
      <c r="G17040">
        <v>10</v>
      </c>
      <c r="H17040" t="s">
        <v>72692</v>
      </c>
      <c r="I17040" t="s">
        <v>177300</v>
      </c>
    </row>
    <row r="17041" spans="1:9" x14ac:dyDescent="0.3">
      <c r="A17041" t="b">
        <v>0</v>
      </c>
      <c r="B17041">
        <v>0</v>
      </c>
      <c r="C17041">
        <v>31.410449172576833</v>
      </c>
      <c r="D17041">
        <v>30</v>
      </c>
      <c r="E17041">
        <v>1</v>
      </c>
      <c r="F17041">
        <v>14</v>
      </c>
      <c r="G17041">
        <v>5</v>
      </c>
      <c r="H17041" t="s">
        <v>175972</v>
      </c>
      <c r="I17041" t="s">
        <v>177300</v>
      </c>
    </row>
    <row r="17042" spans="1:9" x14ac:dyDescent="0.3">
      <c r="A17042" t="b">
        <v>0</v>
      </c>
      <c r="B17042">
        <v>17.702314560000001</v>
      </c>
      <c r="C17042">
        <v>30.717115839243498</v>
      </c>
      <c r="D17042">
        <v>18.732607999999999</v>
      </c>
      <c r="E17042">
        <v>0</v>
      </c>
      <c r="F17042">
        <v>22</v>
      </c>
      <c r="G17042">
        <v>2</v>
      </c>
      <c r="H17042" t="s">
        <v>176339</v>
      </c>
      <c r="I17042" t="s">
        <v>177300</v>
      </c>
    </row>
    <row r="17043" spans="1:9" x14ac:dyDescent="0.3">
      <c r="A17043" t="b">
        <v>0</v>
      </c>
      <c r="B17043">
        <v>2</v>
      </c>
      <c r="C17043">
        <v>30.657316784869977</v>
      </c>
      <c r="D17043">
        <v>20</v>
      </c>
      <c r="E17043">
        <v>1</v>
      </c>
      <c r="F17043">
        <v>22</v>
      </c>
      <c r="G17043">
        <v>5</v>
      </c>
      <c r="H17043" t="s">
        <v>176293</v>
      </c>
      <c r="I17043" t="s">
        <v>177300</v>
      </c>
    </row>
    <row r="17044" spans="1:9" x14ac:dyDescent="0.3">
      <c r="A17044" t="b">
        <v>0</v>
      </c>
      <c r="B17044">
        <v>17.90691984</v>
      </c>
      <c r="C17044">
        <v>44.751170212765956</v>
      </c>
      <c r="D17044">
        <v>34.321596360000001</v>
      </c>
      <c r="E17044">
        <v>0</v>
      </c>
      <c r="F17044">
        <v>26</v>
      </c>
      <c r="G17044">
        <v>7</v>
      </c>
      <c r="H17044" t="s">
        <v>175881</v>
      </c>
      <c r="I17044" t="s">
        <v>177300</v>
      </c>
    </row>
    <row r="17045" spans="1:9" x14ac:dyDescent="0.3">
      <c r="A17045" t="b">
        <v>0</v>
      </c>
      <c r="B17045">
        <v>0</v>
      </c>
      <c r="C17045">
        <v>14.063215130023641</v>
      </c>
      <c r="D17045">
        <v>50</v>
      </c>
      <c r="E17045">
        <v>1</v>
      </c>
      <c r="F17045">
        <v>29</v>
      </c>
      <c r="G17045">
        <v>3</v>
      </c>
      <c r="H17045" t="s">
        <v>175595</v>
      </c>
      <c r="I17045" t="s">
        <v>177300</v>
      </c>
    </row>
    <row r="17046" spans="1:9" x14ac:dyDescent="0.3">
      <c r="A17046" t="b">
        <v>1</v>
      </c>
      <c r="B17046">
        <v>40</v>
      </c>
      <c r="C17046">
        <v>18.334739952718675</v>
      </c>
      <c r="D17046">
        <v>12</v>
      </c>
      <c r="E17046">
        <v>1</v>
      </c>
      <c r="F17046">
        <v>20</v>
      </c>
      <c r="G17046">
        <v>2</v>
      </c>
      <c r="H17046" t="s">
        <v>176510</v>
      </c>
      <c r="I17046" t="s">
        <v>177300</v>
      </c>
    </row>
    <row r="17047" spans="1:9" x14ac:dyDescent="0.3">
      <c r="A17047" t="b">
        <v>1</v>
      </c>
      <c r="B17047">
        <v>10264.01</v>
      </c>
      <c r="C17047">
        <v>38.641619385342793</v>
      </c>
      <c r="D17047">
        <v>10000</v>
      </c>
      <c r="E17047">
        <v>1</v>
      </c>
      <c r="F17047">
        <v>13</v>
      </c>
      <c r="G17047">
        <v>4</v>
      </c>
      <c r="H17047" t="s">
        <v>53695</v>
      </c>
      <c r="I17047" t="s">
        <v>177300</v>
      </c>
    </row>
    <row r="17048" spans="1:9" x14ac:dyDescent="0.3">
      <c r="A17048" t="b">
        <v>0</v>
      </c>
      <c r="B17048">
        <v>0</v>
      </c>
      <c r="C17048">
        <v>30.793156028368795</v>
      </c>
      <c r="D17048">
        <v>32.775387000000002</v>
      </c>
      <c r="E17048">
        <v>0</v>
      </c>
      <c r="F17048">
        <v>20</v>
      </c>
      <c r="G17048">
        <v>4</v>
      </c>
      <c r="H17048" t="s">
        <v>175901</v>
      </c>
      <c r="I17048" t="s">
        <v>177300</v>
      </c>
    </row>
    <row r="17049" spans="1:9" x14ac:dyDescent="0.3">
      <c r="A17049" t="b">
        <v>1</v>
      </c>
      <c r="B17049">
        <v>1053</v>
      </c>
      <c r="C17049">
        <v>37.57737588652482</v>
      </c>
      <c r="D17049">
        <v>20</v>
      </c>
      <c r="E17049">
        <v>1</v>
      </c>
      <c r="F17049">
        <v>27</v>
      </c>
      <c r="G17049">
        <v>5</v>
      </c>
      <c r="H17049" t="s">
        <v>176243</v>
      </c>
      <c r="I17049" t="s">
        <v>177300</v>
      </c>
    </row>
    <row r="17050" spans="1:9" x14ac:dyDescent="0.3">
      <c r="A17050" t="b">
        <v>0</v>
      </c>
      <c r="B17050">
        <v>1</v>
      </c>
      <c r="C17050">
        <v>62.298640661938535</v>
      </c>
      <c r="D17050">
        <v>100</v>
      </c>
      <c r="E17050">
        <v>1</v>
      </c>
      <c r="F17050">
        <v>26</v>
      </c>
      <c r="G17050">
        <v>2</v>
      </c>
      <c r="H17050" t="s">
        <v>174315</v>
      </c>
      <c r="I17050" t="s">
        <v>177300</v>
      </c>
    </row>
    <row r="17051" spans="1:9" x14ac:dyDescent="0.3">
      <c r="A17051" t="b">
        <v>0</v>
      </c>
      <c r="B17051">
        <v>0</v>
      </c>
      <c r="C17051">
        <v>81.80978723404256</v>
      </c>
      <c r="D17051">
        <v>500000</v>
      </c>
      <c r="E17051">
        <v>1</v>
      </c>
      <c r="F17051">
        <v>22</v>
      </c>
      <c r="G17051">
        <v>6</v>
      </c>
      <c r="H17051" t="s">
        <v>1155</v>
      </c>
      <c r="I17051" t="s">
        <v>177300</v>
      </c>
    </row>
    <row r="17052" spans="1:9" x14ac:dyDescent="0.3">
      <c r="A17052" t="b">
        <v>0</v>
      </c>
      <c r="B17052">
        <v>0</v>
      </c>
      <c r="C17052">
        <v>33.695756501182032</v>
      </c>
      <c r="D17052">
        <v>30</v>
      </c>
      <c r="E17052">
        <v>1</v>
      </c>
      <c r="F17052">
        <v>14</v>
      </c>
      <c r="G17052">
        <v>3</v>
      </c>
      <c r="H17052" t="s">
        <v>175970</v>
      </c>
      <c r="I17052" t="s">
        <v>177300</v>
      </c>
    </row>
    <row r="17053" spans="1:9" x14ac:dyDescent="0.3">
      <c r="A17053" t="b">
        <v>0</v>
      </c>
      <c r="B17053">
        <v>0</v>
      </c>
      <c r="C17053">
        <v>42.93179669030733</v>
      </c>
      <c r="D17053">
        <v>513703.26699999999</v>
      </c>
      <c r="E17053">
        <v>0</v>
      </c>
      <c r="F17053">
        <v>20</v>
      </c>
      <c r="G17053">
        <v>2</v>
      </c>
      <c r="H17053" t="s">
        <v>1034</v>
      </c>
      <c r="I17053" t="s">
        <v>177300</v>
      </c>
    </row>
    <row r="17054" spans="1:9" x14ac:dyDescent="0.3">
      <c r="A17054" t="b">
        <v>0</v>
      </c>
      <c r="B17054">
        <v>0</v>
      </c>
      <c r="C17054">
        <v>61.356855791962175</v>
      </c>
      <c r="D17054">
        <v>12803.031800000001</v>
      </c>
      <c r="E17054">
        <v>0</v>
      </c>
      <c r="F17054">
        <v>16</v>
      </c>
      <c r="G17054">
        <v>3</v>
      </c>
      <c r="H17054" t="s">
        <v>46261</v>
      </c>
      <c r="I17054" t="s">
        <v>177300</v>
      </c>
    </row>
    <row r="17055" spans="1:9" x14ac:dyDescent="0.3">
      <c r="A17055" t="b">
        <v>0</v>
      </c>
      <c r="B17055">
        <v>0</v>
      </c>
      <c r="C17055">
        <v>39.673817966903073</v>
      </c>
      <c r="D17055">
        <v>1000</v>
      </c>
      <c r="E17055">
        <v>1</v>
      </c>
      <c r="F17055">
        <v>10</v>
      </c>
      <c r="G17055">
        <v>3</v>
      </c>
      <c r="H17055" t="s">
        <v>146738</v>
      </c>
      <c r="I17055" t="s">
        <v>177300</v>
      </c>
    </row>
    <row r="17056" spans="1:9" x14ac:dyDescent="0.3">
      <c r="A17056" t="b">
        <v>0</v>
      </c>
      <c r="B17056">
        <v>7.7697059399999997</v>
      </c>
      <c r="C17056">
        <v>4.3040189125295507</v>
      </c>
      <c r="D17056">
        <v>64.747549500000005</v>
      </c>
      <c r="E17056">
        <v>0</v>
      </c>
      <c r="F17056">
        <v>13</v>
      </c>
      <c r="G17056">
        <v>4</v>
      </c>
      <c r="H17056" t="s">
        <v>175124</v>
      </c>
      <c r="I17056" t="s">
        <v>177300</v>
      </c>
    </row>
    <row r="17057" spans="1:9" x14ac:dyDescent="0.3">
      <c r="A17057" t="b">
        <v>0</v>
      </c>
      <c r="B17057">
        <v>1247</v>
      </c>
      <c r="C17057">
        <v>35.446501182033096</v>
      </c>
      <c r="D17057">
        <v>1500</v>
      </c>
      <c r="E17057">
        <v>1</v>
      </c>
      <c r="F17057">
        <v>24</v>
      </c>
      <c r="G17057">
        <v>9</v>
      </c>
      <c r="H17057" t="s">
        <v>135496</v>
      </c>
      <c r="I17057" t="s">
        <v>177300</v>
      </c>
    </row>
    <row r="17058" spans="1:9" x14ac:dyDescent="0.3">
      <c r="A17058" t="b">
        <v>0</v>
      </c>
      <c r="B17058">
        <v>22.979525249999998</v>
      </c>
      <c r="C17058">
        <v>32.577127659574465</v>
      </c>
      <c r="D17058">
        <v>62.671432500000002</v>
      </c>
      <c r="E17058">
        <v>0</v>
      </c>
      <c r="F17058">
        <v>8</v>
      </c>
      <c r="G17058">
        <v>2</v>
      </c>
      <c r="H17058" t="s">
        <v>175160</v>
      </c>
      <c r="I17058" t="s">
        <v>177300</v>
      </c>
    </row>
    <row r="17059" spans="1:9" x14ac:dyDescent="0.3">
      <c r="A17059" t="b">
        <v>0</v>
      </c>
      <c r="B17059">
        <v>11</v>
      </c>
      <c r="C17059">
        <v>62.326028368794326</v>
      </c>
      <c r="D17059">
        <v>100000</v>
      </c>
      <c r="E17059">
        <v>1</v>
      </c>
      <c r="F17059">
        <v>10</v>
      </c>
      <c r="G17059">
        <v>7</v>
      </c>
      <c r="H17059" t="s">
        <v>5830</v>
      </c>
      <c r="I17059" t="s">
        <v>177300</v>
      </c>
    </row>
    <row r="17060" spans="1:9" x14ac:dyDescent="0.3">
      <c r="A17060" t="b">
        <v>0</v>
      </c>
      <c r="B17060">
        <v>1</v>
      </c>
      <c r="C17060">
        <v>26.365378250591018</v>
      </c>
      <c r="D17060">
        <v>1000</v>
      </c>
      <c r="E17060">
        <v>1</v>
      </c>
      <c r="F17060">
        <v>28</v>
      </c>
      <c r="G17060">
        <v>11</v>
      </c>
      <c r="H17060" t="s">
        <v>146729</v>
      </c>
      <c r="I17060" t="s">
        <v>177300</v>
      </c>
    </row>
    <row r="17061" spans="1:9" x14ac:dyDescent="0.3">
      <c r="A17061" t="b">
        <v>1</v>
      </c>
      <c r="B17061">
        <v>23610.5</v>
      </c>
      <c r="C17061">
        <v>108.6319621749409</v>
      </c>
      <c r="D17061">
        <v>4933</v>
      </c>
      <c r="E17061">
        <v>1</v>
      </c>
      <c r="F17061">
        <v>5</v>
      </c>
      <c r="G17061">
        <v>5</v>
      </c>
      <c r="H17061" t="s">
        <v>92227</v>
      </c>
      <c r="I17061" t="s">
        <v>177300</v>
      </c>
    </row>
    <row r="17062" spans="1:9" x14ac:dyDescent="0.3">
      <c r="A17062" t="b">
        <v>0</v>
      </c>
      <c r="B17062">
        <v>10.254459710000001</v>
      </c>
      <c r="C17062">
        <v>30.655886524822694</v>
      </c>
      <c r="D17062">
        <v>186.44472199999998</v>
      </c>
      <c r="E17062">
        <v>0</v>
      </c>
      <c r="F17062">
        <v>23</v>
      </c>
      <c r="G17062">
        <v>11</v>
      </c>
      <c r="H17062" t="s">
        <v>171785</v>
      </c>
      <c r="I17062" t="s">
        <v>177300</v>
      </c>
    </row>
    <row r="17063" spans="1:9" x14ac:dyDescent="0.3">
      <c r="A17063" t="b">
        <v>0</v>
      </c>
      <c r="B17063">
        <v>0</v>
      </c>
      <c r="C17063">
        <v>21.692446808510638</v>
      </c>
      <c r="D17063">
        <v>18.437513000000003</v>
      </c>
      <c r="E17063">
        <v>0</v>
      </c>
      <c r="F17063">
        <v>17</v>
      </c>
      <c r="G17063">
        <v>2</v>
      </c>
      <c r="H17063" t="s">
        <v>176347</v>
      </c>
      <c r="I17063" t="s">
        <v>177300</v>
      </c>
    </row>
    <row r="17064" spans="1:9" x14ac:dyDescent="0.3">
      <c r="A17064" t="b">
        <v>0</v>
      </c>
      <c r="B17064">
        <v>100</v>
      </c>
      <c r="C17064">
        <v>30.752446808510637</v>
      </c>
      <c r="D17064">
        <v>5000</v>
      </c>
      <c r="E17064">
        <v>1</v>
      </c>
      <c r="F17064">
        <v>22</v>
      </c>
      <c r="G17064">
        <v>3</v>
      </c>
      <c r="H17064" t="s">
        <v>88805</v>
      </c>
      <c r="I17064" t="s">
        <v>177300</v>
      </c>
    </row>
    <row r="17065" spans="1:9" x14ac:dyDescent="0.3">
      <c r="A17065" t="b">
        <v>0</v>
      </c>
      <c r="B17065">
        <v>0</v>
      </c>
      <c r="C17065">
        <v>62.851548463356977</v>
      </c>
      <c r="D17065">
        <v>1199.13375</v>
      </c>
      <c r="E17065">
        <v>0</v>
      </c>
      <c r="F17065">
        <v>21</v>
      </c>
      <c r="G17065">
        <v>5</v>
      </c>
      <c r="H17065" t="s">
        <v>140316</v>
      </c>
      <c r="I17065" t="s">
        <v>177300</v>
      </c>
    </row>
    <row r="17066" spans="1:9" x14ac:dyDescent="0.3">
      <c r="A17066" t="b">
        <v>0</v>
      </c>
      <c r="B17066">
        <v>0</v>
      </c>
      <c r="C17066">
        <v>33.166193853427899</v>
      </c>
      <c r="D17066">
        <v>10000</v>
      </c>
      <c r="E17066">
        <v>1</v>
      </c>
      <c r="F17066">
        <v>11</v>
      </c>
      <c r="G17066">
        <v>2</v>
      </c>
      <c r="H17066" t="s">
        <v>57466</v>
      </c>
      <c r="I17066" t="s">
        <v>177300</v>
      </c>
    </row>
    <row r="17067" spans="1:9" x14ac:dyDescent="0.3">
      <c r="A17067" t="b">
        <v>0</v>
      </c>
      <c r="B17067">
        <v>83</v>
      </c>
      <c r="C17067">
        <v>30.909515366430259</v>
      </c>
      <c r="D17067">
        <v>50000</v>
      </c>
      <c r="E17067">
        <v>1</v>
      </c>
      <c r="F17067">
        <v>23</v>
      </c>
      <c r="G17067">
        <v>4</v>
      </c>
      <c r="H17067" t="s">
        <v>13270</v>
      </c>
      <c r="I17067" t="s">
        <v>177300</v>
      </c>
    </row>
    <row r="17068" spans="1:9" x14ac:dyDescent="0.3">
      <c r="A17068" t="b">
        <v>0</v>
      </c>
      <c r="B17068">
        <v>617</v>
      </c>
      <c r="C17068">
        <v>864.17346335697403</v>
      </c>
      <c r="D17068">
        <v>97000</v>
      </c>
      <c r="E17068">
        <v>1</v>
      </c>
      <c r="F17068">
        <v>25</v>
      </c>
      <c r="G17068">
        <v>3</v>
      </c>
      <c r="H17068" t="s">
        <v>6743</v>
      </c>
      <c r="I17068" t="s">
        <v>177300</v>
      </c>
    </row>
    <row r="17069" spans="1:9" x14ac:dyDescent="0.3">
      <c r="A17069" t="b">
        <v>0</v>
      </c>
      <c r="B17069">
        <v>1</v>
      </c>
      <c r="C17069">
        <v>31.170721040189125</v>
      </c>
      <c r="D17069">
        <v>20</v>
      </c>
      <c r="E17069">
        <v>1</v>
      </c>
      <c r="F17069">
        <v>11</v>
      </c>
      <c r="G17069">
        <v>6</v>
      </c>
      <c r="H17069" t="s">
        <v>176301</v>
      </c>
      <c r="I17069" t="s">
        <v>177300</v>
      </c>
    </row>
    <row r="17070" spans="1:9" x14ac:dyDescent="0.3">
      <c r="A17070" t="b">
        <v>0</v>
      </c>
      <c r="B17070">
        <v>0</v>
      </c>
      <c r="C17070">
        <v>32.72293144208038</v>
      </c>
      <c r="D17070">
        <v>50</v>
      </c>
      <c r="E17070">
        <v>1</v>
      </c>
      <c r="F17070">
        <v>21</v>
      </c>
      <c r="G17070">
        <v>7</v>
      </c>
      <c r="H17070" t="s">
        <v>175594</v>
      </c>
      <c r="I17070" t="s">
        <v>177300</v>
      </c>
    </row>
    <row r="17071" spans="1:9" x14ac:dyDescent="0.3">
      <c r="A17071" t="b">
        <v>1</v>
      </c>
      <c r="B17071">
        <v>265</v>
      </c>
      <c r="C17071">
        <v>21.439468085106384</v>
      </c>
      <c r="D17071">
        <v>265</v>
      </c>
      <c r="E17071">
        <v>1</v>
      </c>
      <c r="F17071">
        <v>16</v>
      </c>
      <c r="G17071">
        <v>7</v>
      </c>
      <c r="H17071" t="s">
        <v>168926</v>
      </c>
      <c r="I17071" t="s">
        <v>177300</v>
      </c>
    </row>
    <row r="17072" spans="1:9" x14ac:dyDescent="0.3">
      <c r="A17072" t="b">
        <v>0</v>
      </c>
      <c r="B17072">
        <v>208.85964175999999</v>
      </c>
      <c r="C17072">
        <v>30.633605200945627</v>
      </c>
      <c r="D17072">
        <v>153573.266</v>
      </c>
      <c r="E17072">
        <v>0</v>
      </c>
      <c r="F17072">
        <v>28</v>
      </c>
      <c r="G17072">
        <v>11</v>
      </c>
      <c r="H17072" t="s">
        <v>3561</v>
      </c>
      <c r="I17072" t="s">
        <v>177300</v>
      </c>
    </row>
    <row r="17073" spans="1:9" x14ac:dyDescent="0.3">
      <c r="A17073" t="b">
        <v>0</v>
      </c>
      <c r="B17073">
        <v>55</v>
      </c>
      <c r="C17073">
        <v>46.051867612293144</v>
      </c>
      <c r="D17073">
        <v>3000</v>
      </c>
      <c r="E17073">
        <v>1</v>
      </c>
      <c r="F17073">
        <v>10</v>
      </c>
      <c r="G17073">
        <v>6</v>
      </c>
      <c r="H17073" t="s">
        <v>111413</v>
      </c>
      <c r="I17073" t="s">
        <v>177300</v>
      </c>
    </row>
    <row r="17074" spans="1:9" x14ac:dyDescent="0.3">
      <c r="A17074" t="b">
        <v>0</v>
      </c>
      <c r="B17074">
        <v>0</v>
      </c>
      <c r="C17074">
        <v>30.741335697399528</v>
      </c>
      <c r="D17074">
        <v>25</v>
      </c>
      <c r="E17074">
        <v>1</v>
      </c>
      <c r="F17074">
        <v>25</v>
      </c>
      <c r="G17074">
        <v>3</v>
      </c>
      <c r="H17074" t="s">
        <v>176115</v>
      </c>
      <c r="I17074" t="s">
        <v>177300</v>
      </c>
    </row>
    <row r="17075" spans="1:9" x14ac:dyDescent="0.3">
      <c r="A17075" t="b">
        <v>0</v>
      </c>
      <c r="B17075">
        <v>39.415701599999998</v>
      </c>
      <c r="C17075">
        <v>34.692624113475176</v>
      </c>
      <c r="D17075">
        <v>19707.8508</v>
      </c>
      <c r="E17075">
        <v>0</v>
      </c>
      <c r="F17075">
        <v>26</v>
      </c>
      <c r="G17075">
        <v>4</v>
      </c>
      <c r="H17075" t="s">
        <v>35039</v>
      </c>
      <c r="I17075" t="s">
        <v>177300</v>
      </c>
    </row>
    <row r="17076" spans="1:9" x14ac:dyDescent="0.3">
      <c r="A17076" t="b">
        <v>0</v>
      </c>
      <c r="B17076">
        <v>10</v>
      </c>
      <c r="C17076">
        <v>35.395011820330971</v>
      </c>
      <c r="D17076">
        <v>750</v>
      </c>
      <c r="E17076">
        <v>1</v>
      </c>
      <c r="F17076">
        <v>20</v>
      </c>
      <c r="G17076">
        <v>2</v>
      </c>
      <c r="H17076" t="s">
        <v>153021</v>
      </c>
      <c r="I17076" t="s">
        <v>177300</v>
      </c>
    </row>
    <row r="17077" spans="1:9" x14ac:dyDescent="0.3">
      <c r="A17077" t="b">
        <v>0</v>
      </c>
      <c r="B17077">
        <v>1</v>
      </c>
      <c r="C17077">
        <v>33.595390070921987</v>
      </c>
      <c r="D17077">
        <v>5000</v>
      </c>
      <c r="E17077">
        <v>1</v>
      </c>
      <c r="F17077">
        <v>24</v>
      </c>
      <c r="G17077">
        <v>4</v>
      </c>
      <c r="H17077" t="s">
        <v>88810</v>
      </c>
      <c r="I17077" t="s">
        <v>177300</v>
      </c>
    </row>
    <row r="17078" spans="1:9" x14ac:dyDescent="0.3">
      <c r="A17078" t="b">
        <v>1</v>
      </c>
      <c r="B17078">
        <v>13377</v>
      </c>
      <c r="C17078">
        <v>143.26973995271868</v>
      </c>
      <c r="D17078">
        <v>12600</v>
      </c>
      <c r="E17078">
        <v>1</v>
      </c>
      <c r="F17078">
        <v>21</v>
      </c>
      <c r="G17078">
        <v>11</v>
      </c>
      <c r="H17078" t="s">
        <v>46453</v>
      </c>
      <c r="I17078" t="s">
        <v>177300</v>
      </c>
    </row>
    <row r="17079" spans="1:9" x14ac:dyDescent="0.3">
      <c r="A17079" t="b">
        <v>0</v>
      </c>
      <c r="B17079">
        <v>25</v>
      </c>
      <c r="C17079">
        <v>61.567565011820328</v>
      </c>
      <c r="D17079">
        <v>15000</v>
      </c>
      <c r="E17079">
        <v>1</v>
      </c>
      <c r="F17079">
        <v>7</v>
      </c>
      <c r="G17079">
        <v>11</v>
      </c>
      <c r="H17079" t="s">
        <v>42303</v>
      </c>
      <c r="I17079" t="s">
        <v>177300</v>
      </c>
    </row>
    <row r="17080" spans="1:9" x14ac:dyDescent="0.3">
      <c r="A17080" t="b">
        <v>0</v>
      </c>
      <c r="B17080">
        <v>27.432033570000002</v>
      </c>
      <c r="C17080">
        <v>31.905094562647754</v>
      </c>
      <c r="D17080">
        <v>1931.8333499999999</v>
      </c>
      <c r="E17080">
        <v>0</v>
      </c>
      <c r="F17080">
        <v>27</v>
      </c>
      <c r="G17080">
        <v>7</v>
      </c>
      <c r="H17080" t="s">
        <v>128715</v>
      </c>
      <c r="I17080" t="s">
        <v>177300</v>
      </c>
    </row>
    <row r="17081" spans="1:9" x14ac:dyDescent="0.3">
      <c r="A17081" t="b">
        <v>0</v>
      </c>
      <c r="B17081">
        <v>40</v>
      </c>
      <c r="C17081">
        <v>42.502576832151298</v>
      </c>
      <c r="D17081">
        <v>5000</v>
      </c>
      <c r="E17081">
        <v>1</v>
      </c>
      <c r="F17081">
        <v>18</v>
      </c>
      <c r="G17081">
        <v>11</v>
      </c>
      <c r="H17081" t="s">
        <v>88808</v>
      </c>
      <c r="I17081" t="s">
        <v>177300</v>
      </c>
    </row>
    <row r="17082" spans="1:9" x14ac:dyDescent="0.3">
      <c r="A17082" t="b">
        <v>0</v>
      </c>
      <c r="B17082">
        <v>71.484482999999997</v>
      </c>
      <c r="C17082">
        <v>33.551087470449175</v>
      </c>
      <c r="D17082">
        <v>31453.17252</v>
      </c>
      <c r="E17082">
        <v>0</v>
      </c>
      <c r="F17082">
        <v>20</v>
      </c>
      <c r="G17082">
        <v>6</v>
      </c>
      <c r="H17082" t="s">
        <v>20516</v>
      </c>
      <c r="I17082" t="s">
        <v>177300</v>
      </c>
    </row>
    <row r="17083" spans="1:9" x14ac:dyDescent="0.3">
      <c r="A17083" t="b">
        <v>0</v>
      </c>
      <c r="B17083">
        <v>0</v>
      </c>
      <c r="C17083">
        <v>30.815673758865248</v>
      </c>
      <c r="D17083">
        <v>50</v>
      </c>
      <c r="E17083">
        <v>1</v>
      </c>
      <c r="F17083">
        <v>15</v>
      </c>
      <c r="G17083">
        <v>4</v>
      </c>
      <c r="H17083" t="s">
        <v>175592</v>
      </c>
      <c r="I17083" t="s">
        <v>177300</v>
      </c>
    </row>
    <row r="17084" spans="1:9" x14ac:dyDescent="0.3">
      <c r="A17084" t="b">
        <v>0</v>
      </c>
      <c r="B17084">
        <v>0</v>
      </c>
      <c r="C17084">
        <v>30.67966903073286</v>
      </c>
      <c r="D17084">
        <v>3000</v>
      </c>
      <c r="E17084">
        <v>1</v>
      </c>
      <c r="F17084">
        <v>22</v>
      </c>
      <c r="G17084">
        <v>4</v>
      </c>
      <c r="H17084" t="s">
        <v>111412</v>
      </c>
      <c r="I17084" t="s">
        <v>177300</v>
      </c>
    </row>
    <row r="17085" spans="1:9" x14ac:dyDescent="0.3">
      <c r="A17085" t="b">
        <v>0</v>
      </c>
      <c r="B17085">
        <v>14</v>
      </c>
      <c r="C17085">
        <v>29.646702127659573</v>
      </c>
      <c r="D17085">
        <v>5000</v>
      </c>
      <c r="E17085">
        <v>1</v>
      </c>
      <c r="F17085">
        <v>20</v>
      </c>
      <c r="G17085">
        <v>6</v>
      </c>
      <c r="H17085" t="s">
        <v>88806</v>
      </c>
      <c r="I17085" t="s">
        <v>177300</v>
      </c>
    </row>
    <row r="17086" spans="1:9" x14ac:dyDescent="0.3">
      <c r="A17086" t="b">
        <v>0</v>
      </c>
      <c r="B17086">
        <v>0</v>
      </c>
      <c r="C17086">
        <v>62.18774231678487</v>
      </c>
      <c r="D17086">
        <v>1677.4611299999999</v>
      </c>
      <c r="E17086">
        <v>0</v>
      </c>
      <c r="F17086">
        <v>26</v>
      </c>
      <c r="G17086">
        <v>4</v>
      </c>
      <c r="H17086" t="s">
        <v>130855</v>
      </c>
      <c r="I17086" t="s">
        <v>177300</v>
      </c>
    </row>
    <row r="17087" spans="1:9" x14ac:dyDescent="0.3">
      <c r="A17087" t="b">
        <v>0</v>
      </c>
      <c r="B17087">
        <v>283</v>
      </c>
      <c r="C17087">
        <v>100.61140661938535</v>
      </c>
      <c r="D17087">
        <v>1000</v>
      </c>
      <c r="E17087">
        <v>1</v>
      </c>
      <c r="F17087">
        <v>21</v>
      </c>
      <c r="G17087">
        <v>4</v>
      </c>
      <c r="H17087" t="s">
        <v>146733</v>
      </c>
      <c r="I17087" t="s">
        <v>177300</v>
      </c>
    </row>
    <row r="17088" spans="1:9" x14ac:dyDescent="0.3">
      <c r="A17088" t="b">
        <v>1</v>
      </c>
      <c r="B17088">
        <v>146</v>
      </c>
      <c r="C17088">
        <v>31.829515366430261</v>
      </c>
      <c r="D17088">
        <v>7</v>
      </c>
      <c r="E17088">
        <v>1</v>
      </c>
      <c r="F17088">
        <v>6</v>
      </c>
      <c r="G17088">
        <v>9</v>
      </c>
      <c r="H17088" t="s">
        <v>176801</v>
      </c>
      <c r="I17088" t="s">
        <v>177300</v>
      </c>
    </row>
    <row r="17089" spans="1:9" x14ac:dyDescent="0.3">
      <c r="A17089" t="b">
        <v>0</v>
      </c>
      <c r="B17089">
        <v>168</v>
      </c>
      <c r="C17089">
        <v>49.852375886524825</v>
      </c>
      <c r="D17089">
        <v>5000</v>
      </c>
      <c r="E17089">
        <v>1</v>
      </c>
      <c r="F17089">
        <v>23</v>
      </c>
      <c r="G17089">
        <v>4</v>
      </c>
      <c r="H17089" t="s">
        <v>88809</v>
      </c>
      <c r="I17089" t="s">
        <v>177300</v>
      </c>
    </row>
    <row r="17090" spans="1:9" x14ac:dyDescent="0.3">
      <c r="A17090" t="b">
        <v>0</v>
      </c>
      <c r="B17090">
        <v>15</v>
      </c>
      <c r="C17090">
        <v>30.669408983451536</v>
      </c>
      <c r="D17090">
        <v>250000</v>
      </c>
      <c r="E17090">
        <v>1</v>
      </c>
      <c r="F17090">
        <v>9</v>
      </c>
      <c r="G17090">
        <v>4</v>
      </c>
      <c r="H17090" t="s">
        <v>2258</v>
      </c>
      <c r="I17090" t="s">
        <v>177300</v>
      </c>
    </row>
    <row r="17091" spans="1:9" x14ac:dyDescent="0.3">
      <c r="A17091" t="b">
        <v>0</v>
      </c>
      <c r="B17091">
        <v>14.678263400000001</v>
      </c>
      <c r="C17091">
        <v>31.347245862884161</v>
      </c>
      <c r="D17091">
        <v>14.678263400000001</v>
      </c>
      <c r="E17091">
        <v>0</v>
      </c>
      <c r="F17091">
        <v>29</v>
      </c>
      <c r="G17091">
        <v>9</v>
      </c>
      <c r="H17091" t="s">
        <v>176460</v>
      </c>
      <c r="I17091" t="s">
        <v>177300</v>
      </c>
    </row>
    <row r="17092" spans="1:9" x14ac:dyDescent="0.3">
      <c r="A17092" t="b">
        <v>0</v>
      </c>
      <c r="B17092">
        <v>0</v>
      </c>
      <c r="C17092">
        <v>62.396524822695035</v>
      </c>
      <c r="D17092">
        <v>1000</v>
      </c>
      <c r="E17092">
        <v>1</v>
      </c>
      <c r="F17092">
        <v>20</v>
      </c>
      <c r="G17092">
        <v>5</v>
      </c>
      <c r="H17092" t="s">
        <v>146731</v>
      </c>
      <c r="I17092" t="s">
        <v>177300</v>
      </c>
    </row>
    <row r="17093" spans="1:9" x14ac:dyDescent="0.3">
      <c r="A17093" t="b">
        <v>0</v>
      </c>
      <c r="B17093">
        <v>120</v>
      </c>
      <c r="C17093">
        <v>594.37898345153667</v>
      </c>
      <c r="D17093">
        <v>20000</v>
      </c>
      <c r="E17093">
        <v>1</v>
      </c>
      <c r="F17093">
        <v>20</v>
      </c>
      <c r="G17093">
        <v>9</v>
      </c>
      <c r="H17093" t="s">
        <v>33308</v>
      </c>
      <c r="I17093" t="s">
        <v>177300</v>
      </c>
    </row>
    <row r="17094" spans="1:9" x14ac:dyDescent="0.3">
      <c r="A17094" t="b">
        <v>0</v>
      </c>
      <c r="B17094">
        <v>0</v>
      </c>
      <c r="C17094">
        <v>30.697813238770685</v>
      </c>
      <c r="D17094">
        <v>8.4296735999999992</v>
      </c>
      <c r="E17094">
        <v>0</v>
      </c>
      <c r="F17094">
        <v>21</v>
      </c>
      <c r="G17094">
        <v>6</v>
      </c>
      <c r="H17094" t="s">
        <v>176763</v>
      </c>
      <c r="I17094" t="s">
        <v>177300</v>
      </c>
    </row>
    <row r="17095" spans="1:9" x14ac:dyDescent="0.3">
      <c r="A17095" t="b">
        <v>0</v>
      </c>
      <c r="B17095">
        <v>0</v>
      </c>
      <c r="C17095">
        <v>30.672234042553193</v>
      </c>
      <c r="D17095">
        <v>77190.453000000009</v>
      </c>
      <c r="E17095">
        <v>0</v>
      </c>
      <c r="F17095">
        <v>25</v>
      </c>
      <c r="G17095">
        <v>4</v>
      </c>
      <c r="H17095" t="s">
        <v>8026</v>
      </c>
      <c r="I17095" t="s">
        <v>177300</v>
      </c>
    </row>
    <row r="17096" spans="1:9" x14ac:dyDescent="0.3">
      <c r="A17096" t="b">
        <v>0</v>
      </c>
      <c r="B17096">
        <v>0.91640465000000004</v>
      </c>
      <c r="C17096">
        <v>3.0828250591016548</v>
      </c>
      <c r="D17096">
        <v>274.92139500000002</v>
      </c>
      <c r="E17096">
        <v>0</v>
      </c>
      <c r="F17096">
        <v>18</v>
      </c>
      <c r="G17096">
        <v>7</v>
      </c>
      <c r="H17096" t="s">
        <v>168803</v>
      </c>
      <c r="I17096" t="s">
        <v>177300</v>
      </c>
    </row>
    <row r="17097" spans="1:9" x14ac:dyDescent="0.3">
      <c r="A17097" t="b">
        <v>0</v>
      </c>
      <c r="B17097">
        <v>100.25791563839999</v>
      </c>
      <c r="C17097">
        <v>30.353486997635933</v>
      </c>
      <c r="D17097">
        <v>281.46523200000001</v>
      </c>
      <c r="E17097">
        <v>0</v>
      </c>
      <c r="F17097">
        <v>25</v>
      </c>
      <c r="G17097">
        <v>10</v>
      </c>
      <c r="H17097" t="s">
        <v>168646</v>
      </c>
      <c r="I17097" t="s">
        <v>177300</v>
      </c>
    </row>
    <row r="17098" spans="1:9" x14ac:dyDescent="0.3">
      <c r="A17098" t="b">
        <v>0</v>
      </c>
      <c r="B17098">
        <v>0</v>
      </c>
      <c r="C17098">
        <v>31.147411347517732</v>
      </c>
      <c r="D17098">
        <v>28.098911999999999</v>
      </c>
      <c r="E17098">
        <v>0</v>
      </c>
      <c r="F17098">
        <v>19</v>
      </c>
      <c r="G17098">
        <v>5</v>
      </c>
      <c r="H17098" t="s">
        <v>176003</v>
      </c>
      <c r="I17098" t="s">
        <v>177300</v>
      </c>
    </row>
    <row r="17099" spans="1:9" x14ac:dyDescent="0.3">
      <c r="A17099" t="b">
        <v>0</v>
      </c>
      <c r="B17099">
        <v>45</v>
      </c>
      <c r="C17099">
        <v>37.339219858156028</v>
      </c>
      <c r="D17099">
        <v>20</v>
      </c>
      <c r="E17099">
        <v>1</v>
      </c>
      <c r="F17099">
        <v>10</v>
      </c>
      <c r="G17099">
        <v>5</v>
      </c>
      <c r="H17099" t="s">
        <v>176296</v>
      </c>
      <c r="I17099" t="s">
        <v>177300</v>
      </c>
    </row>
    <row r="17100" spans="1:9" x14ac:dyDescent="0.3">
      <c r="A17100" t="b">
        <v>0</v>
      </c>
      <c r="B17100">
        <v>8.8129408999999992</v>
      </c>
      <c r="C17100">
        <v>167.7323404255319</v>
      </c>
      <c r="D17100">
        <v>881.29408999999998</v>
      </c>
      <c r="E17100">
        <v>0</v>
      </c>
      <c r="F17100">
        <v>23</v>
      </c>
      <c r="G17100">
        <v>6</v>
      </c>
      <c r="H17100" t="s">
        <v>149618</v>
      </c>
      <c r="I17100" t="s">
        <v>177300</v>
      </c>
    </row>
    <row r="17101" spans="1:9" x14ac:dyDescent="0.3">
      <c r="A17101" t="b">
        <v>0</v>
      </c>
      <c r="B17101">
        <v>0</v>
      </c>
      <c r="C17101">
        <v>46.165709219858158</v>
      </c>
      <c r="D17101">
        <v>8</v>
      </c>
      <c r="E17101">
        <v>1</v>
      </c>
      <c r="F17101">
        <v>14</v>
      </c>
      <c r="G17101">
        <v>3</v>
      </c>
      <c r="H17101" t="s">
        <v>176772</v>
      </c>
      <c r="I17101" t="s">
        <v>177300</v>
      </c>
    </row>
    <row r="17102" spans="1:9" x14ac:dyDescent="0.3">
      <c r="A17102" t="b">
        <v>1</v>
      </c>
      <c r="B17102">
        <v>91</v>
      </c>
      <c r="C17102">
        <v>43.831442080378253</v>
      </c>
      <c r="D17102">
        <v>80</v>
      </c>
      <c r="E17102">
        <v>1</v>
      </c>
      <c r="F17102">
        <v>28</v>
      </c>
      <c r="G17102">
        <v>3</v>
      </c>
      <c r="H17102" t="s">
        <v>174825</v>
      </c>
      <c r="I17102" t="s">
        <v>177300</v>
      </c>
    </row>
    <row r="17103" spans="1:9" x14ac:dyDescent="0.3">
      <c r="A17103" t="b">
        <v>0</v>
      </c>
      <c r="B17103">
        <v>11</v>
      </c>
      <c r="C17103">
        <v>31.697293144208039</v>
      </c>
      <c r="D17103">
        <v>10</v>
      </c>
      <c r="E17103">
        <v>1</v>
      </c>
      <c r="F17103">
        <v>8</v>
      </c>
      <c r="G17103">
        <v>5</v>
      </c>
      <c r="H17103" t="s">
        <v>176677</v>
      </c>
      <c r="I17103" t="s">
        <v>177300</v>
      </c>
    </row>
    <row r="17104" spans="1:9" x14ac:dyDescent="0.3">
      <c r="A17104" t="b">
        <v>0</v>
      </c>
      <c r="B17104">
        <v>0</v>
      </c>
      <c r="C17104">
        <v>31.876843971631207</v>
      </c>
      <c r="D17104">
        <v>125000</v>
      </c>
      <c r="E17104">
        <v>1</v>
      </c>
      <c r="F17104">
        <v>11</v>
      </c>
      <c r="G17104">
        <v>5</v>
      </c>
      <c r="H17104" t="s">
        <v>4441</v>
      </c>
      <c r="I17104" t="s">
        <v>177300</v>
      </c>
    </row>
    <row r="17105" spans="1:9" x14ac:dyDescent="0.3">
      <c r="A17105" t="b">
        <v>0</v>
      </c>
      <c r="B17105">
        <v>0</v>
      </c>
      <c r="C17105">
        <v>30.704598108747046</v>
      </c>
      <c r="D17105">
        <v>20</v>
      </c>
      <c r="E17105">
        <v>1</v>
      </c>
      <c r="F17105">
        <v>24</v>
      </c>
      <c r="G17105">
        <v>7</v>
      </c>
      <c r="H17105" t="s">
        <v>176295</v>
      </c>
      <c r="I17105" t="s">
        <v>177300</v>
      </c>
    </row>
    <row r="17106" spans="1:9" x14ac:dyDescent="0.3">
      <c r="A17106" t="b">
        <v>0</v>
      </c>
      <c r="B17106">
        <v>0</v>
      </c>
      <c r="C17106">
        <v>78.755921985815604</v>
      </c>
      <c r="D17106">
        <v>20</v>
      </c>
      <c r="E17106">
        <v>1</v>
      </c>
      <c r="F17106">
        <v>8</v>
      </c>
      <c r="G17106">
        <v>5</v>
      </c>
      <c r="H17106" t="s">
        <v>176297</v>
      </c>
      <c r="I17106" t="s">
        <v>177300</v>
      </c>
    </row>
    <row r="17107" spans="1:9" x14ac:dyDescent="0.3">
      <c r="A17107" t="b">
        <v>1</v>
      </c>
      <c r="B17107">
        <v>18887</v>
      </c>
      <c r="C17107">
        <v>109.45965721040189</v>
      </c>
      <c r="D17107">
        <v>10000</v>
      </c>
      <c r="E17107">
        <v>1</v>
      </c>
      <c r="F17107">
        <v>25</v>
      </c>
      <c r="G17107">
        <v>11</v>
      </c>
      <c r="H17107" t="s">
        <v>53694</v>
      </c>
      <c r="I17107" t="s">
        <v>177300</v>
      </c>
    </row>
    <row r="17108" spans="1:9" x14ac:dyDescent="0.3">
      <c r="A17108" t="b">
        <v>0</v>
      </c>
      <c r="B17108">
        <v>0</v>
      </c>
      <c r="C17108">
        <v>7.5205082742316787</v>
      </c>
      <c r="D17108">
        <v>10</v>
      </c>
      <c r="E17108">
        <v>1</v>
      </c>
      <c r="F17108">
        <v>12</v>
      </c>
      <c r="G17108">
        <v>6</v>
      </c>
      <c r="H17108" t="s">
        <v>176678</v>
      </c>
      <c r="I17108" t="s">
        <v>177300</v>
      </c>
    </row>
    <row r="17109" spans="1:9" x14ac:dyDescent="0.3">
      <c r="A17109" t="b">
        <v>0</v>
      </c>
      <c r="B17109">
        <v>0</v>
      </c>
      <c r="C17109">
        <v>61.337174940898343</v>
      </c>
      <c r="D17109">
        <v>1185.4444000000001</v>
      </c>
      <c r="E17109">
        <v>0</v>
      </c>
      <c r="F17109">
        <v>9</v>
      </c>
      <c r="G17109">
        <v>6</v>
      </c>
      <c r="H17109" t="s">
        <v>140410</v>
      </c>
      <c r="I17109" t="s">
        <v>177300</v>
      </c>
    </row>
    <row r="17110" spans="1:9" x14ac:dyDescent="0.3">
      <c r="A17110" t="b">
        <v>0</v>
      </c>
      <c r="B17110">
        <v>3386</v>
      </c>
      <c r="C17110">
        <v>63.775508274231676</v>
      </c>
      <c r="D17110">
        <v>20000</v>
      </c>
      <c r="E17110">
        <v>1</v>
      </c>
      <c r="F17110">
        <v>11</v>
      </c>
      <c r="G17110">
        <v>8</v>
      </c>
      <c r="H17110" t="s">
        <v>33311</v>
      </c>
      <c r="I17110" t="s">
        <v>177300</v>
      </c>
    </row>
    <row r="17111" spans="1:9" x14ac:dyDescent="0.3">
      <c r="A17111" t="b">
        <v>0</v>
      </c>
      <c r="B17111">
        <v>946.28827545870001</v>
      </c>
      <c r="C17111">
        <v>11.714160756501181</v>
      </c>
      <c r="D17111">
        <v>378.42751499999997</v>
      </c>
      <c r="E17111">
        <v>0</v>
      </c>
      <c r="F17111">
        <v>17</v>
      </c>
      <c r="G17111">
        <v>4</v>
      </c>
      <c r="H17111" t="s">
        <v>165466</v>
      </c>
      <c r="I17111" t="s">
        <v>177300</v>
      </c>
    </row>
    <row r="17112" spans="1:9" x14ac:dyDescent="0.3">
      <c r="A17112" t="b">
        <v>0</v>
      </c>
      <c r="B17112">
        <v>50</v>
      </c>
      <c r="C17112">
        <v>30.692517730496455</v>
      </c>
      <c r="D17112">
        <v>3000</v>
      </c>
      <c r="E17112">
        <v>1</v>
      </c>
      <c r="F17112">
        <v>26</v>
      </c>
      <c r="G17112">
        <v>9</v>
      </c>
      <c r="H17112" t="s">
        <v>111414</v>
      </c>
      <c r="I17112" t="s">
        <v>177300</v>
      </c>
    </row>
    <row r="17113" spans="1:9" x14ac:dyDescent="0.3">
      <c r="A17113" t="b">
        <v>0</v>
      </c>
      <c r="B17113">
        <v>711</v>
      </c>
      <c r="C17113">
        <v>48.028971631205671</v>
      </c>
      <c r="D17113">
        <v>12000</v>
      </c>
      <c r="E17113">
        <v>1</v>
      </c>
      <c r="F17113">
        <v>21</v>
      </c>
      <c r="G17113">
        <v>5</v>
      </c>
      <c r="H17113" t="s">
        <v>48548</v>
      </c>
      <c r="I17113" t="s">
        <v>177300</v>
      </c>
    </row>
    <row r="17114" spans="1:9" x14ac:dyDescent="0.3">
      <c r="A17114" t="b">
        <v>0</v>
      </c>
      <c r="B17114">
        <v>1</v>
      </c>
      <c r="C17114">
        <v>46.259633569739954</v>
      </c>
      <c r="D17114">
        <v>76000</v>
      </c>
      <c r="E17114">
        <v>1</v>
      </c>
      <c r="F17114">
        <v>24</v>
      </c>
      <c r="G17114">
        <v>2</v>
      </c>
      <c r="H17114" t="s">
        <v>8109</v>
      </c>
      <c r="I17114" t="s">
        <v>177300</v>
      </c>
    </row>
    <row r="17115" spans="1:9" x14ac:dyDescent="0.3">
      <c r="A17115" t="b">
        <v>0</v>
      </c>
      <c r="B17115">
        <v>75</v>
      </c>
      <c r="C17115">
        <v>30.705531914893616</v>
      </c>
      <c r="D17115">
        <v>150</v>
      </c>
      <c r="E17115">
        <v>1</v>
      </c>
      <c r="F17115">
        <v>22</v>
      </c>
      <c r="G17115">
        <v>9</v>
      </c>
      <c r="H17115" t="s">
        <v>172601</v>
      </c>
      <c r="I17115" t="s">
        <v>177300</v>
      </c>
    </row>
    <row r="17116" spans="1:9" x14ac:dyDescent="0.3">
      <c r="A17116" t="b">
        <v>0</v>
      </c>
      <c r="B17116">
        <v>0</v>
      </c>
      <c r="C17116">
        <v>62.058912529550824</v>
      </c>
      <c r="D17116">
        <v>100000</v>
      </c>
      <c r="E17116">
        <v>1</v>
      </c>
      <c r="F17116">
        <v>25</v>
      </c>
      <c r="G17116">
        <v>6</v>
      </c>
      <c r="H17116" t="s">
        <v>5827</v>
      </c>
      <c r="I17116" t="s">
        <v>177300</v>
      </c>
    </row>
    <row r="17117" spans="1:9" x14ac:dyDescent="0.3">
      <c r="A17117" t="b">
        <v>0</v>
      </c>
      <c r="B17117">
        <v>187</v>
      </c>
      <c r="C17117">
        <v>501.51529550827422</v>
      </c>
      <c r="D17117">
        <v>20000</v>
      </c>
      <c r="E17117">
        <v>1</v>
      </c>
      <c r="F17117">
        <v>24</v>
      </c>
      <c r="G17117">
        <v>8</v>
      </c>
      <c r="H17117" t="s">
        <v>33307</v>
      </c>
      <c r="I17117" t="s">
        <v>177300</v>
      </c>
    </row>
    <row r="17118" spans="1:9" x14ac:dyDescent="0.3">
      <c r="A17118" t="b">
        <v>0</v>
      </c>
      <c r="B17118">
        <v>650</v>
      </c>
      <c r="C17118">
        <v>242.29375886524824</v>
      </c>
      <c r="D17118">
        <v>7500</v>
      </c>
      <c r="E17118">
        <v>1</v>
      </c>
      <c r="F17118">
        <v>10</v>
      </c>
      <c r="G17118">
        <v>2</v>
      </c>
      <c r="H17118" t="s">
        <v>69530</v>
      </c>
      <c r="I17118" t="s">
        <v>177300</v>
      </c>
    </row>
    <row r="17119" spans="1:9" x14ac:dyDescent="0.3">
      <c r="A17119" t="b">
        <v>0</v>
      </c>
      <c r="B17119">
        <v>0</v>
      </c>
      <c r="C17119">
        <v>35.202777777777776</v>
      </c>
      <c r="D17119">
        <v>10.364544970000001</v>
      </c>
      <c r="E17119">
        <v>0</v>
      </c>
      <c r="F17119">
        <v>20</v>
      </c>
      <c r="G17119">
        <v>6</v>
      </c>
      <c r="H17119" t="s">
        <v>176546</v>
      </c>
      <c r="I17119" t="s">
        <v>177300</v>
      </c>
    </row>
    <row r="17120" spans="1:9" x14ac:dyDescent="0.3">
      <c r="A17120" t="b">
        <v>0</v>
      </c>
      <c r="B17120">
        <v>111</v>
      </c>
      <c r="C17120">
        <v>31.698250591016549</v>
      </c>
      <c r="D17120">
        <v>1000</v>
      </c>
      <c r="E17120">
        <v>1</v>
      </c>
      <c r="F17120">
        <v>25</v>
      </c>
      <c r="G17120">
        <v>9</v>
      </c>
      <c r="H17120" t="s">
        <v>146739</v>
      </c>
      <c r="I17120" t="s">
        <v>177300</v>
      </c>
    </row>
    <row r="17121" spans="1:9" x14ac:dyDescent="0.3">
      <c r="A17121" t="b">
        <v>0</v>
      </c>
      <c r="B17121">
        <v>29</v>
      </c>
      <c r="C17121">
        <v>30.828144208037823</v>
      </c>
      <c r="D17121">
        <v>50</v>
      </c>
      <c r="E17121">
        <v>1</v>
      </c>
      <c r="F17121">
        <v>27</v>
      </c>
      <c r="G17121">
        <v>12</v>
      </c>
      <c r="H17121" t="s">
        <v>175589</v>
      </c>
      <c r="I17121" t="s">
        <v>177300</v>
      </c>
    </row>
    <row r="17122" spans="1:9" x14ac:dyDescent="0.3">
      <c r="A17122" t="b">
        <v>0</v>
      </c>
      <c r="B17122">
        <v>0</v>
      </c>
      <c r="C17122">
        <v>32.940059101654846</v>
      </c>
      <c r="D17122">
        <v>20000</v>
      </c>
      <c r="E17122">
        <v>1</v>
      </c>
      <c r="F17122">
        <v>14</v>
      </c>
      <c r="G17122">
        <v>5</v>
      </c>
      <c r="H17122" t="s">
        <v>33304</v>
      </c>
      <c r="I17122" t="s">
        <v>177300</v>
      </c>
    </row>
    <row r="17123" spans="1:9" x14ac:dyDescent="0.3">
      <c r="A17123" t="b">
        <v>0</v>
      </c>
      <c r="B17123">
        <v>43.936731000000002</v>
      </c>
      <c r="C17123">
        <v>71.35617021276596</v>
      </c>
      <c r="D17123">
        <v>7322.7885000000006</v>
      </c>
      <c r="E17123">
        <v>0</v>
      </c>
      <c r="F17123">
        <v>22</v>
      </c>
      <c r="G17123">
        <v>4</v>
      </c>
      <c r="H17123" t="s">
        <v>70366</v>
      </c>
      <c r="I17123" t="s">
        <v>177300</v>
      </c>
    </row>
    <row r="17124" spans="1:9" x14ac:dyDescent="0.3">
      <c r="A17124" t="b">
        <v>0</v>
      </c>
      <c r="B17124">
        <v>0</v>
      </c>
      <c r="C17124">
        <v>33.404196217494089</v>
      </c>
      <c r="D17124">
        <v>50</v>
      </c>
      <c r="E17124">
        <v>1</v>
      </c>
      <c r="F17124">
        <v>16</v>
      </c>
      <c r="G17124">
        <v>5</v>
      </c>
      <c r="H17124" t="s">
        <v>175596</v>
      </c>
      <c r="I17124" t="s">
        <v>177300</v>
      </c>
    </row>
    <row r="17125" spans="1:9" x14ac:dyDescent="0.3">
      <c r="A17125" t="b">
        <v>0</v>
      </c>
      <c r="B17125">
        <v>1</v>
      </c>
      <c r="C17125">
        <v>31.530591016548463</v>
      </c>
      <c r="D17125">
        <v>10</v>
      </c>
      <c r="E17125">
        <v>1</v>
      </c>
      <c r="F17125">
        <v>11</v>
      </c>
      <c r="G17125">
        <v>8</v>
      </c>
      <c r="H17125" t="s">
        <v>176680</v>
      </c>
      <c r="I17125" t="s">
        <v>177300</v>
      </c>
    </row>
    <row r="17126" spans="1:9" x14ac:dyDescent="0.3">
      <c r="A17126" t="b">
        <v>0</v>
      </c>
      <c r="B17126">
        <v>0</v>
      </c>
      <c r="C17126">
        <v>30.684692671394799</v>
      </c>
      <c r="D17126">
        <v>751.13844800000004</v>
      </c>
      <c r="E17126">
        <v>0</v>
      </c>
      <c r="F17126">
        <v>23</v>
      </c>
      <c r="G17126">
        <v>8</v>
      </c>
      <c r="H17126" t="s">
        <v>152404</v>
      </c>
      <c r="I17126" t="s">
        <v>177300</v>
      </c>
    </row>
    <row r="17127" spans="1:9" x14ac:dyDescent="0.3">
      <c r="A17127" t="b">
        <v>0</v>
      </c>
      <c r="B17127">
        <v>0</v>
      </c>
      <c r="C17127">
        <v>62.937612293144205</v>
      </c>
      <c r="D17127">
        <v>5000</v>
      </c>
      <c r="E17127">
        <v>1</v>
      </c>
      <c r="F17127">
        <v>27</v>
      </c>
      <c r="G17127">
        <v>9</v>
      </c>
      <c r="H17127" t="s">
        <v>88803</v>
      </c>
      <c r="I17127" t="s">
        <v>177300</v>
      </c>
    </row>
    <row r="17128" spans="1:9" x14ac:dyDescent="0.3">
      <c r="A17128" t="b">
        <v>0</v>
      </c>
      <c r="B17128">
        <v>0</v>
      </c>
      <c r="C17128">
        <v>68.34656028368795</v>
      </c>
      <c r="D17128">
        <v>27000</v>
      </c>
      <c r="E17128">
        <v>1</v>
      </c>
      <c r="F17128">
        <v>25</v>
      </c>
      <c r="G17128">
        <v>6</v>
      </c>
      <c r="H17128" t="s">
        <v>24315</v>
      </c>
      <c r="I17128" t="s">
        <v>177300</v>
      </c>
    </row>
    <row r="17129" spans="1:9" x14ac:dyDescent="0.3">
      <c r="A17129" t="b">
        <v>0</v>
      </c>
      <c r="B17129">
        <v>1</v>
      </c>
      <c r="C17129">
        <v>31.249846335697399</v>
      </c>
      <c r="D17129">
        <v>15000</v>
      </c>
      <c r="E17129">
        <v>1</v>
      </c>
      <c r="F17129">
        <v>6</v>
      </c>
      <c r="G17129">
        <v>2</v>
      </c>
      <c r="H17129" t="s">
        <v>42304</v>
      </c>
      <c r="I17129" t="s">
        <v>177300</v>
      </c>
    </row>
    <row r="17130" spans="1:9" x14ac:dyDescent="0.3">
      <c r="A17130" t="b">
        <v>1</v>
      </c>
      <c r="B17130">
        <v>37285</v>
      </c>
      <c r="C17130">
        <v>39.829834515366429</v>
      </c>
      <c r="D17130">
        <v>35000</v>
      </c>
      <c r="E17130">
        <v>1</v>
      </c>
      <c r="F17130">
        <v>19</v>
      </c>
      <c r="G17130">
        <v>5</v>
      </c>
      <c r="H17130" t="s">
        <v>18738</v>
      </c>
      <c r="I17130" t="s">
        <v>177300</v>
      </c>
    </row>
    <row r="17131" spans="1:9" x14ac:dyDescent="0.3">
      <c r="A17131" t="b">
        <v>0</v>
      </c>
      <c r="B17131">
        <v>0</v>
      </c>
      <c r="C17131">
        <v>31.106607565011821</v>
      </c>
      <c r="D17131">
        <v>20</v>
      </c>
      <c r="E17131">
        <v>1</v>
      </c>
      <c r="F17131">
        <v>19</v>
      </c>
      <c r="G17131">
        <v>5</v>
      </c>
      <c r="H17131" t="s">
        <v>176298</v>
      </c>
      <c r="I17131" t="s">
        <v>177300</v>
      </c>
    </row>
    <row r="17132" spans="1:9" x14ac:dyDescent="0.3">
      <c r="A17132" t="b">
        <v>0</v>
      </c>
      <c r="B17132">
        <v>10</v>
      </c>
      <c r="C17132">
        <v>274.55504728132388</v>
      </c>
      <c r="D17132">
        <v>300</v>
      </c>
      <c r="E17132">
        <v>1</v>
      </c>
      <c r="F17132">
        <v>22</v>
      </c>
      <c r="G17132">
        <v>4</v>
      </c>
      <c r="H17132" t="s">
        <v>168223</v>
      </c>
      <c r="I17132" t="s">
        <v>177300</v>
      </c>
    </row>
    <row r="17133" spans="1:9" x14ac:dyDescent="0.3">
      <c r="A17133" t="b">
        <v>0</v>
      </c>
      <c r="B17133">
        <v>1680</v>
      </c>
      <c r="C17133">
        <v>52.951690307328604</v>
      </c>
      <c r="D17133">
        <v>20000</v>
      </c>
      <c r="E17133">
        <v>1</v>
      </c>
      <c r="F17133">
        <v>20</v>
      </c>
      <c r="G17133">
        <v>5</v>
      </c>
      <c r="H17133" t="s">
        <v>33305</v>
      </c>
      <c r="I17133" t="s">
        <v>177300</v>
      </c>
    </row>
    <row r="17134" spans="1:9" x14ac:dyDescent="0.3">
      <c r="A17134" t="b">
        <v>0</v>
      </c>
      <c r="B17134">
        <v>4644</v>
      </c>
      <c r="C17134">
        <v>77.312706855791959</v>
      </c>
      <c r="D17134">
        <v>20000</v>
      </c>
      <c r="E17134">
        <v>1</v>
      </c>
      <c r="F17134">
        <v>24</v>
      </c>
      <c r="G17134">
        <v>6</v>
      </c>
      <c r="H17134" t="s">
        <v>33306</v>
      </c>
      <c r="I17134" t="s">
        <v>177300</v>
      </c>
    </row>
    <row r="17135" spans="1:9" x14ac:dyDescent="0.3">
      <c r="A17135" t="b">
        <v>0</v>
      </c>
      <c r="B17135">
        <v>2472</v>
      </c>
      <c r="C17135">
        <v>639.83722222222218</v>
      </c>
      <c r="D17135">
        <v>25000</v>
      </c>
      <c r="E17135">
        <v>1</v>
      </c>
      <c r="F17135">
        <v>16</v>
      </c>
      <c r="G17135">
        <v>7</v>
      </c>
      <c r="H17135" t="s">
        <v>26927</v>
      </c>
      <c r="I17135" t="s">
        <v>177300</v>
      </c>
    </row>
    <row r="17136" spans="1:9" x14ac:dyDescent="0.3">
      <c r="A17136" t="b">
        <v>1</v>
      </c>
      <c r="B17136">
        <v>35</v>
      </c>
      <c r="C17136">
        <v>35.260307328605201</v>
      </c>
      <c r="D17136">
        <v>25</v>
      </c>
      <c r="E17136">
        <v>1</v>
      </c>
      <c r="F17136">
        <v>10</v>
      </c>
      <c r="G17136">
        <v>1</v>
      </c>
      <c r="H17136" t="s">
        <v>176074</v>
      </c>
      <c r="I17136" t="s">
        <v>177300</v>
      </c>
    </row>
    <row r="17137" spans="1:9" x14ac:dyDescent="0.3">
      <c r="A17137" t="b">
        <v>0</v>
      </c>
      <c r="B17137">
        <v>1</v>
      </c>
      <c r="C17137">
        <v>31.69358156028369</v>
      </c>
      <c r="D17137">
        <v>25</v>
      </c>
      <c r="E17137">
        <v>1</v>
      </c>
      <c r="F17137">
        <v>24</v>
      </c>
      <c r="G17137">
        <v>2</v>
      </c>
      <c r="H17137" t="s">
        <v>176112</v>
      </c>
      <c r="I17137" t="s">
        <v>177300</v>
      </c>
    </row>
    <row r="17138" spans="1:9" x14ac:dyDescent="0.3">
      <c r="A17138" t="b">
        <v>0</v>
      </c>
      <c r="B17138">
        <v>1</v>
      </c>
      <c r="C17138">
        <v>111.42617021276595</v>
      </c>
      <c r="D17138">
        <v>8000</v>
      </c>
      <c r="E17138">
        <v>1</v>
      </c>
      <c r="F17138">
        <v>18</v>
      </c>
      <c r="G17138">
        <v>4</v>
      </c>
      <c r="H17138" t="s">
        <v>66271</v>
      </c>
      <c r="I17138" t="s">
        <v>177300</v>
      </c>
    </row>
    <row r="17139" spans="1:9" x14ac:dyDescent="0.3">
      <c r="A17139" t="b">
        <v>0</v>
      </c>
      <c r="B17139">
        <v>0</v>
      </c>
      <c r="C17139">
        <v>30.675874704491726</v>
      </c>
      <c r="D17139">
        <v>10</v>
      </c>
      <c r="E17139">
        <v>1</v>
      </c>
      <c r="F17139">
        <v>19</v>
      </c>
      <c r="G17139">
        <v>3</v>
      </c>
      <c r="H17139" t="s">
        <v>176681</v>
      </c>
      <c r="I17139" t="s">
        <v>177300</v>
      </c>
    </row>
    <row r="17140" spans="1:9" x14ac:dyDescent="0.3">
      <c r="A17140" t="b">
        <v>0</v>
      </c>
      <c r="B17140">
        <v>0</v>
      </c>
      <c r="C17140">
        <v>46.050496453900706</v>
      </c>
      <c r="D17140">
        <v>20000</v>
      </c>
      <c r="E17140">
        <v>1</v>
      </c>
      <c r="F17140">
        <v>23</v>
      </c>
      <c r="G17140">
        <v>7</v>
      </c>
      <c r="H17140" t="s">
        <v>33309</v>
      </c>
      <c r="I17140" t="s">
        <v>177300</v>
      </c>
    </row>
    <row r="17141" spans="1:9" x14ac:dyDescent="0.3">
      <c r="A17141" t="b">
        <v>1</v>
      </c>
      <c r="B17141">
        <v>11678</v>
      </c>
      <c r="C17141">
        <v>69.718333333333334</v>
      </c>
      <c r="D17141">
        <v>8450</v>
      </c>
      <c r="E17141">
        <v>1</v>
      </c>
      <c r="F17141">
        <v>25</v>
      </c>
      <c r="G17141">
        <v>10</v>
      </c>
      <c r="H17141" t="s">
        <v>63981</v>
      </c>
      <c r="I17141" t="s">
        <v>177300</v>
      </c>
    </row>
    <row r="17142" spans="1:9" x14ac:dyDescent="0.3">
      <c r="A17142" t="b">
        <v>0</v>
      </c>
      <c r="B17142">
        <v>0</v>
      </c>
      <c r="C17142">
        <v>14.532281323877069</v>
      </c>
      <c r="D17142">
        <v>18.311983000000001</v>
      </c>
      <c r="E17142">
        <v>0</v>
      </c>
      <c r="F17142">
        <v>6</v>
      </c>
      <c r="G17142">
        <v>2</v>
      </c>
      <c r="H17142" t="s">
        <v>176350</v>
      </c>
      <c r="I17142" t="s">
        <v>177300</v>
      </c>
    </row>
    <row r="17143" spans="1:9" x14ac:dyDescent="0.3">
      <c r="A17143" t="b">
        <v>0</v>
      </c>
      <c r="B17143">
        <v>0</v>
      </c>
      <c r="C17143">
        <v>31.42920803782506</v>
      </c>
      <c r="D17143">
        <v>25</v>
      </c>
      <c r="E17143">
        <v>1</v>
      </c>
      <c r="F17143">
        <v>13</v>
      </c>
      <c r="G17143">
        <v>3</v>
      </c>
      <c r="H17143" t="s">
        <v>176117</v>
      </c>
      <c r="I17143" t="s">
        <v>177300</v>
      </c>
    </row>
    <row r="17144" spans="1:9" x14ac:dyDescent="0.3">
      <c r="A17144" t="b">
        <v>1</v>
      </c>
      <c r="B17144">
        <v>9961</v>
      </c>
      <c r="C17144">
        <v>40.51631205673759</v>
      </c>
      <c r="D17144">
        <v>4000</v>
      </c>
      <c r="E17144">
        <v>1</v>
      </c>
      <c r="F17144">
        <v>18</v>
      </c>
      <c r="G17144">
        <v>8</v>
      </c>
      <c r="H17144" t="s">
        <v>97180</v>
      </c>
      <c r="I17144" t="s">
        <v>177300</v>
      </c>
    </row>
    <row r="17145" spans="1:9" x14ac:dyDescent="0.3">
      <c r="A17145" t="b">
        <v>0</v>
      </c>
      <c r="B17145">
        <v>65</v>
      </c>
      <c r="C17145">
        <v>61.657754137115838</v>
      </c>
      <c r="D17145">
        <v>12</v>
      </c>
      <c r="E17145">
        <v>1</v>
      </c>
      <c r="F17145">
        <v>22</v>
      </c>
      <c r="G17145">
        <v>4</v>
      </c>
      <c r="H17145" t="s">
        <v>176522</v>
      </c>
      <c r="I17145" t="s">
        <v>177300</v>
      </c>
    </row>
    <row r="17146" spans="1:9" x14ac:dyDescent="0.3">
      <c r="A17146" t="b">
        <v>0</v>
      </c>
      <c r="B17146">
        <v>0</v>
      </c>
      <c r="C17146">
        <v>30.73856973995272</v>
      </c>
      <c r="D17146">
        <v>20</v>
      </c>
      <c r="E17146">
        <v>1</v>
      </c>
      <c r="F17146">
        <v>10</v>
      </c>
      <c r="G17146">
        <v>4</v>
      </c>
      <c r="H17146" t="s">
        <v>176294</v>
      </c>
      <c r="I17146" t="s">
        <v>177300</v>
      </c>
    </row>
    <row r="17147" spans="1:9" x14ac:dyDescent="0.3">
      <c r="A17147" t="b">
        <v>1</v>
      </c>
      <c r="B17147">
        <v>628</v>
      </c>
      <c r="C17147">
        <v>50.808959810874704</v>
      </c>
      <c r="D17147">
        <v>500</v>
      </c>
      <c r="E17147">
        <v>1</v>
      </c>
      <c r="F17147">
        <v>23</v>
      </c>
      <c r="G17147">
        <v>10</v>
      </c>
      <c r="H17147" t="s">
        <v>159837</v>
      </c>
      <c r="I17147" t="s">
        <v>177300</v>
      </c>
    </row>
    <row r="17148" spans="1:9" x14ac:dyDescent="0.3">
      <c r="A17148" t="b">
        <v>1</v>
      </c>
      <c r="B17148">
        <v>672.93409229999997</v>
      </c>
      <c r="C17148">
        <v>53.244172576832149</v>
      </c>
      <c r="D17148">
        <v>664.62626399999999</v>
      </c>
      <c r="E17148">
        <v>0</v>
      </c>
      <c r="F17148">
        <v>12</v>
      </c>
      <c r="G17148">
        <v>3</v>
      </c>
      <c r="H17148" t="s">
        <v>154742</v>
      </c>
      <c r="I17148" t="s">
        <v>177300</v>
      </c>
    </row>
    <row r="17149" spans="1:9" x14ac:dyDescent="0.3">
      <c r="A17149" t="b">
        <v>0</v>
      </c>
      <c r="B17149">
        <v>101</v>
      </c>
      <c r="C17149">
        <v>33.47146572104019</v>
      </c>
      <c r="D17149">
        <v>6550</v>
      </c>
      <c r="E17149">
        <v>1</v>
      </c>
      <c r="F17149">
        <v>25</v>
      </c>
      <c r="G17149">
        <v>9</v>
      </c>
      <c r="H17149" t="s">
        <v>73575</v>
      </c>
      <c r="I17149" t="s">
        <v>177300</v>
      </c>
    </row>
    <row r="17150" spans="1:9" x14ac:dyDescent="0.3">
      <c r="A17150" t="b">
        <v>1</v>
      </c>
      <c r="B17150">
        <v>2778.12325603</v>
      </c>
      <c r="C17150">
        <v>33.718723404255321</v>
      </c>
      <c r="D17150">
        <v>2331.9445350000001</v>
      </c>
      <c r="E17150">
        <v>0</v>
      </c>
      <c r="F17150">
        <v>20</v>
      </c>
      <c r="G17150">
        <v>3</v>
      </c>
      <c r="H17150" t="s">
        <v>120591</v>
      </c>
      <c r="I17150" t="s">
        <v>177300</v>
      </c>
    </row>
    <row r="17151" spans="1:9" x14ac:dyDescent="0.3">
      <c r="A17151" t="b">
        <v>0</v>
      </c>
      <c r="B17151">
        <v>5</v>
      </c>
      <c r="C17151">
        <v>30.655130023640663</v>
      </c>
      <c r="D17151">
        <v>1000</v>
      </c>
      <c r="E17151">
        <v>1</v>
      </c>
      <c r="F17151">
        <v>30</v>
      </c>
      <c r="G17151">
        <v>4</v>
      </c>
      <c r="H17151" t="s">
        <v>146737</v>
      </c>
      <c r="I17151" t="s">
        <v>177300</v>
      </c>
    </row>
    <row r="17152" spans="1:9" x14ac:dyDescent="0.3">
      <c r="A17152" t="b">
        <v>0</v>
      </c>
      <c r="B17152">
        <v>0</v>
      </c>
      <c r="C17152">
        <v>32.636879432624113</v>
      </c>
      <c r="D17152">
        <v>20</v>
      </c>
      <c r="E17152">
        <v>1</v>
      </c>
      <c r="F17152">
        <v>24</v>
      </c>
      <c r="G17152">
        <v>3</v>
      </c>
      <c r="H17152" t="s">
        <v>176300</v>
      </c>
      <c r="I17152" t="s">
        <v>177300</v>
      </c>
    </row>
    <row r="17153" spans="1:9" x14ac:dyDescent="0.3">
      <c r="A17153" t="b">
        <v>0</v>
      </c>
      <c r="B17153">
        <v>30</v>
      </c>
      <c r="C17153">
        <v>463.7079196217494</v>
      </c>
      <c r="D17153">
        <v>10000</v>
      </c>
      <c r="E17153">
        <v>1</v>
      </c>
      <c r="F17153">
        <v>9</v>
      </c>
      <c r="G17153">
        <v>7</v>
      </c>
      <c r="H17153" t="s">
        <v>57464</v>
      </c>
      <c r="I17153" t="s">
        <v>177300</v>
      </c>
    </row>
    <row r="17154" spans="1:9" x14ac:dyDescent="0.3">
      <c r="A17154" t="b">
        <v>0</v>
      </c>
      <c r="B17154">
        <v>23</v>
      </c>
      <c r="C17154">
        <v>63.335862884160754</v>
      </c>
      <c r="D17154">
        <v>5000</v>
      </c>
      <c r="E17154">
        <v>1</v>
      </c>
      <c r="F17154">
        <v>19</v>
      </c>
      <c r="G17154">
        <v>7</v>
      </c>
      <c r="H17154" t="s">
        <v>88801</v>
      </c>
      <c r="I17154" t="s">
        <v>177300</v>
      </c>
    </row>
    <row r="17155" spans="1:9" x14ac:dyDescent="0.3">
      <c r="A17155" t="b">
        <v>0</v>
      </c>
      <c r="B17155">
        <v>75</v>
      </c>
      <c r="C17155">
        <v>43.929964539007095</v>
      </c>
      <c r="D17155">
        <v>100000</v>
      </c>
      <c r="E17155">
        <v>1</v>
      </c>
      <c r="F17155">
        <v>22</v>
      </c>
      <c r="G17155">
        <v>9</v>
      </c>
      <c r="H17155" t="s">
        <v>5831</v>
      </c>
      <c r="I17155" t="s">
        <v>177300</v>
      </c>
    </row>
    <row r="17156" spans="1:9" x14ac:dyDescent="0.3">
      <c r="A17156" t="b">
        <v>1</v>
      </c>
      <c r="B17156">
        <v>464.66</v>
      </c>
      <c r="C17156">
        <v>80.508676122931448</v>
      </c>
      <c r="D17156">
        <v>400</v>
      </c>
      <c r="E17156">
        <v>1</v>
      </c>
      <c r="F17156">
        <v>13</v>
      </c>
      <c r="G17156">
        <v>4</v>
      </c>
      <c r="H17156" t="s">
        <v>164548</v>
      </c>
      <c r="I17156" t="s">
        <v>177300</v>
      </c>
    </row>
    <row r="17157" spans="1:9" x14ac:dyDescent="0.3">
      <c r="A17157" t="b">
        <v>1</v>
      </c>
      <c r="B17157">
        <v>6191</v>
      </c>
      <c r="C17157">
        <v>125.40817966903073</v>
      </c>
      <c r="D17157">
        <v>5000</v>
      </c>
      <c r="E17157">
        <v>1</v>
      </c>
      <c r="F17157">
        <v>26</v>
      </c>
      <c r="G17157">
        <v>6</v>
      </c>
      <c r="H17157" t="s">
        <v>84063</v>
      </c>
      <c r="I17157" t="s">
        <v>177300</v>
      </c>
    </row>
    <row r="17158" spans="1:9" x14ac:dyDescent="0.3">
      <c r="A17158" t="b">
        <v>0</v>
      </c>
      <c r="B17158">
        <v>141.61521407999999</v>
      </c>
      <c r="C17158">
        <v>35.54736406619385</v>
      </c>
      <c r="D17158">
        <v>10248.469440000001</v>
      </c>
      <c r="E17158">
        <v>0</v>
      </c>
      <c r="F17158">
        <v>24</v>
      </c>
      <c r="G17158">
        <v>5</v>
      </c>
      <c r="H17158" t="s">
        <v>51754</v>
      </c>
      <c r="I17158" t="s">
        <v>177300</v>
      </c>
    </row>
    <row r="17159" spans="1:9" x14ac:dyDescent="0.3">
      <c r="A17159" t="b">
        <v>0</v>
      </c>
      <c r="B17159">
        <v>0</v>
      </c>
      <c r="C17159">
        <v>31.161063829787235</v>
      </c>
      <c r="D17159">
        <v>30</v>
      </c>
      <c r="E17159">
        <v>1</v>
      </c>
      <c r="F17159">
        <v>20</v>
      </c>
      <c r="G17159">
        <v>2</v>
      </c>
      <c r="H17159" t="s">
        <v>175971</v>
      </c>
      <c r="I17159" t="s">
        <v>177300</v>
      </c>
    </row>
    <row r="17160" spans="1:9" x14ac:dyDescent="0.3">
      <c r="A17160" t="b">
        <v>0</v>
      </c>
      <c r="B17160">
        <v>56</v>
      </c>
      <c r="C17160">
        <v>49.849940898345153</v>
      </c>
      <c r="D17160">
        <v>100</v>
      </c>
      <c r="E17160">
        <v>1</v>
      </c>
      <c r="F17160">
        <v>26</v>
      </c>
      <c r="G17160">
        <v>6</v>
      </c>
      <c r="H17160" t="s">
        <v>174314</v>
      </c>
      <c r="I17160" t="s">
        <v>177300</v>
      </c>
    </row>
    <row r="17161" spans="1:9" x14ac:dyDescent="0.3">
      <c r="A17161" t="b">
        <v>0</v>
      </c>
      <c r="B17161">
        <v>3530</v>
      </c>
      <c r="C17161">
        <v>166.31839243498817</v>
      </c>
      <c r="D17161">
        <v>35000</v>
      </c>
      <c r="E17161">
        <v>1</v>
      </c>
      <c r="F17161">
        <v>21</v>
      </c>
      <c r="G17161">
        <v>4</v>
      </c>
      <c r="H17161" t="s">
        <v>19157</v>
      </c>
      <c r="I17161" t="s">
        <v>177300</v>
      </c>
    </row>
    <row r="17162" spans="1:9" x14ac:dyDescent="0.3">
      <c r="A17162" t="b">
        <v>1</v>
      </c>
      <c r="B17162">
        <v>235</v>
      </c>
      <c r="C17162">
        <v>17.08386524822695</v>
      </c>
      <c r="D17162">
        <v>200</v>
      </c>
      <c r="E17162">
        <v>1</v>
      </c>
      <c r="F17162">
        <v>12</v>
      </c>
      <c r="G17162">
        <v>3</v>
      </c>
      <c r="H17162" t="s">
        <v>171032</v>
      </c>
      <c r="I17162" t="s">
        <v>177300</v>
      </c>
    </row>
    <row r="17163" spans="1:9" x14ac:dyDescent="0.3">
      <c r="A17163" t="b">
        <v>0</v>
      </c>
      <c r="B17163">
        <v>0</v>
      </c>
      <c r="C17163">
        <v>31.062754137115839</v>
      </c>
      <c r="D17163">
        <v>110</v>
      </c>
      <c r="E17163">
        <v>1</v>
      </c>
      <c r="F17163">
        <v>21</v>
      </c>
      <c r="G17163">
        <v>2</v>
      </c>
      <c r="H17163" t="s">
        <v>173343</v>
      </c>
      <c r="I17163" t="s">
        <v>177300</v>
      </c>
    </row>
    <row r="17164" spans="1:9" x14ac:dyDescent="0.3">
      <c r="A17164" t="b">
        <v>0</v>
      </c>
      <c r="B17164">
        <v>25</v>
      </c>
      <c r="C17164">
        <v>39.848144208037823</v>
      </c>
      <c r="D17164">
        <v>5600</v>
      </c>
      <c r="E17164">
        <v>1</v>
      </c>
      <c r="F17164">
        <v>10</v>
      </c>
      <c r="G17164">
        <v>9</v>
      </c>
      <c r="H17164" t="s">
        <v>79353</v>
      </c>
      <c r="I17164" t="s">
        <v>177300</v>
      </c>
    </row>
    <row r="17165" spans="1:9" x14ac:dyDescent="0.3">
      <c r="A17165" t="b">
        <v>0</v>
      </c>
      <c r="B17165">
        <v>506</v>
      </c>
      <c r="C17165">
        <v>61.339302600472813</v>
      </c>
      <c r="D17165">
        <v>5000</v>
      </c>
      <c r="E17165">
        <v>1</v>
      </c>
      <c r="F17165">
        <v>19</v>
      </c>
      <c r="G17165">
        <v>4</v>
      </c>
      <c r="H17165" t="s">
        <v>89776</v>
      </c>
      <c r="I17165" t="s">
        <v>177273</v>
      </c>
    </row>
    <row r="17166" spans="1:9" x14ac:dyDescent="0.3">
      <c r="A17166" t="b">
        <v>0</v>
      </c>
      <c r="B17166">
        <v>0</v>
      </c>
      <c r="C17166">
        <v>62.439562647754137</v>
      </c>
      <c r="D17166">
        <v>1171.3826549999999</v>
      </c>
      <c r="E17166">
        <v>0</v>
      </c>
      <c r="F17166">
        <v>9</v>
      </c>
      <c r="G17166">
        <v>4</v>
      </c>
      <c r="H17166" t="s">
        <v>140512</v>
      </c>
      <c r="I17166" t="s">
        <v>177273</v>
      </c>
    </row>
    <row r="17167" spans="1:9" x14ac:dyDescent="0.3">
      <c r="A17167" t="b">
        <v>1</v>
      </c>
      <c r="B17167">
        <v>30832</v>
      </c>
      <c r="C17167">
        <v>149.05543735224586</v>
      </c>
      <c r="D17167">
        <v>30000</v>
      </c>
      <c r="E17167">
        <v>1</v>
      </c>
      <c r="F17167">
        <v>21</v>
      </c>
      <c r="G17167">
        <v>7</v>
      </c>
      <c r="H17167" t="s">
        <v>21460</v>
      </c>
      <c r="I17167" t="s">
        <v>177273</v>
      </c>
    </row>
    <row r="17168" spans="1:9" x14ac:dyDescent="0.3">
      <c r="A17168" t="b">
        <v>0</v>
      </c>
      <c r="B17168">
        <v>50.979340039999997</v>
      </c>
      <c r="C17168">
        <v>69.652600472813234</v>
      </c>
      <c r="D17168">
        <v>469.54655300000002</v>
      </c>
      <c r="E17168">
        <v>0</v>
      </c>
      <c r="F17168">
        <v>15</v>
      </c>
      <c r="G17168">
        <v>7</v>
      </c>
      <c r="H17168" t="s">
        <v>163109</v>
      </c>
      <c r="I17168" t="s">
        <v>177273</v>
      </c>
    </row>
    <row r="17169" spans="1:9" x14ac:dyDescent="0.3">
      <c r="A17169" t="b">
        <v>1</v>
      </c>
      <c r="B17169">
        <v>1199.78061</v>
      </c>
      <c r="C17169">
        <v>38.808014184397166</v>
      </c>
      <c r="D17169">
        <v>856.98614999999995</v>
      </c>
      <c r="E17169">
        <v>0</v>
      </c>
      <c r="F17169">
        <v>25</v>
      </c>
      <c r="G17169">
        <v>2</v>
      </c>
      <c r="H17169" t="s">
        <v>149783</v>
      </c>
      <c r="I17169" t="s">
        <v>177273</v>
      </c>
    </row>
    <row r="17170" spans="1:9" x14ac:dyDescent="0.3">
      <c r="A17170" t="b">
        <v>1</v>
      </c>
      <c r="B17170">
        <v>2338.44476184</v>
      </c>
      <c r="C17170">
        <v>22.234456264775414</v>
      </c>
      <c r="D17170">
        <v>1604.4217919999999</v>
      </c>
      <c r="E17170">
        <v>0</v>
      </c>
      <c r="F17170">
        <v>18</v>
      </c>
      <c r="G17170">
        <v>3</v>
      </c>
      <c r="H17170" t="s">
        <v>131318</v>
      </c>
      <c r="I17170" t="s">
        <v>177273</v>
      </c>
    </row>
    <row r="17171" spans="1:9" x14ac:dyDescent="0.3">
      <c r="A17171" t="b">
        <v>0</v>
      </c>
      <c r="B17171">
        <v>413.84831459999998</v>
      </c>
      <c r="C17171">
        <v>85.569539007092203</v>
      </c>
      <c r="D17171">
        <v>1356.8797199999999</v>
      </c>
      <c r="E17171">
        <v>0</v>
      </c>
      <c r="F17171">
        <v>23</v>
      </c>
      <c r="G17171">
        <v>10</v>
      </c>
      <c r="H17171" t="s">
        <v>137393</v>
      </c>
      <c r="I17171" t="s">
        <v>177273</v>
      </c>
    </row>
    <row r="17172" spans="1:9" x14ac:dyDescent="0.3">
      <c r="A17172" t="b">
        <v>0</v>
      </c>
      <c r="B17172">
        <v>10</v>
      </c>
      <c r="C17172">
        <v>30.70048463356974</v>
      </c>
      <c r="D17172">
        <v>250</v>
      </c>
      <c r="E17172">
        <v>1</v>
      </c>
      <c r="F17172">
        <v>22</v>
      </c>
      <c r="G17172">
        <v>4</v>
      </c>
      <c r="H17172" t="s">
        <v>169972</v>
      </c>
      <c r="I17172" t="s">
        <v>177273</v>
      </c>
    </row>
    <row r="17173" spans="1:9" x14ac:dyDescent="0.3">
      <c r="A17173" t="b">
        <v>0</v>
      </c>
      <c r="B17173">
        <v>606</v>
      </c>
      <c r="C17173">
        <v>54.936406619385345</v>
      </c>
      <c r="D17173">
        <v>2000</v>
      </c>
      <c r="E17173">
        <v>1</v>
      </c>
      <c r="F17173">
        <v>26</v>
      </c>
      <c r="G17173">
        <v>6</v>
      </c>
      <c r="H17173" t="s">
        <v>127294</v>
      </c>
      <c r="I17173" t="s">
        <v>177273</v>
      </c>
    </row>
    <row r="17174" spans="1:9" x14ac:dyDescent="0.3">
      <c r="A17174" t="b">
        <v>0</v>
      </c>
      <c r="B17174">
        <v>205</v>
      </c>
      <c r="C17174">
        <v>38.891796690307331</v>
      </c>
      <c r="D17174">
        <v>1700</v>
      </c>
      <c r="E17174">
        <v>1</v>
      </c>
      <c r="F17174">
        <v>25</v>
      </c>
      <c r="G17174">
        <v>5</v>
      </c>
      <c r="H17174" t="s">
        <v>130686</v>
      </c>
      <c r="I17174" t="s">
        <v>177273</v>
      </c>
    </row>
    <row r="17175" spans="1:9" x14ac:dyDescent="0.3">
      <c r="A17175" t="b">
        <v>1</v>
      </c>
      <c r="B17175">
        <v>3337</v>
      </c>
      <c r="C17175">
        <v>20.560874704491727</v>
      </c>
      <c r="D17175">
        <v>2800</v>
      </c>
      <c r="E17175">
        <v>1</v>
      </c>
      <c r="F17175">
        <v>16</v>
      </c>
      <c r="G17175">
        <v>8</v>
      </c>
      <c r="H17175" t="s">
        <v>113663</v>
      </c>
      <c r="I17175" t="s">
        <v>177273</v>
      </c>
    </row>
    <row r="17176" spans="1:9" x14ac:dyDescent="0.3">
      <c r="A17176" t="b">
        <v>0</v>
      </c>
      <c r="B17176">
        <v>1580</v>
      </c>
      <c r="C17176">
        <v>64.867884160756503</v>
      </c>
      <c r="D17176">
        <v>15000</v>
      </c>
      <c r="E17176">
        <v>1</v>
      </c>
      <c r="F17176">
        <v>25</v>
      </c>
      <c r="G17176">
        <v>7</v>
      </c>
      <c r="H17176" t="s">
        <v>43001</v>
      </c>
      <c r="I17176" t="s">
        <v>177273</v>
      </c>
    </row>
    <row r="17177" spans="1:9" x14ac:dyDescent="0.3">
      <c r="A17177" t="b">
        <v>1</v>
      </c>
      <c r="B17177">
        <v>10832</v>
      </c>
      <c r="C17177">
        <v>99.26085106382979</v>
      </c>
      <c r="D17177">
        <v>10500</v>
      </c>
      <c r="E17177">
        <v>1</v>
      </c>
      <c r="F17177">
        <v>25</v>
      </c>
      <c r="G17177">
        <v>9</v>
      </c>
      <c r="H17177" t="s">
        <v>51481</v>
      </c>
      <c r="I17177" t="s">
        <v>177273</v>
      </c>
    </row>
    <row r="17178" spans="1:9" x14ac:dyDescent="0.3">
      <c r="A17178" t="b">
        <v>0</v>
      </c>
      <c r="B17178">
        <v>0</v>
      </c>
      <c r="C17178">
        <v>30.635224586288416</v>
      </c>
      <c r="D17178">
        <v>62528.371999999996</v>
      </c>
      <c r="E17178">
        <v>0</v>
      </c>
      <c r="F17178">
        <v>25</v>
      </c>
      <c r="G17178">
        <v>4</v>
      </c>
      <c r="H17178" t="s">
        <v>9884</v>
      </c>
      <c r="I17178" t="s">
        <v>177273</v>
      </c>
    </row>
    <row r="17179" spans="1:9" x14ac:dyDescent="0.3">
      <c r="A17179" t="b">
        <v>0</v>
      </c>
      <c r="B17179">
        <v>0</v>
      </c>
      <c r="C17179">
        <v>30.668829787234042</v>
      </c>
      <c r="D17179">
        <v>3799.0793700000004</v>
      </c>
      <c r="E17179">
        <v>0</v>
      </c>
      <c r="F17179">
        <v>25</v>
      </c>
      <c r="G17179">
        <v>5</v>
      </c>
      <c r="H17179" t="s">
        <v>100673</v>
      </c>
      <c r="I17179" t="s">
        <v>177273</v>
      </c>
    </row>
    <row r="17180" spans="1:9" x14ac:dyDescent="0.3">
      <c r="A17180" t="b">
        <v>0</v>
      </c>
      <c r="B17180">
        <v>15552</v>
      </c>
      <c r="C17180">
        <v>33.685626477541369</v>
      </c>
      <c r="D17180">
        <v>27780</v>
      </c>
      <c r="E17180">
        <v>1</v>
      </c>
      <c r="F17180">
        <v>16</v>
      </c>
      <c r="G17180">
        <v>7</v>
      </c>
      <c r="H17180" t="s">
        <v>24047</v>
      </c>
      <c r="I17180" t="s">
        <v>177273</v>
      </c>
    </row>
    <row r="17181" spans="1:9" x14ac:dyDescent="0.3">
      <c r="A17181" t="b">
        <v>1</v>
      </c>
      <c r="B17181">
        <v>7302</v>
      </c>
      <c r="C17181">
        <v>48.197139479905438</v>
      </c>
      <c r="D17181">
        <v>6500</v>
      </c>
      <c r="E17181">
        <v>1</v>
      </c>
      <c r="F17181">
        <v>26</v>
      </c>
      <c r="G17181">
        <v>5</v>
      </c>
      <c r="H17181" t="s">
        <v>73903</v>
      </c>
      <c r="I17181" t="s">
        <v>177273</v>
      </c>
    </row>
    <row r="17182" spans="1:9" x14ac:dyDescent="0.3">
      <c r="A17182" t="b">
        <v>0</v>
      </c>
      <c r="B17182">
        <v>1495</v>
      </c>
      <c r="C17182">
        <v>41.940271867612296</v>
      </c>
      <c r="D17182">
        <v>4200</v>
      </c>
      <c r="E17182">
        <v>1</v>
      </c>
      <c r="F17182">
        <v>27</v>
      </c>
      <c r="G17182">
        <v>6</v>
      </c>
      <c r="H17182" t="s">
        <v>95856</v>
      </c>
      <c r="I17182" t="s">
        <v>177273</v>
      </c>
    </row>
    <row r="17183" spans="1:9" x14ac:dyDescent="0.3">
      <c r="A17183" t="b">
        <v>1</v>
      </c>
      <c r="B17183">
        <v>1504</v>
      </c>
      <c r="C17183">
        <v>45.295709219858153</v>
      </c>
      <c r="D17183">
        <v>1000</v>
      </c>
      <c r="E17183">
        <v>1</v>
      </c>
      <c r="F17183">
        <v>15</v>
      </c>
      <c r="G17183">
        <v>5</v>
      </c>
      <c r="H17183" t="s">
        <v>144107</v>
      </c>
      <c r="I17183" t="s">
        <v>177273</v>
      </c>
    </row>
    <row r="17184" spans="1:9" x14ac:dyDescent="0.3">
      <c r="A17184" t="b">
        <v>1</v>
      </c>
      <c r="B17184">
        <v>6572.34</v>
      </c>
      <c r="C17184">
        <v>4.1136288416075653</v>
      </c>
      <c r="D17184">
        <v>3750</v>
      </c>
      <c r="E17184">
        <v>1</v>
      </c>
      <c r="F17184">
        <v>22</v>
      </c>
      <c r="G17184">
        <v>8</v>
      </c>
      <c r="H17184" t="s">
        <v>100943</v>
      </c>
      <c r="I17184" t="s">
        <v>177273</v>
      </c>
    </row>
    <row r="17185" spans="1:9" x14ac:dyDescent="0.3">
      <c r="A17185" t="b">
        <v>1</v>
      </c>
      <c r="B17185">
        <v>2958.5032799999999</v>
      </c>
      <c r="C17185">
        <v>36.871855791962176</v>
      </c>
      <c r="D17185">
        <v>2958.5032799999999</v>
      </c>
      <c r="E17185">
        <v>0</v>
      </c>
      <c r="F17185">
        <v>24</v>
      </c>
      <c r="G17185">
        <v>4</v>
      </c>
      <c r="H17185" t="s">
        <v>112925</v>
      </c>
      <c r="I17185" t="s">
        <v>177273</v>
      </c>
    </row>
    <row r="17186" spans="1:9" x14ac:dyDescent="0.3">
      <c r="A17186" t="b">
        <v>0</v>
      </c>
      <c r="B17186">
        <v>0</v>
      </c>
      <c r="C17186">
        <v>116.44212765957447</v>
      </c>
      <c r="D17186">
        <v>8000</v>
      </c>
      <c r="E17186">
        <v>1</v>
      </c>
      <c r="F17186">
        <v>25</v>
      </c>
      <c r="G17186">
        <v>10</v>
      </c>
      <c r="H17186" t="s">
        <v>66452</v>
      </c>
      <c r="I17186" t="s">
        <v>177273</v>
      </c>
    </row>
    <row r="17187" spans="1:9" x14ac:dyDescent="0.3">
      <c r="A17187" t="b">
        <v>1</v>
      </c>
      <c r="B17187">
        <v>2051</v>
      </c>
      <c r="C17187">
        <v>31.664822695035461</v>
      </c>
      <c r="D17187">
        <v>1800</v>
      </c>
      <c r="E17187">
        <v>1</v>
      </c>
      <c r="F17187">
        <v>23</v>
      </c>
      <c r="G17187">
        <v>8</v>
      </c>
      <c r="H17187" t="s">
        <v>129640</v>
      </c>
      <c r="I17187" t="s">
        <v>177273</v>
      </c>
    </row>
    <row r="17188" spans="1:9" x14ac:dyDescent="0.3">
      <c r="A17188" t="b">
        <v>1</v>
      </c>
      <c r="B17188">
        <v>11222</v>
      </c>
      <c r="C17188">
        <v>43.987931442080381</v>
      </c>
      <c r="D17188">
        <v>10950</v>
      </c>
      <c r="E17188">
        <v>1</v>
      </c>
      <c r="F17188">
        <v>22</v>
      </c>
      <c r="G17188">
        <v>12</v>
      </c>
      <c r="H17188" t="s">
        <v>50921</v>
      </c>
      <c r="I17188" t="s">
        <v>177273</v>
      </c>
    </row>
    <row r="17189" spans="1:9" x14ac:dyDescent="0.3">
      <c r="A17189" t="b">
        <v>1</v>
      </c>
      <c r="B17189">
        <v>1256</v>
      </c>
      <c r="C17189">
        <v>30.653924349881798</v>
      </c>
      <c r="D17189">
        <v>1000</v>
      </c>
      <c r="E17189">
        <v>1</v>
      </c>
      <c r="F17189">
        <v>25</v>
      </c>
      <c r="G17189">
        <v>8</v>
      </c>
      <c r="H17189" t="s">
        <v>144111</v>
      </c>
      <c r="I17189" t="s">
        <v>177273</v>
      </c>
    </row>
    <row r="17190" spans="1:9" x14ac:dyDescent="0.3">
      <c r="A17190" t="b">
        <v>0</v>
      </c>
      <c r="B17190">
        <v>560</v>
      </c>
      <c r="C17190">
        <v>32.880567375886528</v>
      </c>
      <c r="D17190">
        <v>2500</v>
      </c>
      <c r="E17190">
        <v>1</v>
      </c>
      <c r="F17190">
        <v>26</v>
      </c>
      <c r="G17190">
        <v>12</v>
      </c>
      <c r="H17190" t="s">
        <v>118843</v>
      </c>
      <c r="I17190" t="s">
        <v>177273</v>
      </c>
    </row>
    <row r="17191" spans="1:9" x14ac:dyDescent="0.3">
      <c r="A17191" t="b">
        <v>0</v>
      </c>
      <c r="B17191">
        <v>895</v>
      </c>
      <c r="C17191">
        <v>22.467789598108748</v>
      </c>
      <c r="D17191">
        <v>2500</v>
      </c>
      <c r="E17191">
        <v>1</v>
      </c>
      <c r="F17191">
        <v>27</v>
      </c>
      <c r="G17191">
        <v>8</v>
      </c>
      <c r="H17191" t="s">
        <v>118844</v>
      </c>
      <c r="I17191" t="s">
        <v>177273</v>
      </c>
    </row>
    <row r="17192" spans="1:9" x14ac:dyDescent="0.3">
      <c r="A17192" t="b">
        <v>0</v>
      </c>
      <c r="B17192">
        <v>205</v>
      </c>
      <c r="C17192">
        <v>62.337777777777781</v>
      </c>
      <c r="D17192">
        <v>6000</v>
      </c>
      <c r="E17192">
        <v>1</v>
      </c>
      <c r="F17192">
        <v>14</v>
      </c>
      <c r="G17192">
        <v>9</v>
      </c>
      <c r="H17192" t="s">
        <v>77721</v>
      </c>
      <c r="I17192" t="s">
        <v>177273</v>
      </c>
    </row>
    <row r="17193" spans="1:9" x14ac:dyDescent="0.3">
      <c r="A17193" t="b">
        <v>1</v>
      </c>
      <c r="B17193">
        <v>10636</v>
      </c>
      <c r="C17193">
        <v>34.306264775413709</v>
      </c>
      <c r="D17193">
        <v>10000</v>
      </c>
      <c r="E17193">
        <v>1</v>
      </c>
      <c r="F17193">
        <v>23</v>
      </c>
      <c r="G17193">
        <v>11</v>
      </c>
      <c r="H17193" t="s">
        <v>54263</v>
      </c>
      <c r="I17193" t="s">
        <v>177273</v>
      </c>
    </row>
    <row r="17194" spans="1:9" x14ac:dyDescent="0.3">
      <c r="A17194" t="b">
        <v>0</v>
      </c>
      <c r="B17194">
        <v>450</v>
      </c>
      <c r="C17194">
        <v>43.264231678487</v>
      </c>
      <c r="D17194">
        <v>2000</v>
      </c>
      <c r="E17194">
        <v>1</v>
      </c>
      <c r="F17194">
        <v>19</v>
      </c>
      <c r="G17194">
        <v>6</v>
      </c>
      <c r="H17194" t="s">
        <v>127293</v>
      </c>
      <c r="I17194" t="s">
        <v>177273</v>
      </c>
    </row>
    <row r="17195" spans="1:9" x14ac:dyDescent="0.3">
      <c r="A17195" t="b">
        <v>1</v>
      </c>
      <c r="B17195">
        <v>3247.3647494299998</v>
      </c>
      <c r="C17195">
        <v>86.538392434988182</v>
      </c>
      <c r="D17195">
        <v>3139.0669400000002</v>
      </c>
      <c r="E17195">
        <v>0</v>
      </c>
      <c r="F17195">
        <v>23</v>
      </c>
      <c r="G17195">
        <v>11</v>
      </c>
      <c r="H17195" t="s">
        <v>106656</v>
      </c>
      <c r="I17195" t="s">
        <v>177273</v>
      </c>
    </row>
    <row r="17196" spans="1:9" x14ac:dyDescent="0.3">
      <c r="A17196" t="b">
        <v>0</v>
      </c>
      <c r="B17196">
        <v>22.348865799999999</v>
      </c>
      <c r="C17196">
        <v>80.63362884160756</v>
      </c>
      <c r="D17196">
        <v>6704.6597400000001</v>
      </c>
      <c r="E17196">
        <v>0</v>
      </c>
      <c r="F17196">
        <v>15</v>
      </c>
      <c r="G17196">
        <v>4</v>
      </c>
      <c r="H17196" t="s">
        <v>73204</v>
      </c>
      <c r="I17196" t="s">
        <v>177273</v>
      </c>
    </row>
    <row r="17197" spans="1:9" x14ac:dyDescent="0.3">
      <c r="A17197" t="b">
        <v>1</v>
      </c>
      <c r="B17197">
        <v>1008.1211630400001</v>
      </c>
      <c r="C17197">
        <v>60.254905437352242</v>
      </c>
      <c r="D17197">
        <v>851.45368499999995</v>
      </c>
      <c r="E17197">
        <v>0</v>
      </c>
      <c r="F17197">
        <v>15</v>
      </c>
      <c r="G17197">
        <v>12</v>
      </c>
      <c r="H17197" t="s">
        <v>149843</v>
      </c>
      <c r="I17197" t="s">
        <v>177273</v>
      </c>
    </row>
    <row r="17198" spans="1:9" x14ac:dyDescent="0.3">
      <c r="A17198" t="b">
        <v>0</v>
      </c>
      <c r="B17198">
        <v>47.573739150000002</v>
      </c>
      <c r="C17198">
        <v>31.682978723404254</v>
      </c>
      <c r="D17198">
        <v>17670.24597</v>
      </c>
      <c r="E17198">
        <v>0</v>
      </c>
      <c r="F17198">
        <v>24</v>
      </c>
      <c r="G17198">
        <v>5</v>
      </c>
      <c r="H17198" t="s">
        <v>36772</v>
      </c>
      <c r="I17198" t="s">
        <v>177273</v>
      </c>
    </row>
    <row r="17199" spans="1:9" x14ac:dyDescent="0.3">
      <c r="A17199" t="b">
        <v>0</v>
      </c>
      <c r="B17199">
        <v>619.78603629999998</v>
      </c>
      <c r="C17199">
        <v>39.995756501182036</v>
      </c>
      <c r="D17199">
        <v>4376.6765999999998</v>
      </c>
      <c r="E17199">
        <v>0</v>
      </c>
      <c r="F17199">
        <v>23</v>
      </c>
      <c r="G17199">
        <v>10</v>
      </c>
      <c r="H17199" t="s">
        <v>95150</v>
      </c>
      <c r="I17199" t="s">
        <v>177273</v>
      </c>
    </row>
    <row r="17200" spans="1:9" x14ac:dyDescent="0.3">
      <c r="A17200" t="b">
        <v>1</v>
      </c>
      <c r="B17200">
        <v>3320.4417075000001</v>
      </c>
      <c r="C17200">
        <v>42.366666666666667</v>
      </c>
      <c r="D17200">
        <v>2896.1550000000002</v>
      </c>
      <c r="E17200">
        <v>0</v>
      </c>
      <c r="F17200">
        <v>24</v>
      </c>
      <c r="G17200">
        <v>8</v>
      </c>
      <c r="H17200" t="s">
        <v>113180</v>
      </c>
      <c r="I17200" t="s">
        <v>177273</v>
      </c>
    </row>
    <row r="17201" spans="1:9" x14ac:dyDescent="0.3">
      <c r="A17201" t="b">
        <v>0</v>
      </c>
      <c r="B17201">
        <v>645</v>
      </c>
      <c r="C17201">
        <v>37.992624113475181</v>
      </c>
      <c r="D17201">
        <v>5000</v>
      </c>
      <c r="E17201">
        <v>1</v>
      </c>
      <c r="F17201">
        <v>22</v>
      </c>
      <c r="G17201">
        <v>4</v>
      </c>
      <c r="H17201" t="s">
        <v>89769</v>
      </c>
      <c r="I17201" t="s">
        <v>177273</v>
      </c>
    </row>
    <row r="17202" spans="1:9" x14ac:dyDescent="0.3">
      <c r="A17202" t="b">
        <v>0</v>
      </c>
      <c r="B17202">
        <v>0</v>
      </c>
      <c r="C17202">
        <v>30.637836879432623</v>
      </c>
      <c r="D17202">
        <v>3015.3839430000003</v>
      </c>
      <c r="E17202">
        <v>0</v>
      </c>
      <c r="F17202">
        <v>26</v>
      </c>
      <c r="G17202">
        <v>6</v>
      </c>
      <c r="H17202" t="s">
        <v>107227</v>
      </c>
      <c r="I17202" t="s">
        <v>177273</v>
      </c>
    </row>
    <row r="17203" spans="1:9" x14ac:dyDescent="0.3">
      <c r="A17203" t="b">
        <v>0</v>
      </c>
      <c r="B17203">
        <v>15.4321702</v>
      </c>
      <c r="C17203">
        <v>51.178546099290777</v>
      </c>
      <c r="D17203">
        <v>462.96510599999999</v>
      </c>
      <c r="E17203">
        <v>0</v>
      </c>
      <c r="F17203">
        <v>14</v>
      </c>
      <c r="G17203">
        <v>4</v>
      </c>
      <c r="H17203" t="s">
        <v>163201</v>
      </c>
      <c r="I17203" t="s">
        <v>177273</v>
      </c>
    </row>
    <row r="17204" spans="1:9" x14ac:dyDescent="0.3">
      <c r="A17204" t="b">
        <v>0</v>
      </c>
      <c r="B17204">
        <v>412.67964074999998</v>
      </c>
      <c r="C17204">
        <v>20.506914893617022</v>
      </c>
      <c r="D17204">
        <v>5679.0776249999999</v>
      </c>
      <c r="E17204">
        <v>0</v>
      </c>
      <c r="F17204">
        <v>24</v>
      </c>
      <c r="G17204">
        <v>8</v>
      </c>
      <c r="H17204" t="s">
        <v>79088</v>
      </c>
      <c r="I17204" t="s">
        <v>177273</v>
      </c>
    </row>
    <row r="17205" spans="1:9" x14ac:dyDescent="0.3">
      <c r="A17205" t="b">
        <v>0</v>
      </c>
      <c r="B17205">
        <v>0</v>
      </c>
      <c r="C17205">
        <v>127.85043735224586</v>
      </c>
      <c r="D17205">
        <v>1500</v>
      </c>
      <c r="E17205">
        <v>1</v>
      </c>
      <c r="F17205">
        <v>23</v>
      </c>
      <c r="G17205">
        <v>9</v>
      </c>
      <c r="H17205" t="s">
        <v>135678</v>
      </c>
      <c r="I17205" t="s">
        <v>177273</v>
      </c>
    </row>
    <row r="17206" spans="1:9" x14ac:dyDescent="0.3">
      <c r="A17206" t="b">
        <v>0</v>
      </c>
      <c r="B17206">
        <v>2580</v>
      </c>
      <c r="C17206">
        <v>71.425709219858163</v>
      </c>
      <c r="D17206">
        <v>50000</v>
      </c>
      <c r="E17206">
        <v>1</v>
      </c>
      <c r="F17206">
        <v>15</v>
      </c>
      <c r="G17206">
        <v>8</v>
      </c>
      <c r="H17206" t="s">
        <v>13818</v>
      </c>
      <c r="I17206" t="s">
        <v>177273</v>
      </c>
    </row>
    <row r="17207" spans="1:9" x14ac:dyDescent="0.3">
      <c r="A17207" t="b">
        <v>0</v>
      </c>
      <c r="B17207">
        <v>1215</v>
      </c>
      <c r="C17207">
        <v>51.06328605200946</v>
      </c>
      <c r="D17207">
        <v>6000</v>
      </c>
      <c r="E17207">
        <v>1</v>
      </c>
      <c r="F17207">
        <v>16</v>
      </c>
      <c r="G17207">
        <v>2</v>
      </c>
      <c r="H17207" t="s">
        <v>77723</v>
      </c>
      <c r="I17207" t="s">
        <v>177273</v>
      </c>
    </row>
    <row r="17208" spans="1:9" x14ac:dyDescent="0.3">
      <c r="A17208" t="b">
        <v>0</v>
      </c>
      <c r="B17208">
        <v>0</v>
      </c>
      <c r="C17208">
        <v>30.761052009456264</v>
      </c>
      <c r="D17208">
        <v>4060.1980999999996</v>
      </c>
      <c r="E17208">
        <v>0</v>
      </c>
      <c r="F17208">
        <v>12</v>
      </c>
      <c r="G17208">
        <v>2</v>
      </c>
      <c r="H17208" t="s">
        <v>96226</v>
      </c>
      <c r="I17208" t="s">
        <v>177273</v>
      </c>
    </row>
    <row r="17209" spans="1:9" x14ac:dyDescent="0.3">
      <c r="A17209" t="b">
        <v>0</v>
      </c>
      <c r="B17209">
        <v>1</v>
      </c>
      <c r="C17209">
        <v>68.358865248226948</v>
      </c>
      <c r="D17209">
        <v>3000</v>
      </c>
      <c r="E17209">
        <v>1</v>
      </c>
      <c r="F17209">
        <v>14</v>
      </c>
      <c r="G17209">
        <v>3</v>
      </c>
      <c r="H17209" t="s">
        <v>111713</v>
      </c>
      <c r="I17209" t="s">
        <v>177273</v>
      </c>
    </row>
    <row r="17210" spans="1:9" x14ac:dyDescent="0.3">
      <c r="A17210" t="b">
        <v>0</v>
      </c>
      <c r="B17210">
        <v>0</v>
      </c>
      <c r="C17210">
        <v>31.585673758865248</v>
      </c>
      <c r="D17210">
        <v>15000</v>
      </c>
      <c r="E17210">
        <v>1</v>
      </c>
      <c r="F17210">
        <v>22</v>
      </c>
      <c r="G17210">
        <v>5</v>
      </c>
      <c r="H17210" t="s">
        <v>43002</v>
      </c>
      <c r="I17210" t="s">
        <v>177273</v>
      </c>
    </row>
    <row r="17211" spans="1:9" x14ac:dyDescent="0.3">
      <c r="A17211" t="b">
        <v>1</v>
      </c>
      <c r="B17211">
        <v>3820</v>
      </c>
      <c r="C17211">
        <v>8.20950354609929</v>
      </c>
      <c r="D17211">
        <v>1500</v>
      </c>
      <c r="E17211">
        <v>1</v>
      </c>
      <c r="F17211">
        <v>21</v>
      </c>
      <c r="G17211">
        <v>8</v>
      </c>
      <c r="H17211" t="s">
        <v>133835</v>
      </c>
      <c r="I17211" t="s">
        <v>177273</v>
      </c>
    </row>
    <row r="17212" spans="1:9" x14ac:dyDescent="0.3">
      <c r="A17212" t="b">
        <v>1</v>
      </c>
      <c r="B17212">
        <v>9850</v>
      </c>
      <c r="C17212">
        <v>58.301418439716315</v>
      </c>
      <c r="D17212">
        <v>8000</v>
      </c>
      <c r="E17212">
        <v>1</v>
      </c>
      <c r="F17212">
        <v>28</v>
      </c>
      <c r="G17212">
        <v>8</v>
      </c>
      <c r="H17212" t="s">
        <v>65372</v>
      </c>
      <c r="I17212" t="s">
        <v>177273</v>
      </c>
    </row>
    <row r="17213" spans="1:9" x14ac:dyDescent="0.3">
      <c r="A17213" t="b">
        <v>0</v>
      </c>
      <c r="B17213">
        <v>1035</v>
      </c>
      <c r="C17213">
        <v>43.845472813238771</v>
      </c>
      <c r="D17213">
        <v>2000</v>
      </c>
      <c r="E17213">
        <v>1</v>
      </c>
      <c r="F17213">
        <v>19</v>
      </c>
      <c r="G17213">
        <v>7</v>
      </c>
      <c r="H17213" t="s">
        <v>127295</v>
      </c>
      <c r="I17213" t="s">
        <v>177273</v>
      </c>
    </row>
    <row r="17214" spans="1:9" x14ac:dyDescent="0.3">
      <c r="A17214" t="b">
        <v>0</v>
      </c>
      <c r="B17214">
        <v>0</v>
      </c>
      <c r="C17214">
        <v>30.846784869976361</v>
      </c>
      <c r="D17214">
        <v>1092.757981</v>
      </c>
      <c r="E17214">
        <v>0</v>
      </c>
      <c r="F17214">
        <v>16</v>
      </c>
      <c r="G17214">
        <v>8</v>
      </c>
      <c r="H17214" t="s">
        <v>141571</v>
      </c>
      <c r="I17214" t="s">
        <v>177273</v>
      </c>
    </row>
    <row r="17215" spans="1:9" x14ac:dyDescent="0.3">
      <c r="A17215" t="b">
        <v>0</v>
      </c>
      <c r="B17215">
        <v>50</v>
      </c>
      <c r="C17215">
        <v>45.828947990543732</v>
      </c>
      <c r="D17215">
        <v>6500</v>
      </c>
      <c r="E17215">
        <v>1</v>
      </c>
      <c r="F17215">
        <v>26</v>
      </c>
      <c r="G17215">
        <v>6</v>
      </c>
      <c r="H17215" t="s">
        <v>74325</v>
      </c>
      <c r="I17215" t="s">
        <v>177273</v>
      </c>
    </row>
    <row r="17216" spans="1:9" x14ac:dyDescent="0.3">
      <c r="A17216" t="b">
        <v>0</v>
      </c>
      <c r="B17216">
        <v>3135</v>
      </c>
      <c r="C17216">
        <v>90.963333333333338</v>
      </c>
      <c r="D17216">
        <v>12000</v>
      </c>
      <c r="E17216">
        <v>1</v>
      </c>
      <c r="F17216">
        <v>23</v>
      </c>
      <c r="G17216">
        <v>4</v>
      </c>
      <c r="H17216" t="s">
        <v>48725</v>
      </c>
      <c r="I17216" t="s">
        <v>177273</v>
      </c>
    </row>
    <row r="17217" spans="1:9" x14ac:dyDescent="0.3">
      <c r="A17217" t="b">
        <v>1</v>
      </c>
      <c r="B17217">
        <v>3050</v>
      </c>
      <c r="C17217">
        <v>95.255768321513003</v>
      </c>
      <c r="D17217">
        <v>3000</v>
      </c>
      <c r="E17217">
        <v>1</v>
      </c>
      <c r="F17217">
        <v>10</v>
      </c>
      <c r="G17217">
        <v>3</v>
      </c>
      <c r="H17217" t="s">
        <v>108977</v>
      </c>
      <c r="I17217" t="s">
        <v>177273</v>
      </c>
    </row>
    <row r="17218" spans="1:9" x14ac:dyDescent="0.3">
      <c r="A17218" t="b">
        <v>1</v>
      </c>
      <c r="B17218">
        <v>2219</v>
      </c>
      <c r="C17218">
        <v>31.785780141843972</v>
      </c>
      <c r="D17218">
        <v>2000</v>
      </c>
      <c r="E17218">
        <v>1</v>
      </c>
      <c r="F17218">
        <v>18</v>
      </c>
      <c r="G17218">
        <v>7</v>
      </c>
      <c r="H17218" t="s">
        <v>124729</v>
      </c>
      <c r="I17218" t="s">
        <v>177273</v>
      </c>
    </row>
    <row r="17219" spans="1:9" x14ac:dyDescent="0.3">
      <c r="A17219" t="b">
        <v>1</v>
      </c>
      <c r="B17219">
        <v>2675</v>
      </c>
      <c r="C17219">
        <v>46.595378250591018</v>
      </c>
      <c r="D17219">
        <v>1500</v>
      </c>
      <c r="E17219">
        <v>1</v>
      </c>
      <c r="F17219">
        <v>15</v>
      </c>
      <c r="G17219">
        <v>10</v>
      </c>
      <c r="H17219" t="s">
        <v>133837</v>
      </c>
      <c r="I17219" t="s">
        <v>177273</v>
      </c>
    </row>
    <row r="17220" spans="1:9" x14ac:dyDescent="0.3">
      <c r="A17220" t="b">
        <v>1</v>
      </c>
      <c r="B17220">
        <v>7182</v>
      </c>
      <c r="C17220">
        <v>70.215425531914889</v>
      </c>
      <c r="D17220">
        <v>7000</v>
      </c>
      <c r="E17220">
        <v>1</v>
      </c>
      <c r="F17220">
        <v>22</v>
      </c>
      <c r="G17220">
        <v>8</v>
      </c>
      <c r="H17220" t="s">
        <v>71467</v>
      </c>
      <c r="I17220" t="s">
        <v>177273</v>
      </c>
    </row>
    <row r="17221" spans="1:9" x14ac:dyDescent="0.3">
      <c r="A17221" t="b">
        <v>1</v>
      </c>
      <c r="B17221">
        <v>2470</v>
      </c>
      <c r="C17221">
        <v>55.761347517730499</v>
      </c>
      <c r="D17221">
        <v>2000</v>
      </c>
      <c r="E17221">
        <v>1</v>
      </c>
      <c r="F17221">
        <v>20</v>
      </c>
      <c r="G17221">
        <v>3</v>
      </c>
      <c r="H17221" t="s">
        <v>124730</v>
      </c>
      <c r="I17221" t="s">
        <v>177273</v>
      </c>
    </row>
    <row r="17222" spans="1:9" x14ac:dyDescent="0.3">
      <c r="A17222" t="b">
        <v>1</v>
      </c>
      <c r="B17222">
        <v>2500</v>
      </c>
      <c r="C17222">
        <v>136.88670212765956</v>
      </c>
      <c r="D17222">
        <v>2500</v>
      </c>
      <c r="E17222">
        <v>1</v>
      </c>
      <c r="F17222">
        <v>21</v>
      </c>
      <c r="G17222">
        <v>2</v>
      </c>
      <c r="H17222" t="s">
        <v>116750</v>
      </c>
      <c r="I17222" t="s">
        <v>177273</v>
      </c>
    </row>
    <row r="17223" spans="1:9" x14ac:dyDescent="0.3">
      <c r="A17223" t="b">
        <v>1</v>
      </c>
      <c r="B17223">
        <v>11490</v>
      </c>
      <c r="C17223">
        <v>39.944692671394797</v>
      </c>
      <c r="D17223">
        <v>10500</v>
      </c>
      <c r="E17223">
        <v>1</v>
      </c>
      <c r="F17223">
        <v>22</v>
      </c>
      <c r="G17223">
        <v>6</v>
      </c>
      <c r="H17223" t="s">
        <v>51480</v>
      </c>
      <c r="I17223" t="s">
        <v>177273</v>
      </c>
    </row>
    <row r="17224" spans="1:9" x14ac:dyDescent="0.3">
      <c r="A17224" t="b">
        <v>1</v>
      </c>
      <c r="B17224">
        <v>4090.8657840199999</v>
      </c>
      <c r="C17224">
        <v>79.423262411347523</v>
      </c>
      <c r="D17224">
        <v>2948.0176200000001</v>
      </c>
      <c r="E17224">
        <v>0</v>
      </c>
      <c r="F17224">
        <v>8</v>
      </c>
      <c r="G17224">
        <v>5</v>
      </c>
      <c r="H17224" t="s">
        <v>112964</v>
      </c>
      <c r="I17224" t="s">
        <v>177273</v>
      </c>
    </row>
    <row r="17225" spans="1:9" x14ac:dyDescent="0.3">
      <c r="A17225" t="b">
        <v>1</v>
      </c>
      <c r="B17225">
        <v>1136</v>
      </c>
      <c r="C17225">
        <v>34.727446808510635</v>
      </c>
      <c r="D17225">
        <v>600</v>
      </c>
      <c r="E17225">
        <v>1</v>
      </c>
      <c r="F17225">
        <v>18</v>
      </c>
      <c r="G17225">
        <v>6</v>
      </c>
      <c r="H17225" t="s">
        <v>156271</v>
      </c>
      <c r="I17225" t="s">
        <v>177273</v>
      </c>
    </row>
    <row r="17226" spans="1:9" x14ac:dyDescent="0.3">
      <c r="A17226" t="b">
        <v>1</v>
      </c>
      <c r="B17226">
        <v>1500</v>
      </c>
      <c r="C17226">
        <v>49.23035460992908</v>
      </c>
      <c r="D17226">
        <v>1500</v>
      </c>
      <c r="E17226">
        <v>1</v>
      </c>
      <c r="F17226">
        <v>24</v>
      </c>
      <c r="G17226">
        <v>9</v>
      </c>
      <c r="H17226" t="s">
        <v>133836</v>
      </c>
      <c r="I17226" t="s">
        <v>177273</v>
      </c>
    </row>
    <row r="17227" spans="1:9" x14ac:dyDescent="0.3">
      <c r="A17227" t="b">
        <v>0</v>
      </c>
      <c r="B17227">
        <v>0</v>
      </c>
      <c r="C17227">
        <v>37.051855791962176</v>
      </c>
      <c r="D17227">
        <v>4256.9736299999995</v>
      </c>
      <c r="E17227">
        <v>0</v>
      </c>
      <c r="F17227">
        <v>24</v>
      </c>
      <c r="G17227">
        <v>10</v>
      </c>
      <c r="H17227" t="s">
        <v>95540</v>
      </c>
      <c r="I17227" t="s">
        <v>177273</v>
      </c>
    </row>
    <row r="17228" spans="1:9" x14ac:dyDescent="0.3">
      <c r="A17228" t="b">
        <v>1</v>
      </c>
      <c r="B17228">
        <v>3048</v>
      </c>
      <c r="C17228">
        <v>44.399137115839245</v>
      </c>
      <c r="D17228">
        <v>2500</v>
      </c>
      <c r="E17228">
        <v>1</v>
      </c>
      <c r="F17228">
        <v>15</v>
      </c>
      <c r="G17228">
        <v>8</v>
      </c>
      <c r="H17228" t="s">
        <v>116747</v>
      </c>
      <c r="I17228" t="s">
        <v>177273</v>
      </c>
    </row>
    <row r="17229" spans="1:9" x14ac:dyDescent="0.3">
      <c r="A17229" t="b">
        <v>1</v>
      </c>
      <c r="B17229">
        <v>1673</v>
      </c>
      <c r="C17229">
        <v>31.044302600472815</v>
      </c>
      <c r="D17229">
        <v>600</v>
      </c>
      <c r="E17229">
        <v>1</v>
      </c>
      <c r="F17229">
        <v>19</v>
      </c>
      <c r="G17229">
        <v>8</v>
      </c>
      <c r="H17229" t="s">
        <v>156270</v>
      </c>
      <c r="I17229" t="s">
        <v>177273</v>
      </c>
    </row>
    <row r="17230" spans="1:9" x14ac:dyDescent="0.3">
      <c r="A17230" t="b">
        <v>0</v>
      </c>
      <c r="B17230">
        <v>2219.7567063199999</v>
      </c>
      <c r="C17230">
        <v>60.891276595744678</v>
      </c>
      <c r="D17230">
        <v>7193.3767558400004</v>
      </c>
      <c r="E17230">
        <v>0</v>
      </c>
      <c r="F17230">
        <v>10</v>
      </c>
      <c r="G17230">
        <v>8</v>
      </c>
      <c r="H17230" t="s">
        <v>70670</v>
      </c>
      <c r="I17230" t="s">
        <v>177273</v>
      </c>
    </row>
    <row r="17231" spans="1:9" x14ac:dyDescent="0.3">
      <c r="A17231" t="b">
        <v>1</v>
      </c>
      <c r="B17231">
        <v>3421.678465</v>
      </c>
      <c r="C17231">
        <v>26.869243498817966</v>
      </c>
      <c r="D17231">
        <v>2296.4285</v>
      </c>
      <c r="E17231">
        <v>0</v>
      </c>
      <c r="F17231">
        <v>19</v>
      </c>
      <c r="G17231">
        <v>2</v>
      </c>
      <c r="H17231" t="s">
        <v>120992</v>
      </c>
      <c r="I17231" t="s">
        <v>177273</v>
      </c>
    </row>
    <row r="17232" spans="1:9" x14ac:dyDescent="0.3">
      <c r="A17232" t="b">
        <v>0</v>
      </c>
      <c r="B17232">
        <v>0</v>
      </c>
      <c r="C17232">
        <v>86.805390070921987</v>
      </c>
      <c r="D17232">
        <v>5000</v>
      </c>
      <c r="E17232">
        <v>1</v>
      </c>
      <c r="F17232">
        <v>23</v>
      </c>
      <c r="G17232">
        <v>8</v>
      </c>
      <c r="H17232" t="s">
        <v>89773</v>
      </c>
      <c r="I17232" t="s">
        <v>177273</v>
      </c>
    </row>
    <row r="17233" spans="1:9" x14ac:dyDescent="0.3">
      <c r="A17233" t="b">
        <v>1</v>
      </c>
      <c r="B17233">
        <v>6231.2221200499998</v>
      </c>
      <c r="C17233">
        <v>68.462635933806141</v>
      </c>
      <c r="D17233">
        <v>6098.8765000000003</v>
      </c>
      <c r="E17233">
        <v>0</v>
      </c>
      <c r="F17233">
        <v>25</v>
      </c>
      <c r="G17233">
        <v>4</v>
      </c>
      <c r="H17233" t="s">
        <v>75438</v>
      </c>
      <c r="I17233" t="s">
        <v>177273</v>
      </c>
    </row>
    <row r="17234" spans="1:9" x14ac:dyDescent="0.3">
      <c r="A17234" t="b">
        <v>1</v>
      </c>
      <c r="B17234">
        <v>435</v>
      </c>
      <c r="C17234">
        <v>72.769231678487003</v>
      </c>
      <c r="D17234">
        <v>300</v>
      </c>
      <c r="E17234">
        <v>1</v>
      </c>
      <c r="F17234">
        <v>22</v>
      </c>
      <c r="G17234">
        <v>4</v>
      </c>
      <c r="H17234" t="s">
        <v>167721</v>
      </c>
      <c r="I17234" t="s">
        <v>177273</v>
      </c>
    </row>
    <row r="17235" spans="1:9" x14ac:dyDescent="0.3">
      <c r="A17235" t="b">
        <v>0</v>
      </c>
      <c r="B17235">
        <v>631</v>
      </c>
      <c r="C17235">
        <v>44.938191489361699</v>
      </c>
      <c r="D17235">
        <v>3000</v>
      </c>
      <c r="E17235">
        <v>1</v>
      </c>
      <c r="F17235">
        <v>10</v>
      </c>
      <c r="G17235">
        <v>8</v>
      </c>
      <c r="H17235" t="s">
        <v>111708</v>
      </c>
      <c r="I17235" t="s">
        <v>177273</v>
      </c>
    </row>
    <row r="17236" spans="1:9" x14ac:dyDescent="0.3">
      <c r="A17236" t="b">
        <v>0</v>
      </c>
      <c r="B17236">
        <v>197</v>
      </c>
      <c r="C17236">
        <v>61.259893617021277</v>
      </c>
      <c r="D17236">
        <v>4000</v>
      </c>
      <c r="E17236">
        <v>1</v>
      </c>
      <c r="F17236">
        <v>24</v>
      </c>
      <c r="G17236">
        <v>7</v>
      </c>
      <c r="H17236" t="s">
        <v>98872</v>
      </c>
      <c r="I17236" t="s">
        <v>177273</v>
      </c>
    </row>
    <row r="17237" spans="1:9" x14ac:dyDescent="0.3">
      <c r="A17237" t="b">
        <v>0</v>
      </c>
      <c r="B17237">
        <v>0</v>
      </c>
      <c r="C17237">
        <v>34.41035460992908</v>
      </c>
      <c r="D17237">
        <v>2000</v>
      </c>
      <c r="E17237">
        <v>1</v>
      </c>
      <c r="F17237">
        <v>25</v>
      </c>
      <c r="G17237">
        <v>8</v>
      </c>
      <c r="H17237" t="s">
        <v>127287</v>
      </c>
      <c r="I17237" t="s">
        <v>177273</v>
      </c>
    </row>
    <row r="17238" spans="1:9" x14ac:dyDescent="0.3">
      <c r="A17238" t="b">
        <v>0</v>
      </c>
      <c r="B17238">
        <v>65</v>
      </c>
      <c r="C17238">
        <v>35.905212765957444</v>
      </c>
      <c r="D17238">
        <v>2100</v>
      </c>
      <c r="E17238">
        <v>1</v>
      </c>
      <c r="F17238">
        <v>23</v>
      </c>
      <c r="G17238">
        <v>7</v>
      </c>
      <c r="H17238" t="s">
        <v>122686</v>
      </c>
      <c r="I17238" t="s">
        <v>177273</v>
      </c>
    </row>
    <row r="17239" spans="1:9" x14ac:dyDescent="0.3">
      <c r="A17239" t="b">
        <v>1</v>
      </c>
      <c r="B17239">
        <v>32425.99</v>
      </c>
      <c r="C17239">
        <v>55.771583924349883</v>
      </c>
      <c r="D17239">
        <v>30000</v>
      </c>
      <c r="E17239">
        <v>1</v>
      </c>
      <c r="F17239">
        <v>21</v>
      </c>
      <c r="G17239">
        <v>4</v>
      </c>
      <c r="H17239" t="s">
        <v>21461</v>
      </c>
      <c r="I17239" t="s">
        <v>177273</v>
      </c>
    </row>
    <row r="17240" spans="1:9" x14ac:dyDescent="0.3">
      <c r="A17240" t="b">
        <v>0</v>
      </c>
      <c r="B17240">
        <v>795</v>
      </c>
      <c r="C17240">
        <v>35.758936170212763</v>
      </c>
      <c r="D17240">
        <v>2500</v>
      </c>
      <c r="E17240">
        <v>1</v>
      </c>
      <c r="F17240">
        <v>21</v>
      </c>
      <c r="G17240">
        <v>8</v>
      </c>
      <c r="H17240" t="s">
        <v>118841</v>
      </c>
      <c r="I17240" t="s">
        <v>177273</v>
      </c>
    </row>
    <row r="17241" spans="1:9" x14ac:dyDescent="0.3">
      <c r="A17241" t="b">
        <v>1</v>
      </c>
      <c r="B17241">
        <v>15175</v>
      </c>
      <c r="C17241">
        <v>139.63089834515367</v>
      </c>
      <c r="D17241">
        <v>15000</v>
      </c>
      <c r="E17241">
        <v>1</v>
      </c>
      <c r="F17241">
        <v>16</v>
      </c>
      <c r="G17241">
        <v>8</v>
      </c>
      <c r="H17241" t="s">
        <v>40690</v>
      </c>
      <c r="I17241" t="s">
        <v>177273</v>
      </c>
    </row>
    <row r="17242" spans="1:9" x14ac:dyDescent="0.3">
      <c r="A17242" t="b">
        <v>0</v>
      </c>
      <c r="B17242">
        <v>0</v>
      </c>
      <c r="C17242">
        <v>14.334444444444445</v>
      </c>
      <c r="D17242">
        <v>1000</v>
      </c>
      <c r="E17242">
        <v>1</v>
      </c>
      <c r="F17242">
        <v>12</v>
      </c>
      <c r="G17242">
        <v>7</v>
      </c>
      <c r="H17242" t="s">
        <v>147121</v>
      </c>
      <c r="I17242" t="s">
        <v>177273</v>
      </c>
    </row>
    <row r="17243" spans="1:9" x14ac:dyDescent="0.3">
      <c r="A17243" t="b">
        <v>0</v>
      </c>
      <c r="B17243">
        <v>50</v>
      </c>
      <c r="C17243">
        <v>32.011028368794328</v>
      </c>
      <c r="D17243">
        <v>1300</v>
      </c>
      <c r="E17243">
        <v>1</v>
      </c>
      <c r="F17243">
        <v>25</v>
      </c>
      <c r="G17243">
        <v>5</v>
      </c>
      <c r="H17243" t="s">
        <v>138069</v>
      </c>
      <c r="I17243" t="s">
        <v>177273</v>
      </c>
    </row>
    <row r="17244" spans="1:9" x14ac:dyDescent="0.3">
      <c r="A17244" t="b">
        <v>0</v>
      </c>
      <c r="B17244">
        <v>1729</v>
      </c>
      <c r="C17244">
        <v>35.753628841607565</v>
      </c>
      <c r="D17244">
        <v>2500</v>
      </c>
      <c r="E17244">
        <v>1</v>
      </c>
      <c r="F17244">
        <v>27</v>
      </c>
      <c r="G17244">
        <v>8</v>
      </c>
      <c r="H17244" t="s">
        <v>118845</v>
      </c>
      <c r="I17244" t="s">
        <v>177273</v>
      </c>
    </row>
    <row r="17245" spans="1:9" x14ac:dyDescent="0.3">
      <c r="A17245" t="b">
        <v>1</v>
      </c>
      <c r="B17245">
        <v>1014</v>
      </c>
      <c r="C17245">
        <v>33.787127659574466</v>
      </c>
      <c r="D17245">
        <v>1000</v>
      </c>
      <c r="E17245">
        <v>1</v>
      </c>
      <c r="F17245">
        <v>22</v>
      </c>
      <c r="G17245">
        <v>5</v>
      </c>
      <c r="H17245" t="s">
        <v>144108</v>
      </c>
      <c r="I17245" t="s">
        <v>177273</v>
      </c>
    </row>
    <row r="17246" spans="1:9" x14ac:dyDescent="0.3">
      <c r="A17246" t="b">
        <v>0</v>
      </c>
      <c r="B17246">
        <v>40</v>
      </c>
      <c r="C17246">
        <v>22.48761229314421</v>
      </c>
      <c r="D17246">
        <v>600</v>
      </c>
      <c r="E17246">
        <v>1</v>
      </c>
      <c r="F17246">
        <v>17</v>
      </c>
      <c r="G17246">
        <v>2</v>
      </c>
      <c r="H17246" t="s">
        <v>156780</v>
      </c>
      <c r="I17246" t="s">
        <v>177273</v>
      </c>
    </row>
    <row r="17247" spans="1:9" x14ac:dyDescent="0.3">
      <c r="A17247" t="b">
        <v>0</v>
      </c>
      <c r="B17247">
        <v>1000</v>
      </c>
      <c r="C17247">
        <v>35.177836879432625</v>
      </c>
      <c r="D17247">
        <v>4000</v>
      </c>
      <c r="E17247">
        <v>1</v>
      </c>
      <c r="F17247">
        <v>26</v>
      </c>
      <c r="G17247">
        <v>8</v>
      </c>
      <c r="H17247" t="s">
        <v>98873</v>
      </c>
      <c r="I17247" t="s">
        <v>177273</v>
      </c>
    </row>
    <row r="17248" spans="1:9" x14ac:dyDescent="0.3">
      <c r="A17248" t="b">
        <v>0</v>
      </c>
      <c r="B17248">
        <v>240</v>
      </c>
      <c r="C17248">
        <v>87.702990543735226</v>
      </c>
      <c r="D17248">
        <v>2300</v>
      </c>
      <c r="E17248">
        <v>1</v>
      </c>
      <c r="F17248">
        <v>7</v>
      </c>
      <c r="G17248">
        <v>4</v>
      </c>
      <c r="H17248" t="s">
        <v>120940</v>
      </c>
      <c r="I17248" t="s">
        <v>177273</v>
      </c>
    </row>
    <row r="17249" spans="1:9" x14ac:dyDescent="0.3">
      <c r="A17249" t="b">
        <v>0</v>
      </c>
      <c r="B17249">
        <v>232.67632067</v>
      </c>
      <c r="C17249">
        <v>30.654763593380615</v>
      </c>
      <c r="D17249">
        <v>7137.3104499999999</v>
      </c>
      <c r="E17249">
        <v>0</v>
      </c>
      <c r="F17249">
        <v>22</v>
      </c>
      <c r="G17249">
        <v>5</v>
      </c>
      <c r="H17249" t="s">
        <v>70739</v>
      </c>
      <c r="I17249" t="s">
        <v>177273</v>
      </c>
    </row>
    <row r="17250" spans="1:9" x14ac:dyDescent="0.3">
      <c r="A17250" t="b">
        <v>0</v>
      </c>
      <c r="B17250">
        <v>0</v>
      </c>
      <c r="C17250">
        <v>65.978534278959813</v>
      </c>
      <c r="D17250">
        <v>10000</v>
      </c>
      <c r="E17250">
        <v>1</v>
      </c>
      <c r="F17250">
        <v>21</v>
      </c>
      <c r="G17250">
        <v>2</v>
      </c>
      <c r="H17250" t="s">
        <v>58540</v>
      </c>
      <c r="I17250" t="s">
        <v>177273</v>
      </c>
    </row>
    <row r="17251" spans="1:9" x14ac:dyDescent="0.3">
      <c r="A17251" t="b">
        <v>0</v>
      </c>
      <c r="B17251">
        <v>0</v>
      </c>
      <c r="C17251">
        <v>31.992328605200946</v>
      </c>
      <c r="D17251">
        <v>1000</v>
      </c>
      <c r="E17251">
        <v>1</v>
      </c>
      <c r="F17251">
        <v>22</v>
      </c>
      <c r="G17251">
        <v>8</v>
      </c>
      <c r="H17251" t="s">
        <v>147120</v>
      </c>
      <c r="I17251" t="s">
        <v>177273</v>
      </c>
    </row>
    <row r="17252" spans="1:9" x14ac:dyDescent="0.3">
      <c r="A17252" t="b">
        <v>0</v>
      </c>
      <c r="B17252">
        <v>790</v>
      </c>
      <c r="C17252">
        <v>20.425780141843973</v>
      </c>
      <c r="D17252">
        <v>2500</v>
      </c>
      <c r="E17252">
        <v>1</v>
      </c>
      <c r="F17252">
        <v>22</v>
      </c>
      <c r="G17252">
        <v>10</v>
      </c>
      <c r="H17252" t="s">
        <v>118839</v>
      </c>
      <c r="I17252" t="s">
        <v>177273</v>
      </c>
    </row>
    <row r="17253" spans="1:9" x14ac:dyDescent="0.3">
      <c r="A17253" t="b">
        <v>0</v>
      </c>
      <c r="B17253">
        <v>1.2909555699999999</v>
      </c>
      <c r="C17253">
        <v>261.48486997635933</v>
      </c>
      <c r="D17253">
        <v>19364.333549999999</v>
      </c>
      <c r="E17253">
        <v>0</v>
      </c>
      <c r="F17253">
        <v>20</v>
      </c>
      <c r="G17253">
        <v>12</v>
      </c>
      <c r="H17253" t="s">
        <v>35244</v>
      </c>
      <c r="I17253" t="s">
        <v>177273</v>
      </c>
    </row>
    <row r="17254" spans="1:9" x14ac:dyDescent="0.3">
      <c r="A17254" t="b">
        <v>1</v>
      </c>
      <c r="B17254">
        <v>1629.1099303200001</v>
      </c>
      <c r="C17254">
        <v>31.13774231678487</v>
      </c>
      <c r="D17254">
        <v>594.56566800000007</v>
      </c>
      <c r="E17254">
        <v>0</v>
      </c>
      <c r="F17254">
        <v>14</v>
      </c>
      <c r="G17254">
        <v>5</v>
      </c>
      <c r="H17254" t="s">
        <v>156988</v>
      </c>
      <c r="I17254" t="s">
        <v>177273</v>
      </c>
    </row>
    <row r="17255" spans="1:9" x14ac:dyDescent="0.3">
      <c r="A17255" t="b">
        <v>0</v>
      </c>
      <c r="B17255">
        <v>46</v>
      </c>
      <c r="C17255">
        <v>30.638108747044917</v>
      </c>
      <c r="D17255">
        <v>2200</v>
      </c>
      <c r="E17255">
        <v>1</v>
      </c>
      <c r="F17255">
        <v>26</v>
      </c>
      <c r="G17255">
        <v>9</v>
      </c>
      <c r="H17255" t="s">
        <v>122046</v>
      </c>
      <c r="I17255" t="s">
        <v>177273</v>
      </c>
    </row>
    <row r="17256" spans="1:9" x14ac:dyDescent="0.3">
      <c r="A17256" t="b">
        <v>1</v>
      </c>
      <c r="B17256">
        <v>20881</v>
      </c>
      <c r="C17256">
        <v>45.41886524822695</v>
      </c>
      <c r="D17256">
        <v>15000</v>
      </c>
      <c r="E17256">
        <v>1</v>
      </c>
      <c r="F17256">
        <v>17</v>
      </c>
      <c r="G17256">
        <v>4</v>
      </c>
      <c r="H17256" t="s">
        <v>40692</v>
      </c>
      <c r="I17256" t="s">
        <v>177273</v>
      </c>
    </row>
    <row r="17257" spans="1:9" x14ac:dyDescent="0.3">
      <c r="A17257" t="b">
        <v>0</v>
      </c>
      <c r="B17257">
        <v>458.17273857999999</v>
      </c>
      <c r="C17257">
        <v>58.212671394799052</v>
      </c>
      <c r="D17257">
        <v>6514.3043399999997</v>
      </c>
      <c r="E17257">
        <v>0</v>
      </c>
      <c r="F17257">
        <v>22</v>
      </c>
      <c r="G17257">
        <v>2</v>
      </c>
      <c r="H17257" t="s">
        <v>73638</v>
      </c>
      <c r="I17257" t="s">
        <v>177273</v>
      </c>
    </row>
    <row r="17258" spans="1:9" x14ac:dyDescent="0.3">
      <c r="A17258" t="b">
        <v>0</v>
      </c>
      <c r="B17258">
        <v>0</v>
      </c>
      <c r="C17258">
        <v>30.686063829787233</v>
      </c>
      <c r="D17258">
        <v>4111.1213499999994</v>
      </c>
      <c r="E17258">
        <v>0</v>
      </c>
      <c r="F17258">
        <v>25</v>
      </c>
      <c r="G17258">
        <v>11</v>
      </c>
      <c r="H17258" t="s">
        <v>96071</v>
      </c>
      <c r="I17258" t="s">
        <v>177273</v>
      </c>
    </row>
    <row r="17259" spans="1:9" x14ac:dyDescent="0.3">
      <c r="A17259" t="b">
        <v>1</v>
      </c>
      <c r="B17259">
        <v>2090</v>
      </c>
      <c r="C17259">
        <v>48.954633569739954</v>
      </c>
      <c r="D17259">
        <v>2000</v>
      </c>
      <c r="E17259">
        <v>1</v>
      </c>
      <c r="F17259">
        <v>25</v>
      </c>
      <c r="G17259">
        <v>4</v>
      </c>
      <c r="H17259" t="s">
        <v>124726</v>
      </c>
      <c r="I17259" t="s">
        <v>177273</v>
      </c>
    </row>
    <row r="17260" spans="1:9" x14ac:dyDescent="0.3">
      <c r="A17260" t="b">
        <v>0</v>
      </c>
      <c r="B17260">
        <v>50</v>
      </c>
      <c r="C17260">
        <v>75.479503546099295</v>
      </c>
      <c r="D17260">
        <v>5000</v>
      </c>
      <c r="E17260">
        <v>1</v>
      </c>
      <c r="F17260">
        <v>23</v>
      </c>
      <c r="G17260">
        <v>5</v>
      </c>
      <c r="H17260" t="s">
        <v>89775</v>
      </c>
      <c r="I17260" t="s">
        <v>177273</v>
      </c>
    </row>
    <row r="17261" spans="1:9" x14ac:dyDescent="0.3">
      <c r="A17261" t="b">
        <v>0</v>
      </c>
      <c r="B17261">
        <v>43.6310328</v>
      </c>
      <c r="C17261">
        <v>59.254704491725768</v>
      </c>
      <c r="D17261">
        <v>14543.677600000001</v>
      </c>
      <c r="E17261">
        <v>0</v>
      </c>
      <c r="F17261">
        <v>8</v>
      </c>
      <c r="G17261">
        <v>2</v>
      </c>
      <c r="H17261" t="s">
        <v>44320</v>
      </c>
      <c r="I17261" t="s">
        <v>177273</v>
      </c>
    </row>
    <row r="17262" spans="1:9" x14ac:dyDescent="0.3">
      <c r="A17262" t="b">
        <v>0</v>
      </c>
      <c r="B17262">
        <v>15</v>
      </c>
      <c r="C17262">
        <v>37.786548463356972</v>
      </c>
      <c r="D17262">
        <v>2500</v>
      </c>
      <c r="E17262">
        <v>1</v>
      </c>
      <c r="F17262">
        <v>28</v>
      </c>
      <c r="G17262">
        <v>4</v>
      </c>
      <c r="H17262" t="s">
        <v>118840</v>
      </c>
      <c r="I17262" t="s">
        <v>177273</v>
      </c>
    </row>
    <row r="17263" spans="1:9" x14ac:dyDescent="0.3">
      <c r="A17263" t="b">
        <v>0</v>
      </c>
      <c r="B17263">
        <v>308</v>
      </c>
      <c r="C17263">
        <v>30.838427895981088</v>
      </c>
      <c r="D17263">
        <v>3500</v>
      </c>
      <c r="E17263">
        <v>1</v>
      </c>
      <c r="F17263">
        <v>21</v>
      </c>
      <c r="G17263">
        <v>8</v>
      </c>
      <c r="H17263" t="s">
        <v>104153</v>
      </c>
      <c r="I17263" t="s">
        <v>177273</v>
      </c>
    </row>
    <row r="17264" spans="1:9" x14ac:dyDescent="0.3">
      <c r="A17264" t="b">
        <v>0</v>
      </c>
      <c r="B17264">
        <v>25</v>
      </c>
      <c r="C17264">
        <v>32.465921985815605</v>
      </c>
      <c r="D17264">
        <v>600</v>
      </c>
      <c r="E17264">
        <v>1</v>
      </c>
      <c r="F17264">
        <v>22</v>
      </c>
      <c r="G17264">
        <v>7</v>
      </c>
      <c r="H17264" t="s">
        <v>156779</v>
      </c>
      <c r="I17264" t="s">
        <v>177273</v>
      </c>
    </row>
    <row r="17265" spans="1:9" x14ac:dyDescent="0.3">
      <c r="A17265" t="b">
        <v>1</v>
      </c>
      <c r="B17265">
        <v>5512</v>
      </c>
      <c r="C17265">
        <v>49.991773049645388</v>
      </c>
      <c r="D17265">
        <v>5000</v>
      </c>
      <c r="E17265">
        <v>1</v>
      </c>
      <c r="F17265">
        <v>20</v>
      </c>
      <c r="G17265">
        <v>9</v>
      </c>
      <c r="H17265" t="s">
        <v>84661</v>
      </c>
      <c r="I17265" t="s">
        <v>177273</v>
      </c>
    </row>
    <row r="17266" spans="1:9" x14ac:dyDescent="0.3">
      <c r="A17266" t="b">
        <v>0</v>
      </c>
      <c r="B17266">
        <v>0</v>
      </c>
      <c r="C17266">
        <v>15.846891252955082</v>
      </c>
      <c r="D17266">
        <v>3542.5843499999996</v>
      </c>
      <c r="E17266">
        <v>0</v>
      </c>
      <c r="F17266">
        <v>13</v>
      </c>
      <c r="G17266">
        <v>2</v>
      </c>
      <c r="H17266" t="s">
        <v>101991</v>
      </c>
      <c r="I17266" t="s">
        <v>177273</v>
      </c>
    </row>
    <row r="17267" spans="1:9" x14ac:dyDescent="0.3">
      <c r="A17267" t="b">
        <v>1</v>
      </c>
      <c r="B17267">
        <v>836.72307832000001</v>
      </c>
      <c r="C17267">
        <v>47.914728132387708</v>
      </c>
      <c r="D17267">
        <v>835.97998499999994</v>
      </c>
      <c r="E17267">
        <v>0</v>
      </c>
      <c r="F17267">
        <v>11</v>
      </c>
      <c r="G17267">
        <v>12</v>
      </c>
      <c r="H17267" t="s">
        <v>150257</v>
      </c>
      <c r="I17267" t="s">
        <v>177273</v>
      </c>
    </row>
    <row r="17268" spans="1:9" x14ac:dyDescent="0.3">
      <c r="A17268" t="b">
        <v>0</v>
      </c>
      <c r="B17268">
        <v>100</v>
      </c>
      <c r="C17268">
        <v>63.444822695035462</v>
      </c>
      <c r="D17268">
        <v>4000</v>
      </c>
      <c r="E17268">
        <v>1</v>
      </c>
      <c r="F17268">
        <v>27</v>
      </c>
      <c r="G17268">
        <v>8</v>
      </c>
      <c r="H17268" t="s">
        <v>98870</v>
      </c>
      <c r="I17268" t="s">
        <v>177273</v>
      </c>
    </row>
    <row r="17269" spans="1:9" x14ac:dyDescent="0.3">
      <c r="A17269" t="b">
        <v>0</v>
      </c>
      <c r="B17269">
        <v>1</v>
      </c>
      <c r="C17269">
        <v>83.464574468085104</v>
      </c>
      <c r="D17269">
        <v>175000</v>
      </c>
      <c r="E17269">
        <v>1</v>
      </c>
      <c r="F17269">
        <v>9</v>
      </c>
      <c r="G17269">
        <v>4</v>
      </c>
      <c r="H17269" t="s">
        <v>3269</v>
      </c>
      <c r="I17269" t="s">
        <v>177273</v>
      </c>
    </row>
    <row r="17270" spans="1:9" x14ac:dyDescent="0.3">
      <c r="A17270" t="b">
        <v>0</v>
      </c>
      <c r="B17270">
        <v>20</v>
      </c>
      <c r="C17270">
        <v>57.198427895981091</v>
      </c>
      <c r="D17270">
        <v>5000</v>
      </c>
      <c r="E17270">
        <v>1</v>
      </c>
      <c r="F17270">
        <v>23</v>
      </c>
      <c r="G17270">
        <v>5</v>
      </c>
      <c r="H17270" t="s">
        <v>89763</v>
      </c>
      <c r="I17270" t="s">
        <v>177273</v>
      </c>
    </row>
    <row r="17271" spans="1:9" x14ac:dyDescent="0.3">
      <c r="A17271" t="b">
        <v>1</v>
      </c>
      <c r="B17271">
        <v>23562</v>
      </c>
      <c r="C17271">
        <v>42.898605200945624</v>
      </c>
      <c r="D17271">
        <v>20000</v>
      </c>
      <c r="E17271">
        <v>1</v>
      </c>
      <c r="F17271">
        <v>9</v>
      </c>
      <c r="G17271">
        <v>7</v>
      </c>
      <c r="H17271" t="s">
        <v>31915</v>
      </c>
      <c r="I17271" t="s">
        <v>177273</v>
      </c>
    </row>
    <row r="17272" spans="1:9" x14ac:dyDescent="0.3">
      <c r="A17272" t="b">
        <v>1</v>
      </c>
      <c r="B17272">
        <v>3656</v>
      </c>
      <c r="C17272">
        <v>40.13563829787234</v>
      </c>
      <c r="D17272">
        <v>3500</v>
      </c>
      <c r="E17272">
        <v>1</v>
      </c>
      <c r="F17272">
        <v>18</v>
      </c>
      <c r="G17272">
        <v>7</v>
      </c>
      <c r="H17272" t="s">
        <v>102907</v>
      </c>
      <c r="I17272" t="s">
        <v>177273</v>
      </c>
    </row>
    <row r="17273" spans="1:9" x14ac:dyDescent="0.3">
      <c r="A17273" t="b">
        <v>1</v>
      </c>
      <c r="B17273">
        <v>5141</v>
      </c>
      <c r="C17273">
        <v>588.507328605201</v>
      </c>
      <c r="D17273">
        <v>3300</v>
      </c>
      <c r="E17273">
        <v>1</v>
      </c>
      <c r="F17273">
        <v>18</v>
      </c>
      <c r="G17273">
        <v>7</v>
      </c>
      <c r="H17273" t="s">
        <v>105534</v>
      </c>
      <c r="I17273" t="s">
        <v>177273</v>
      </c>
    </row>
    <row r="17274" spans="1:9" x14ac:dyDescent="0.3">
      <c r="A17274" t="b">
        <v>0</v>
      </c>
      <c r="B17274">
        <v>10</v>
      </c>
      <c r="C17274">
        <v>31.945732860520096</v>
      </c>
      <c r="D17274">
        <v>1500</v>
      </c>
      <c r="E17274">
        <v>1</v>
      </c>
      <c r="F17274">
        <v>15</v>
      </c>
      <c r="G17274">
        <v>4</v>
      </c>
      <c r="H17274" t="s">
        <v>135675</v>
      </c>
      <c r="I17274" t="s">
        <v>177273</v>
      </c>
    </row>
    <row r="17275" spans="1:9" x14ac:dyDescent="0.3">
      <c r="A17275" t="b">
        <v>1</v>
      </c>
      <c r="B17275">
        <v>8823</v>
      </c>
      <c r="C17275">
        <v>172.25860520094562</v>
      </c>
      <c r="D17275">
        <v>7500</v>
      </c>
      <c r="E17275">
        <v>1</v>
      </c>
      <c r="F17275">
        <v>23</v>
      </c>
      <c r="G17275">
        <v>8</v>
      </c>
      <c r="H17275" t="s">
        <v>68809</v>
      </c>
      <c r="I17275" t="s">
        <v>177273</v>
      </c>
    </row>
    <row r="17276" spans="1:9" x14ac:dyDescent="0.3">
      <c r="A17276" t="b">
        <v>0</v>
      </c>
      <c r="B17276">
        <v>169</v>
      </c>
      <c r="C17276">
        <v>30.780165484633571</v>
      </c>
      <c r="D17276">
        <v>3000</v>
      </c>
      <c r="E17276">
        <v>1</v>
      </c>
      <c r="F17276">
        <v>26</v>
      </c>
      <c r="G17276">
        <v>12</v>
      </c>
      <c r="H17276" t="s">
        <v>111710</v>
      </c>
      <c r="I17276" t="s">
        <v>177273</v>
      </c>
    </row>
    <row r="17277" spans="1:9" x14ac:dyDescent="0.3">
      <c r="A17277" t="b">
        <v>0</v>
      </c>
      <c r="B17277">
        <v>3329</v>
      </c>
      <c r="C17277">
        <v>63.447328605200944</v>
      </c>
      <c r="D17277">
        <v>6000</v>
      </c>
      <c r="E17277">
        <v>1</v>
      </c>
      <c r="F17277">
        <v>11</v>
      </c>
      <c r="G17277">
        <v>4</v>
      </c>
      <c r="H17277" t="s">
        <v>77722</v>
      </c>
      <c r="I17277" t="s">
        <v>177273</v>
      </c>
    </row>
    <row r="17278" spans="1:9" x14ac:dyDescent="0.3">
      <c r="A17278" t="b">
        <v>1</v>
      </c>
      <c r="B17278">
        <v>3502.7844018199999</v>
      </c>
      <c r="C17278">
        <v>39.506997635933807</v>
      </c>
      <c r="D17278">
        <v>3047.2243600000002</v>
      </c>
      <c r="E17278">
        <v>0</v>
      </c>
      <c r="F17278">
        <v>25</v>
      </c>
      <c r="G17278">
        <v>7</v>
      </c>
      <c r="H17278" t="s">
        <v>107118</v>
      </c>
      <c r="I17278" t="s">
        <v>177273</v>
      </c>
    </row>
    <row r="17279" spans="1:9" x14ac:dyDescent="0.3">
      <c r="A17279" t="b">
        <v>1</v>
      </c>
      <c r="B17279">
        <v>10570</v>
      </c>
      <c r="C17279">
        <v>50.050543735224586</v>
      </c>
      <c r="D17279">
        <v>10000</v>
      </c>
      <c r="E17279">
        <v>1</v>
      </c>
      <c r="F17279">
        <v>15</v>
      </c>
      <c r="G17279">
        <v>9</v>
      </c>
      <c r="H17279" t="s">
        <v>54262</v>
      </c>
      <c r="I17279" t="s">
        <v>177273</v>
      </c>
    </row>
    <row r="17280" spans="1:9" x14ac:dyDescent="0.3">
      <c r="A17280" t="b">
        <v>0</v>
      </c>
      <c r="B17280">
        <v>1034</v>
      </c>
      <c r="C17280">
        <v>63.653522458628842</v>
      </c>
      <c r="D17280">
        <v>2873</v>
      </c>
      <c r="E17280">
        <v>1</v>
      </c>
      <c r="F17280">
        <v>18</v>
      </c>
      <c r="G17280">
        <v>3</v>
      </c>
      <c r="H17280" t="s">
        <v>113256</v>
      </c>
      <c r="I17280" t="s">
        <v>177273</v>
      </c>
    </row>
    <row r="17281" spans="1:9" x14ac:dyDescent="0.3">
      <c r="A17281" t="b">
        <v>0</v>
      </c>
      <c r="B17281">
        <v>27.428220400000001</v>
      </c>
      <c r="C17281">
        <v>34.245141843971631</v>
      </c>
      <c r="D17281">
        <v>1714.2637750000001</v>
      </c>
      <c r="E17281">
        <v>0</v>
      </c>
      <c r="F17281">
        <v>28</v>
      </c>
      <c r="G17281">
        <v>4</v>
      </c>
      <c r="H17281" t="s">
        <v>130419</v>
      </c>
      <c r="I17281" t="s">
        <v>177273</v>
      </c>
    </row>
    <row r="17282" spans="1:9" x14ac:dyDescent="0.3">
      <c r="A17282" t="b">
        <v>0</v>
      </c>
      <c r="B17282">
        <v>3782</v>
      </c>
      <c r="C17282">
        <v>193.33365248226951</v>
      </c>
      <c r="D17282">
        <v>122000</v>
      </c>
      <c r="E17282">
        <v>1</v>
      </c>
      <c r="F17282">
        <v>22</v>
      </c>
      <c r="G17282">
        <v>9</v>
      </c>
      <c r="H17282" t="s">
        <v>4591</v>
      </c>
      <c r="I17282" t="s">
        <v>177273</v>
      </c>
    </row>
    <row r="17283" spans="1:9" x14ac:dyDescent="0.3">
      <c r="A17283" t="b">
        <v>1</v>
      </c>
      <c r="B17283">
        <v>615</v>
      </c>
      <c r="C17283">
        <v>33.932825059101653</v>
      </c>
      <c r="D17283">
        <v>500</v>
      </c>
      <c r="E17283">
        <v>1</v>
      </c>
      <c r="F17283">
        <v>26</v>
      </c>
      <c r="G17283">
        <v>10</v>
      </c>
      <c r="H17283" t="s">
        <v>160098</v>
      </c>
      <c r="I17283" t="s">
        <v>177273</v>
      </c>
    </row>
    <row r="17284" spans="1:9" x14ac:dyDescent="0.3">
      <c r="A17284" t="b">
        <v>0</v>
      </c>
      <c r="B17284">
        <v>95</v>
      </c>
      <c r="C17284">
        <v>33.744030732860523</v>
      </c>
      <c r="D17284">
        <v>1250</v>
      </c>
      <c r="E17284">
        <v>1</v>
      </c>
      <c r="F17284">
        <v>21</v>
      </c>
      <c r="G17284">
        <v>10</v>
      </c>
      <c r="H17284" t="s">
        <v>138736</v>
      </c>
      <c r="I17284" t="s">
        <v>177273</v>
      </c>
    </row>
    <row r="17285" spans="1:9" x14ac:dyDescent="0.3">
      <c r="A17285" t="b">
        <v>0</v>
      </c>
      <c r="B17285">
        <v>2314.5846775999998</v>
      </c>
      <c r="C17285">
        <v>24.51066193853428</v>
      </c>
      <c r="D17285">
        <v>4518.9079999999994</v>
      </c>
      <c r="E17285">
        <v>0</v>
      </c>
      <c r="F17285">
        <v>9</v>
      </c>
      <c r="G17285">
        <v>7</v>
      </c>
      <c r="H17285" t="s">
        <v>93647</v>
      </c>
      <c r="I17285" t="s">
        <v>177273</v>
      </c>
    </row>
    <row r="17286" spans="1:9" x14ac:dyDescent="0.3">
      <c r="A17286" t="b">
        <v>1</v>
      </c>
      <c r="B17286">
        <v>4301.40328125</v>
      </c>
      <c r="C17286">
        <v>39.837624113475179</v>
      </c>
      <c r="D17286">
        <v>3660.7687500000002</v>
      </c>
      <c r="E17286">
        <v>0</v>
      </c>
      <c r="F17286">
        <v>24</v>
      </c>
      <c r="G17286">
        <v>9</v>
      </c>
      <c r="H17286" t="s">
        <v>101473</v>
      </c>
      <c r="I17286" t="s">
        <v>177273</v>
      </c>
    </row>
    <row r="17287" spans="1:9" x14ac:dyDescent="0.3">
      <c r="A17287" t="b">
        <v>0</v>
      </c>
      <c r="B17287">
        <v>0</v>
      </c>
      <c r="C17287">
        <v>30.807955082742318</v>
      </c>
      <c r="D17287">
        <v>5952.8017600000003</v>
      </c>
      <c r="E17287">
        <v>0</v>
      </c>
      <c r="F17287">
        <v>24</v>
      </c>
      <c r="G17287">
        <v>10</v>
      </c>
      <c r="H17287" t="s">
        <v>78333</v>
      </c>
      <c r="I17287" t="s">
        <v>177273</v>
      </c>
    </row>
    <row r="17288" spans="1:9" x14ac:dyDescent="0.3">
      <c r="A17288" t="b">
        <v>1</v>
      </c>
      <c r="B17288">
        <v>950</v>
      </c>
      <c r="C17288">
        <v>355.78823877068555</v>
      </c>
      <c r="D17288">
        <v>950</v>
      </c>
      <c r="E17288">
        <v>1</v>
      </c>
      <c r="F17288">
        <v>28</v>
      </c>
      <c r="G17288">
        <v>10</v>
      </c>
      <c r="H17288" t="s">
        <v>148646</v>
      </c>
      <c r="I17288" t="s">
        <v>177273</v>
      </c>
    </row>
    <row r="17289" spans="1:9" x14ac:dyDescent="0.3">
      <c r="A17289" t="b">
        <v>0</v>
      </c>
      <c r="B17289">
        <v>127</v>
      </c>
      <c r="C17289">
        <v>33.570579196217494</v>
      </c>
      <c r="D17289">
        <v>5000</v>
      </c>
      <c r="E17289">
        <v>1</v>
      </c>
      <c r="F17289">
        <v>22</v>
      </c>
      <c r="G17289">
        <v>2</v>
      </c>
      <c r="H17289" t="s">
        <v>89772</v>
      </c>
      <c r="I17289" t="s">
        <v>177273</v>
      </c>
    </row>
    <row r="17290" spans="1:9" x14ac:dyDescent="0.3">
      <c r="A17290" t="b">
        <v>1</v>
      </c>
      <c r="B17290">
        <v>4378</v>
      </c>
      <c r="C17290">
        <v>45.825921985815604</v>
      </c>
      <c r="D17290">
        <v>4000</v>
      </c>
      <c r="E17290">
        <v>1</v>
      </c>
      <c r="F17290">
        <v>29</v>
      </c>
      <c r="G17290">
        <v>5</v>
      </c>
      <c r="H17290" t="s">
        <v>97392</v>
      </c>
      <c r="I17290" t="s">
        <v>177273</v>
      </c>
    </row>
    <row r="17291" spans="1:9" x14ac:dyDescent="0.3">
      <c r="A17291" t="b">
        <v>0</v>
      </c>
      <c r="B17291">
        <v>35.626733520000002</v>
      </c>
      <c r="C17291">
        <v>30.683096926713947</v>
      </c>
      <c r="D17291">
        <v>508.95333600000004</v>
      </c>
      <c r="E17291">
        <v>0</v>
      </c>
      <c r="F17291">
        <v>23</v>
      </c>
      <c r="G17291">
        <v>7</v>
      </c>
      <c r="H17291" t="s">
        <v>158352</v>
      </c>
      <c r="I17291" t="s">
        <v>177273</v>
      </c>
    </row>
    <row r="17292" spans="1:9" x14ac:dyDescent="0.3">
      <c r="A17292" t="b">
        <v>0</v>
      </c>
      <c r="B17292">
        <v>326.31163880000003</v>
      </c>
      <c r="C17292">
        <v>28.156418439716312</v>
      </c>
      <c r="D17292">
        <v>1997.82636</v>
      </c>
      <c r="E17292">
        <v>0</v>
      </c>
      <c r="F17292">
        <v>8</v>
      </c>
      <c r="G17292">
        <v>5</v>
      </c>
      <c r="H17292" t="s">
        <v>128309</v>
      </c>
      <c r="I17292" t="s">
        <v>177273</v>
      </c>
    </row>
    <row r="17293" spans="1:9" x14ac:dyDescent="0.3">
      <c r="A17293" t="b">
        <v>0</v>
      </c>
      <c r="B17293">
        <v>0</v>
      </c>
      <c r="C17293">
        <v>32.417482269503545</v>
      </c>
      <c r="D17293">
        <v>47556.951092399999</v>
      </c>
      <c r="E17293">
        <v>0</v>
      </c>
      <c r="F17293">
        <v>23</v>
      </c>
      <c r="G17293">
        <v>4</v>
      </c>
      <c r="H17293" t="s">
        <v>15135</v>
      </c>
      <c r="I17293" t="s">
        <v>177273</v>
      </c>
    </row>
    <row r="17294" spans="1:9" x14ac:dyDescent="0.3">
      <c r="A17294" t="b">
        <v>1</v>
      </c>
      <c r="B17294">
        <v>1683.8748227200001</v>
      </c>
      <c r="C17294">
        <v>36.727718676122933</v>
      </c>
      <c r="D17294">
        <v>1539.1908800000001</v>
      </c>
      <c r="E17294">
        <v>0</v>
      </c>
      <c r="F17294">
        <v>20</v>
      </c>
      <c r="G17294">
        <v>10</v>
      </c>
      <c r="H17294" t="s">
        <v>132256</v>
      </c>
      <c r="I17294" t="s">
        <v>177273</v>
      </c>
    </row>
    <row r="17295" spans="1:9" x14ac:dyDescent="0.3">
      <c r="A17295" t="b">
        <v>1</v>
      </c>
      <c r="B17295">
        <v>7383.86</v>
      </c>
      <c r="C17295">
        <v>45.804479905437354</v>
      </c>
      <c r="D17295">
        <v>6500</v>
      </c>
      <c r="E17295">
        <v>1</v>
      </c>
      <c r="F17295">
        <v>26</v>
      </c>
      <c r="G17295">
        <v>11</v>
      </c>
      <c r="H17295" t="s">
        <v>73904</v>
      </c>
      <c r="I17295" t="s">
        <v>177273</v>
      </c>
    </row>
    <row r="17296" spans="1:9" x14ac:dyDescent="0.3">
      <c r="A17296" t="b">
        <v>1</v>
      </c>
      <c r="B17296">
        <v>1027</v>
      </c>
      <c r="C17296">
        <v>10.479066193853427</v>
      </c>
      <c r="D17296">
        <v>1000</v>
      </c>
      <c r="E17296">
        <v>1</v>
      </c>
      <c r="F17296">
        <v>16</v>
      </c>
      <c r="G17296">
        <v>12</v>
      </c>
      <c r="H17296" t="s">
        <v>144110</v>
      </c>
      <c r="I17296" t="s">
        <v>177273</v>
      </c>
    </row>
    <row r="17297" spans="1:9" x14ac:dyDescent="0.3">
      <c r="A17297" t="b">
        <v>0</v>
      </c>
      <c r="B17297">
        <v>260</v>
      </c>
      <c r="C17297">
        <v>40.861619385342792</v>
      </c>
      <c r="D17297">
        <v>3400</v>
      </c>
      <c r="E17297">
        <v>1</v>
      </c>
      <c r="F17297">
        <v>37</v>
      </c>
      <c r="G17297">
        <v>6</v>
      </c>
      <c r="H17297" t="s">
        <v>105003</v>
      </c>
      <c r="I17297" t="s">
        <v>177273</v>
      </c>
    </row>
    <row r="17298" spans="1:9" x14ac:dyDescent="0.3">
      <c r="A17298" t="b">
        <v>1</v>
      </c>
      <c r="B17298">
        <v>3680</v>
      </c>
      <c r="C17298">
        <v>39.110957446808513</v>
      </c>
      <c r="D17298">
        <v>3000</v>
      </c>
      <c r="E17298">
        <v>1</v>
      </c>
      <c r="F17298">
        <v>24</v>
      </c>
      <c r="G17298">
        <v>2</v>
      </c>
      <c r="H17298" t="s">
        <v>108978</v>
      </c>
      <c r="I17298" t="s">
        <v>177273</v>
      </c>
    </row>
    <row r="17299" spans="1:9" x14ac:dyDescent="0.3">
      <c r="A17299" t="b">
        <v>1</v>
      </c>
      <c r="B17299">
        <v>12383.956239040001</v>
      </c>
      <c r="C17299">
        <v>57.352813238770686</v>
      </c>
      <c r="D17299">
        <v>12177.7464</v>
      </c>
      <c r="E17299">
        <v>0</v>
      </c>
      <c r="F17299">
        <v>15</v>
      </c>
      <c r="G17299">
        <v>4</v>
      </c>
      <c r="H17299" t="s">
        <v>47249</v>
      </c>
      <c r="I17299" t="s">
        <v>177273</v>
      </c>
    </row>
    <row r="17300" spans="1:9" x14ac:dyDescent="0.3">
      <c r="A17300" t="b">
        <v>0</v>
      </c>
      <c r="B17300">
        <v>1255</v>
      </c>
      <c r="C17300">
        <v>45.209243498817969</v>
      </c>
      <c r="D17300">
        <v>5000</v>
      </c>
      <c r="E17300">
        <v>1</v>
      </c>
      <c r="F17300">
        <v>23</v>
      </c>
      <c r="G17300">
        <v>8</v>
      </c>
      <c r="H17300" t="s">
        <v>89771</v>
      </c>
      <c r="I17300" t="s">
        <v>177273</v>
      </c>
    </row>
    <row r="17301" spans="1:9" x14ac:dyDescent="0.3">
      <c r="A17301" t="b">
        <v>1</v>
      </c>
      <c r="B17301">
        <v>9619.6068250000008</v>
      </c>
      <c r="C17301">
        <v>142.71992907801419</v>
      </c>
      <c r="D17301">
        <v>9053.7475999999988</v>
      </c>
      <c r="E17301">
        <v>0</v>
      </c>
      <c r="F17301">
        <v>23</v>
      </c>
      <c r="G17301">
        <v>7</v>
      </c>
      <c r="H17301" t="s">
        <v>61993</v>
      </c>
      <c r="I17301" t="s">
        <v>177273</v>
      </c>
    </row>
    <row r="17302" spans="1:9" x14ac:dyDescent="0.3">
      <c r="A17302" t="b">
        <v>0</v>
      </c>
      <c r="B17302">
        <v>100</v>
      </c>
      <c r="C17302">
        <v>52.088238770685578</v>
      </c>
      <c r="D17302">
        <v>12000</v>
      </c>
      <c r="E17302">
        <v>1</v>
      </c>
      <c r="F17302">
        <v>21</v>
      </c>
      <c r="G17302">
        <v>3</v>
      </c>
      <c r="H17302" t="s">
        <v>48724</v>
      </c>
      <c r="I17302" t="s">
        <v>177273</v>
      </c>
    </row>
    <row r="17303" spans="1:9" x14ac:dyDescent="0.3">
      <c r="A17303" t="b">
        <v>0</v>
      </c>
      <c r="B17303">
        <v>148</v>
      </c>
      <c r="C17303">
        <v>30.694148936170212</v>
      </c>
      <c r="D17303">
        <v>5000</v>
      </c>
      <c r="E17303">
        <v>1</v>
      </c>
      <c r="F17303">
        <v>19</v>
      </c>
      <c r="G17303">
        <v>7</v>
      </c>
      <c r="H17303" t="s">
        <v>89767</v>
      </c>
      <c r="I17303" t="s">
        <v>177273</v>
      </c>
    </row>
    <row r="17304" spans="1:9" x14ac:dyDescent="0.3">
      <c r="A17304" t="b">
        <v>0</v>
      </c>
      <c r="B17304">
        <v>87.667344</v>
      </c>
      <c r="C17304">
        <v>32.764243498817969</v>
      </c>
      <c r="D17304">
        <v>2435.2040000000002</v>
      </c>
      <c r="E17304">
        <v>0</v>
      </c>
      <c r="F17304">
        <v>21</v>
      </c>
      <c r="G17304">
        <v>9</v>
      </c>
      <c r="H17304" t="s">
        <v>119929</v>
      </c>
      <c r="I17304" t="s">
        <v>177273</v>
      </c>
    </row>
    <row r="17305" spans="1:9" x14ac:dyDescent="0.3">
      <c r="A17305" t="b">
        <v>0</v>
      </c>
      <c r="B17305">
        <v>195</v>
      </c>
      <c r="C17305">
        <v>293.50291962174941</v>
      </c>
      <c r="D17305">
        <v>5000</v>
      </c>
      <c r="E17305">
        <v>1</v>
      </c>
      <c r="F17305">
        <v>21</v>
      </c>
      <c r="G17305">
        <v>6</v>
      </c>
      <c r="H17305" t="s">
        <v>89770</v>
      </c>
      <c r="I17305" t="s">
        <v>177273</v>
      </c>
    </row>
    <row r="17306" spans="1:9" x14ac:dyDescent="0.3">
      <c r="A17306" t="b">
        <v>0</v>
      </c>
      <c r="B17306">
        <v>300</v>
      </c>
      <c r="C17306">
        <v>161.36414893617021</v>
      </c>
      <c r="D17306">
        <v>40000</v>
      </c>
      <c r="E17306">
        <v>1</v>
      </c>
      <c r="F17306">
        <v>22</v>
      </c>
      <c r="G17306">
        <v>4</v>
      </c>
      <c r="H17306" t="s">
        <v>17207</v>
      </c>
      <c r="I17306" t="s">
        <v>177273</v>
      </c>
    </row>
    <row r="17307" spans="1:9" x14ac:dyDescent="0.3">
      <c r="A17307" t="b">
        <v>0</v>
      </c>
      <c r="B17307">
        <v>310</v>
      </c>
      <c r="C17307">
        <v>106.41582742316785</v>
      </c>
      <c r="D17307">
        <v>3000</v>
      </c>
      <c r="E17307">
        <v>1</v>
      </c>
      <c r="F17307">
        <v>18</v>
      </c>
      <c r="G17307">
        <v>7</v>
      </c>
      <c r="H17307" t="s">
        <v>111711</v>
      </c>
      <c r="I17307" t="s">
        <v>177273</v>
      </c>
    </row>
    <row r="17308" spans="1:9" x14ac:dyDescent="0.3">
      <c r="A17308" t="b">
        <v>1</v>
      </c>
      <c r="B17308">
        <v>2974.1492847999998</v>
      </c>
      <c r="C17308">
        <v>31.327742316784871</v>
      </c>
      <c r="D17308">
        <v>2814.6523199999997</v>
      </c>
      <c r="E17308">
        <v>0</v>
      </c>
      <c r="F17308">
        <v>23</v>
      </c>
      <c r="G17308">
        <v>4</v>
      </c>
      <c r="H17308" t="s">
        <v>113526</v>
      </c>
      <c r="I17308" t="s">
        <v>177273</v>
      </c>
    </row>
    <row r="17309" spans="1:9" x14ac:dyDescent="0.3">
      <c r="A17309" t="b">
        <v>0</v>
      </c>
      <c r="B17309">
        <v>110</v>
      </c>
      <c r="C17309">
        <v>62.782021276595742</v>
      </c>
      <c r="D17309">
        <v>350000</v>
      </c>
      <c r="E17309">
        <v>1</v>
      </c>
      <c r="F17309">
        <v>27</v>
      </c>
      <c r="G17309">
        <v>4</v>
      </c>
      <c r="H17309" t="s">
        <v>1623</v>
      </c>
      <c r="I17309" t="s">
        <v>177273</v>
      </c>
    </row>
    <row r="17310" spans="1:9" x14ac:dyDescent="0.3">
      <c r="A17310" t="b">
        <v>0</v>
      </c>
      <c r="B17310">
        <v>151.37705573</v>
      </c>
      <c r="C17310">
        <v>47.145248226950358</v>
      </c>
      <c r="D17310">
        <v>3962.7501500000003</v>
      </c>
      <c r="E17310">
        <v>0</v>
      </c>
      <c r="F17310">
        <v>25</v>
      </c>
      <c r="G17310">
        <v>4</v>
      </c>
      <c r="H17310" t="s">
        <v>99611</v>
      </c>
      <c r="I17310" t="s">
        <v>177273</v>
      </c>
    </row>
    <row r="17311" spans="1:9" x14ac:dyDescent="0.3">
      <c r="A17311" t="b">
        <v>0</v>
      </c>
      <c r="B17311">
        <v>0</v>
      </c>
      <c r="C17311">
        <v>35.935023640661939</v>
      </c>
      <c r="D17311">
        <v>2000</v>
      </c>
      <c r="E17311">
        <v>1</v>
      </c>
      <c r="F17311">
        <v>24</v>
      </c>
      <c r="G17311">
        <v>6</v>
      </c>
      <c r="H17311" t="s">
        <v>127292</v>
      </c>
      <c r="I17311" t="s">
        <v>177273</v>
      </c>
    </row>
    <row r="17312" spans="1:9" x14ac:dyDescent="0.3">
      <c r="A17312" t="b">
        <v>0</v>
      </c>
      <c r="B17312">
        <v>271</v>
      </c>
      <c r="C17312">
        <v>102.01555555555555</v>
      </c>
      <c r="D17312">
        <v>82825</v>
      </c>
      <c r="E17312">
        <v>1</v>
      </c>
      <c r="F17312">
        <v>22</v>
      </c>
      <c r="G17312">
        <v>4</v>
      </c>
      <c r="H17312" t="s">
        <v>7442</v>
      </c>
      <c r="I17312" t="s">
        <v>177273</v>
      </c>
    </row>
    <row r="17313" spans="1:9" x14ac:dyDescent="0.3">
      <c r="A17313" t="b">
        <v>0</v>
      </c>
      <c r="B17313">
        <v>87.272046000000003</v>
      </c>
      <c r="C17313">
        <v>38.954444444444448</v>
      </c>
      <c r="D17313">
        <v>1939.3788</v>
      </c>
      <c r="E17313">
        <v>0</v>
      </c>
      <c r="F17313">
        <v>22</v>
      </c>
      <c r="G17313">
        <v>4</v>
      </c>
      <c r="H17313" t="s">
        <v>128669</v>
      </c>
      <c r="I17313" t="s">
        <v>177273</v>
      </c>
    </row>
    <row r="17314" spans="1:9" x14ac:dyDescent="0.3">
      <c r="A17314" t="b">
        <v>1</v>
      </c>
      <c r="B17314">
        <v>2175</v>
      </c>
      <c r="C17314">
        <v>39.134125295508277</v>
      </c>
      <c r="D17314">
        <v>2000</v>
      </c>
      <c r="E17314">
        <v>1</v>
      </c>
      <c r="F17314">
        <v>24</v>
      </c>
      <c r="G17314">
        <v>8</v>
      </c>
      <c r="H17314" t="s">
        <v>124728</v>
      </c>
      <c r="I17314" t="s">
        <v>177273</v>
      </c>
    </row>
    <row r="17315" spans="1:9" x14ac:dyDescent="0.3">
      <c r="A17315" t="b">
        <v>0</v>
      </c>
      <c r="B17315">
        <v>565</v>
      </c>
      <c r="C17315">
        <v>126.48767139479905</v>
      </c>
      <c r="D17315">
        <v>3000</v>
      </c>
      <c r="E17315">
        <v>1</v>
      </c>
      <c r="F17315">
        <v>23</v>
      </c>
      <c r="G17315">
        <v>8</v>
      </c>
      <c r="H17315" t="s">
        <v>111712</v>
      </c>
      <c r="I17315" t="s">
        <v>177273</v>
      </c>
    </row>
    <row r="17316" spans="1:9" x14ac:dyDescent="0.3">
      <c r="A17316" t="b">
        <v>1</v>
      </c>
      <c r="B17316">
        <v>6905</v>
      </c>
      <c r="C17316">
        <v>957.96838061465724</v>
      </c>
      <c r="D17316">
        <v>2000</v>
      </c>
      <c r="E17316">
        <v>1</v>
      </c>
      <c r="F17316">
        <v>20</v>
      </c>
      <c r="G17316">
        <v>8</v>
      </c>
      <c r="H17316" t="s">
        <v>124727</v>
      </c>
      <c r="I17316" t="s">
        <v>177273</v>
      </c>
    </row>
    <row r="17317" spans="1:9" x14ac:dyDescent="0.3">
      <c r="A17317" t="b">
        <v>0</v>
      </c>
      <c r="B17317">
        <v>2874.3956720000001</v>
      </c>
      <c r="C17317">
        <v>54.588026004728135</v>
      </c>
      <c r="D17317">
        <v>6772.1364000000003</v>
      </c>
      <c r="E17317">
        <v>1</v>
      </c>
      <c r="F17317">
        <v>11</v>
      </c>
      <c r="G17317">
        <v>9</v>
      </c>
      <c r="H17317" t="s">
        <v>73078</v>
      </c>
      <c r="I17317" t="s">
        <v>177273</v>
      </c>
    </row>
    <row r="17318" spans="1:9" x14ac:dyDescent="0.3">
      <c r="A17318" t="b">
        <v>0</v>
      </c>
      <c r="B17318">
        <v>0</v>
      </c>
      <c r="C17318">
        <v>30.692529550827423</v>
      </c>
      <c r="D17318">
        <v>601.14204999999993</v>
      </c>
      <c r="E17318">
        <v>0</v>
      </c>
      <c r="F17318">
        <v>16</v>
      </c>
      <c r="G17318">
        <v>6</v>
      </c>
      <c r="H17318" t="s">
        <v>155816</v>
      </c>
      <c r="I17318" t="s">
        <v>177273</v>
      </c>
    </row>
    <row r="17319" spans="1:9" x14ac:dyDescent="0.3">
      <c r="A17319" t="b">
        <v>0</v>
      </c>
      <c r="B17319">
        <v>20</v>
      </c>
      <c r="C17319">
        <v>41.273711583924353</v>
      </c>
      <c r="D17319">
        <v>2000</v>
      </c>
      <c r="E17319">
        <v>1</v>
      </c>
      <c r="F17319">
        <v>17</v>
      </c>
      <c r="G17319">
        <v>4</v>
      </c>
      <c r="H17319" t="s">
        <v>127288</v>
      </c>
      <c r="I17319" t="s">
        <v>177273</v>
      </c>
    </row>
    <row r="17320" spans="1:9" x14ac:dyDescent="0.3">
      <c r="A17320" t="b">
        <v>0</v>
      </c>
      <c r="B17320">
        <v>819</v>
      </c>
      <c r="C17320">
        <v>79.732813238770689</v>
      </c>
      <c r="D17320">
        <v>42000</v>
      </c>
      <c r="E17320">
        <v>1</v>
      </c>
      <c r="F17320">
        <v>23</v>
      </c>
      <c r="G17320">
        <v>7</v>
      </c>
      <c r="H17320" t="s">
        <v>16270</v>
      </c>
      <c r="I17320" t="s">
        <v>177273</v>
      </c>
    </row>
    <row r="17321" spans="1:9" x14ac:dyDescent="0.3">
      <c r="A17321" t="b">
        <v>1</v>
      </c>
      <c r="B17321">
        <v>10290</v>
      </c>
      <c r="C17321">
        <v>36.002695035460995</v>
      </c>
      <c r="D17321">
        <v>10000</v>
      </c>
      <c r="E17321">
        <v>1</v>
      </c>
      <c r="F17321">
        <v>10</v>
      </c>
      <c r="G17321">
        <v>6</v>
      </c>
      <c r="H17321" t="s">
        <v>54265</v>
      </c>
      <c r="I17321" t="s">
        <v>177273</v>
      </c>
    </row>
    <row r="17322" spans="1:9" x14ac:dyDescent="0.3">
      <c r="A17322" t="b">
        <v>0</v>
      </c>
      <c r="B17322">
        <v>75</v>
      </c>
      <c r="C17322">
        <v>31.37873522458629</v>
      </c>
      <c r="D17322">
        <v>6000</v>
      </c>
      <c r="E17322">
        <v>1</v>
      </c>
      <c r="F17322">
        <v>16</v>
      </c>
      <c r="G17322">
        <v>6</v>
      </c>
      <c r="H17322" t="s">
        <v>77720</v>
      </c>
      <c r="I17322" t="s">
        <v>177273</v>
      </c>
    </row>
    <row r="17323" spans="1:9" x14ac:dyDescent="0.3">
      <c r="A17323" t="b">
        <v>0</v>
      </c>
      <c r="B17323">
        <v>172</v>
      </c>
      <c r="C17323">
        <v>232.59270685579196</v>
      </c>
      <c r="D17323">
        <v>3000</v>
      </c>
      <c r="E17323">
        <v>1</v>
      </c>
      <c r="F17323">
        <v>18</v>
      </c>
      <c r="G17323">
        <v>8</v>
      </c>
      <c r="H17323" t="s">
        <v>111714</v>
      </c>
      <c r="I17323" t="s">
        <v>177273</v>
      </c>
    </row>
    <row r="17324" spans="1:9" x14ac:dyDescent="0.3">
      <c r="A17324" t="b">
        <v>1</v>
      </c>
      <c r="B17324">
        <v>460.63844399999999</v>
      </c>
      <c r="C17324">
        <v>30.80646572104019</v>
      </c>
      <c r="D17324">
        <v>460.63844399999999</v>
      </c>
      <c r="E17324">
        <v>0</v>
      </c>
      <c r="F17324">
        <v>23</v>
      </c>
      <c r="G17324">
        <v>5</v>
      </c>
      <c r="H17324" t="s">
        <v>163244</v>
      </c>
      <c r="I17324" t="s">
        <v>177273</v>
      </c>
    </row>
    <row r="17325" spans="1:9" x14ac:dyDescent="0.3">
      <c r="A17325" t="b">
        <v>1</v>
      </c>
      <c r="B17325">
        <v>537</v>
      </c>
      <c r="C17325">
        <v>30.555401891252956</v>
      </c>
      <c r="D17325">
        <v>450</v>
      </c>
      <c r="E17325">
        <v>1</v>
      </c>
      <c r="F17325">
        <v>24</v>
      </c>
      <c r="G17325">
        <v>7</v>
      </c>
      <c r="H17325" t="s">
        <v>163501</v>
      </c>
      <c r="I17325" t="s">
        <v>177273</v>
      </c>
    </row>
    <row r="17326" spans="1:9" x14ac:dyDescent="0.3">
      <c r="A17326" t="b">
        <v>1</v>
      </c>
      <c r="B17326">
        <v>3001</v>
      </c>
      <c r="C17326">
        <v>74.978203309692674</v>
      </c>
      <c r="D17326">
        <v>3000</v>
      </c>
      <c r="E17326">
        <v>1</v>
      </c>
      <c r="F17326">
        <v>23</v>
      </c>
      <c r="G17326">
        <v>5</v>
      </c>
      <c r="H17326" t="s">
        <v>108975</v>
      </c>
      <c r="I17326" t="s">
        <v>177273</v>
      </c>
    </row>
    <row r="17327" spans="1:9" x14ac:dyDescent="0.3">
      <c r="A17327" t="b">
        <v>1</v>
      </c>
      <c r="B17327">
        <v>8557</v>
      </c>
      <c r="C17327">
        <v>173.69222222222223</v>
      </c>
      <c r="D17327">
        <v>5000</v>
      </c>
      <c r="E17327">
        <v>1</v>
      </c>
      <c r="F17327">
        <v>23</v>
      </c>
      <c r="G17327">
        <v>6</v>
      </c>
      <c r="H17327" t="s">
        <v>84659</v>
      </c>
      <c r="I17327" t="s">
        <v>177273</v>
      </c>
    </row>
    <row r="17328" spans="1:9" x14ac:dyDescent="0.3">
      <c r="A17328" t="b">
        <v>1</v>
      </c>
      <c r="B17328">
        <v>3251</v>
      </c>
      <c r="C17328">
        <v>30.675118203309694</v>
      </c>
      <c r="D17328">
        <v>3000</v>
      </c>
      <c r="E17328">
        <v>1</v>
      </c>
      <c r="F17328">
        <v>20</v>
      </c>
      <c r="G17328">
        <v>10</v>
      </c>
      <c r="H17328" t="s">
        <v>108976</v>
      </c>
      <c r="I17328" t="s">
        <v>177273</v>
      </c>
    </row>
    <row r="17329" spans="1:9" x14ac:dyDescent="0.3">
      <c r="A17329" t="b">
        <v>0</v>
      </c>
      <c r="B17329">
        <v>561</v>
      </c>
      <c r="C17329">
        <v>45.991572104018914</v>
      </c>
      <c r="D17329">
        <v>2800</v>
      </c>
      <c r="E17329">
        <v>1</v>
      </c>
      <c r="F17329">
        <v>25</v>
      </c>
      <c r="G17329">
        <v>6</v>
      </c>
      <c r="H17329" t="s">
        <v>113764</v>
      </c>
      <c r="I17329" t="s">
        <v>177273</v>
      </c>
    </row>
    <row r="17330" spans="1:9" x14ac:dyDescent="0.3">
      <c r="A17330" t="b">
        <v>0</v>
      </c>
      <c r="B17330">
        <v>5</v>
      </c>
      <c r="C17330">
        <v>30.668557919621751</v>
      </c>
      <c r="D17330">
        <v>1000</v>
      </c>
      <c r="E17330">
        <v>1</v>
      </c>
      <c r="F17330">
        <v>30</v>
      </c>
      <c r="G17330">
        <v>7</v>
      </c>
      <c r="H17330" t="s">
        <v>147118</v>
      </c>
      <c r="I17330" t="s">
        <v>177273</v>
      </c>
    </row>
    <row r="17331" spans="1:9" x14ac:dyDescent="0.3">
      <c r="A17331" t="b">
        <v>0</v>
      </c>
      <c r="B17331">
        <v>15</v>
      </c>
      <c r="C17331">
        <v>36.062624113475181</v>
      </c>
      <c r="D17331">
        <v>1500</v>
      </c>
      <c r="E17331">
        <v>1</v>
      </c>
      <c r="F17331">
        <v>26</v>
      </c>
      <c r="G17331">
        <v>9</v>
      </c>
      <c r="H17331" t="s">
        <v>135679</v>
      </c>
      <c r="I17331" t="s">
        <v>177273</v>
      </c>
    </row>
    <row r="17332" spans="1:9" x14ac:dyDescent="0.3">
      <c r="A17332" t="b">
        <v>0</v>
      </c>
      <c r="B17332">
        <v>120</v>
      </c>
      <c r="C17332">
        <v>73.539302600472809</v>
      </c>
      <c r="D17332">
        <v>2000</v>
      </c>
      <c r="E17332">
        <v>1</v>
      </c>
      <c r="F17332">
        <v>9</v>
      </c>
      <c r="G17332">
        <v>6</v>
      </c>
      <c r="H17332" t="s">
        <v>127291</v>
      </c>
      <c r="I17332" t="s">
        <v>177273</v>
      </c>
    </row>
    <row r="17333" spans="1:9" x14ac:dyDescent="0.3">
      <c r="A17333" t="b">
        <v>0</v>
      </c>
      <c r="B17333">
        <v>1826</v>
      </c>
      <c r="C17333">
        <v>106.22931442080379</v>
      </c>
      <c r="D17333">
        <v>15000</v>
      </c>
      <c r="E17333">
        <v>1</v>
      </c>
      <c r="F17333">
        <v>10</v>
      </c>
      <c r="G17333">
        <v>2</v>
      </c>
      <c r="H17333" t="s">
        <v>42998</v>
      </c>
      <c r="I17333" t="s">
        <v>177273</v>
      </c>
    </row>
    <row r="17334" spans="1:9" x14ac:dyDescent="0.3">
      <c r="A17334" t="b">
        <v>0</v>
      </c>
      <c r="B17334">
        <v>96</v>
      </c>
      <c r="C17334">
        <v>67.818274231678487</v>
      </c>
      <c r="D17334">
        <v>8000</v>
      </c>
      <c r="E17334">
        <v>1</v>
      </c>
      <c r="F17334">
        <v>15</v>
      </c>
      <c r="G17334">
        <v>2</v>
      </c>
      <c r="H17334" t="s">
        <v>66454</v>
      </c>
      <c r="I17334" t="s">
        <v>177273</v>
      </c>
    </row>
    <row r="17335" spans="1:9" x14ac:dyDescent="0.3">
      <c r="A17335" t="b">
        <v>1</v>
      </c>
      <c r="B17335">
        <v>7095</v>
      </c>
      <c r="C17335">
        <v>52.098605200945627</v>
      </c>
      <c r="D17335">
        <v>7000</v>
      </c>
      <c r="E17335">
        <v>1</v>
      </c>
      <c r="F17335">
        <v>21</v>
      </c>
      <c r="G17335">
        <v>9</v>
      </c>
      <c r="H17335" t="s">
        <v>71468</v>
      </c>
      <c r="I17335" t="s">
        <v>177273</v>
      </c>
    </row>
    <row r="17336" spans="1:9" x14ac:dyDescent="0.3">
      <c r="A17336" t="b">
        <v>0</v>
      </c>
      <c r="B17336">
        <v>201</v>
      </c>
      <c r="C17336">
        <v>36.214456264775414</v>
      </c>
      <c r="D17336">
        <v>7300</v>
      </c>
      <c r="E17336">
        <v>1</v>
      </c>
      <c r="F17336">
        <v>27</v>
      </c>
      <c r="G17336">
        <v>7</v>
      </c>
      <c r="H17336" t="s">
        <v>70427</v>
      </c>
      <c r="I17336" t="s">
        <v>177273</v>
      </c>
    </row>
    <row r="17337" spans="1:9" x14ac:dyDescent="0.3">
      <c r="A17337" t="b">
        <v>0</v>
      </c>
      <c r="B17337">
        <v>25</v>
      </c>
      <c r="C17337">
        <v>31.934645390070923</v>
      </c>
      <c r="D17337">
        <v>1000</v>
      </c>
      <c r="E17337">
        <v>1</v>
      </c>
      <c r="F17337">
        <v>26</v>
      </c>
      <c r="G17337">
        <v>3</v>
      </c>
      <c r="H17337" t="s">
        <v>147124</v>
      </c>
      <c r="I17337" t="s">
        <v>177273</v>
      </c>
    </row>
    <row r="17338" spans="1:9" x14ac:dyDescent="0.3">
      <c r="A17338" t="b">
        <v>0</v>
      </c>
      <c r="B17338">
        <v>0</v>
      </c>
      <c r="C17338">
        <v>91.085910165484634</v>
      </c>
      <c r="D17338">
        <v>10000</v>
      </c>
      <c r="E17338">
        <v>1</v>
      </c>
      <c r="F17338">
        <v>26</v>
      </c>
      <c r="G17338">
        <v>5</v>
      </c>
      <c r="H17338" t="s">
        <v>58543</v>
      </c>
      <c r="I17338" t="s">
        <v>177273</v>
      </c>
    </row>
    <row r="17339" spans="1:9" x14ac:dyDescent="0.3">
      <c r="A17339" t="b">
        <v>0</v>
      </c>
      <c r="B17339">
        <v>945</v>
      </c>
      <c r="C17339">
        <v>55.673900709219858</v>
      </c>
      <c r="D17339">
        <v>4000</v>
      </c>
      <c r="E17339">
        <v>1</v>
      </c>
      <c r="F17339">
        <v>21</v>
      </c>
      <c r="G17339">
        <v>8</v>
      </c>
      <c r="H17339" t="s">
        <v>98871</v>
      </c>
      <c r="I17339" t="s">
        <v>177273</v>
      </c>
    </row>
    <row r="17340" spans="1:9" x14ac:dyDescent="0.3">
      <c r="A17340" t="b">
        <v>1</v>
      </c>
      <c r="B17340">
        <v>521.28204312000003</v>
      </c>
      <c r="C17340">
        <v>30.663439716312055</v>
      </c>
      <c r="D17340">
        <v>468.21740400000004</v>
      </c>
      <c r="E17340">
        <v>0</v>
      </c>
      <c r="F17340">
        <v>22</v>
      </c>
      <c r="G17340">
        <v>10</v>
      </c>
      <c r="H17340" t="s">
        <v>163127</v>
      </c>
      <c r="I17340" t="s">
        <v>177273</v>
      </c>
    </row>
    <row r="17341" spans="1:9" x14ac:dyDescent="0.3">
      <c r="A17341" t="b">
        <v>0</v>
      </c>
      <c r="B17341">
        <v>448</v>
      </c>
      <c r="C17341">
        <v>64.267718676122925</v>
      </c>
      <c r="D17341">
        <v>28000</v>
      </c>
      <c r="E17341">
        <v>1</v>
      </c>
      <c r="F17341">
        <v>21</v>
      </c>
      <c r="G17341">
        <v>12</v>
      </c>
      <c r="H17341" t="s">
        <v>23929</v>
      </c>
      <c r="I17341" t="s">
        <v>177273</v>
      </c>
    </row>
    <row r="17342" spans="1:9" x14ac:dyDescent="0.3">
      <c r="A17342" t="b">
        <v>1</v>
      </c>
      <c r="B17342">
        <v>2446.3135323199999</v>
      </c>
      <c r="C17342">
        <v>40.850520094562647</v>
      </c>
      <c r="D17342">
        <v>2350.7176799999997</v>
      </c>
      <c r="E17342">
        <v>0</v>
      </c>
      <c r="F17342">
        <v>21</v>
      </c>
      <c r="G17342">
        <v>5</v>
      </c>
      <c r="H17342" t="s">
        <v>120413</v>
      </c>
      <c r="I17342" t="s">
        <v>177273</v>
      </c>
    </row>
    <row r="17343" spans="1:9" x14ac:dyDescent="0.3">
      <c r="A17343" t="b">
        <v>1</v>
      </c>
      <c r="B17343">
        <v>3000</v>
      </c>
      <c r="C17343">
        <v>45.972553191489361</v>
      </c>
      <c r="D17343">
        <v>3000</v>
      </c>
      <c r="E17343">
        <v>1</v>
      </c>
      <c r="F17343">
        <v>9</v>
      </c>
      <c r="G17343">
        <v>2</v>
      </c>
      <c r="H17343" t="s">
        <v>108974</v>
      </c>
      <c r="I17343" t="s">
        <v>177273</v>
      </c>
    </row>
    <row r="17344" spans="1:9" x14ac:dyDescent="0.3">
      <c r="A17344" t="b">
        <v>1</v>
      </c>
      <c r="B17344">
        <v>13675</v>
      </c>
      <c r="C17344">
        <v>109.21771867612293</v>
      </c>
      <c r="D17344">
        <v>10900</v>
      </c>
      <c r="E17344">
        <v>1</v>
      </c>
      <c r="F17344">
        <v>25</v>
      </c>
      <c r="G17344">
        <v>13</v>
      </c>
      <c r="H17344" t="s">
        <v>50974</v>
      </c>
      <c r="I17344" t="s">
        <v>177273</v>
      </c>
    </row>
    <row r="17345" spans="1:9" x14ac:dyDescent="0.3">
      <c r="A17345" t="b">
        <v>0</v>
      </c>
      <c r="B17345">
        <v>14</v>
      </c>
      <c r="C17345">
        <v>21.44677304964539</v>
      </c>
      <c r="D17345">
        <v>1500</v>
      </c>
      <c r="E17345">
        <v>1</v>
      </c>
      <c r="F17345">
        <v>7</v>
      </c>
      <c r="G17345">
        <v>4</v>
      </c>
      <c r="H17345" t="s">
        <v>135680</v>
      </c>
      <c r="I17345" t="s">
        <v>177273</v>
      </c>
    </row>
    <row r="17346" spans="1:9" x14ac:dyDescent="0.3">
      <c r="A17346" t="b">
        <v>0</v>
      </c>
      <c r="B17346">
        <v>667.12467982999999</v>
      </c>
      <c r="C17346">
        <v>50.086713947990546</v>
      </c>
      <c r="D17346">
        <v>1061.0332879999999</v>
      </c>
      <c r="E17346">
        <v>0</v>
      </c>
      <c r="F17346">
        <v>24</v>
      </c>
      <c r="G17346">
        <v>9</v>
      </c>
      <c r="H17346" t="s">
        <v>141792</v>
      </c>
      <c r="I17346" t="s">
        <v>177273</v>
      </c>
    </row>
    <row r="17347" spans="1:9" x14ac:dyDescent="0.3">
      <c r="A17347" t="b">
        <v>1</v>
      </c>
      <c r="B17347">
        <v>18735</v>
      </c>
      <c r="C17347">
        <v>254.1106973995272</v>
      </c>
      <c r="D17347">
        <v>18000</v>
      </c>
      <c r="E17347">
        <v>1</v>
      </c>
      <c r="F17347">
        <v>20</v>
      </c>
      <c r="G17347">
        <v>9</v>
      </c>
      <c r="H17347" t="s">
        <v>36260</v>
      </c>
      <c r="I17347" t="s">
        <v>177273</v>
      </c>
    </row>
    <row r="17348" spans="1:9" x14ac:dyDescent="0.3">
      <c r="A17348" t="b">
        <v>1</v>
      </c>
      <c r="B17348">
        <v>3075</v>
      </c>
      <c r="C17348">
        <v>80.907352245862882</v>
      </c>
      <c r="D17348">
        <v>3000</v>
      </c>
      <c r="E17348">
        <v>1</v>
      </c>
      <c r="F17348">
        <v>22</v>
      </c>
      <c r="G17348">
        <v>8</v>
      </c>
      <c r="H17348" t="s">
        <v>108973</v>
      </c>
      <c r="I17348" t="s">
        <v>177273</v>
      </c>
    </row>
    <row r="17349" spans="1:9" x14ac:dyDescent="0.3">
      <c r="A17349" t="b">
        <v>1</v>
      </c>
      <c r="B17349">
        <v>23875.8</v>
      </c>
      <c r="C17349">
        <v>64.846914893617026</v>
      </c>
      <c r="D17349">
        <v>10000</v>
      </c>
      <c r="E17349">
        <v>1</v>
      </c>
      <c r="F17349">
        <v>21</v>
      </c>
      <c r="G17349">
        <v>4</v>
      </c>
      <c r="H17349" t="s">
        <v>54264</v>
      </c>
      <c r="I17349" t="s">
        <v>177273</v>
      </c>
    </row>
    <row r="17350" spans="1:9" x14ac:dyDescent="0.3">
      <c r="A17350" t="b">
        <v>0</v>
      </c>
      <c r="B17350">
        <v>0</v>
      </c>
      <c r="C17350">
        <v>30.779042553191488</v>
      </c>
      <c r="D17350">
        <v>834.57546000000002</v>
      </c>
      <c r="E17350">
        <v>0</v>
      </c>
      <c r="F17350">
        <v>22</v>
      </c>
      <c r="G17350">
        <v>11</v>
      </c>
      <c r="H17350" t="s">
        <v>150267</v>
      </c>
      <c r="I17350" t="s">
        <v>177273</v>
      </c>
    </row>
    <row r="17351" spans="1:9" x14ac:dyDescent="0.3">
      <c r="A17351" t="b">
        <v>1</v>
      </c>
      <c r="B17351">
        <v>1873.0000234399999</v>
      </c>
      <c r="C17351">
        <v>31.391300236406618</v>
      </c>
      <c r="D17351">
        <v>1866.7774320000001</v>
      </c>
      <c r="E17351">
        <v>0</v>
      </c>
      <c r="F17351">
        <v>23</v>
      </c>
      <c r="G17351">
        <v>9</v>
      </c>
      <c r="H17351" t="s">
        <v>129136</v>
      </c>
      <c r="I17351" t="s">
        <v>177273</v>
      </c>
    </row>
    <row r="17352" spans="1:9" x14ac:dyDescent="0.3">
      <c r="A17352" t="b">
        <v>1</v>
      </c>
      <c r="B17352">
        <v>2434.5267982368</v>
      </c>
      <c r="C17352">
        <v>31.042304964539007</v>
      </c>
      <c r="D17352">
        <v>2169.6037200000001</v>
      </c>
      <c r="E17352">
        <v>0</v>
      </c>
      <c r="F17352">
        <v>27</v>
      </c>
      <c r="G17352">
        <v>10</v>
      </c>
      <c r="H17352" t="s">
        <v>122262</v>
      </c>
      <c r="I17352" t="s">
        <v>177273</v>
      </c>
    </row>
    <row r="17353" spans="1:9" x14ac:dyDescent="0.3">
      <c r="A17353" t="b">
        <v>0</v>
      </c>
      <c r="B17353">
        <v>427.92638570000003</v>
      </c>
      <c r="C17353">
        <v>37.769054373522458</v>
      </c>
      <c r="D17353">
        <v>2284.3045499999998</v>
      </c>
      <c r="E17353">
        <v>0</v>
      </c>
      <c r="F17353">
        <v>24</v>
      </c>
      <c r="G17353">
        <v>6</v>
      </c>
      <c r="H17353" t="s">
        <v>121074</v>
      </c>
      <c r="I17353" t="s">
        <v>177273</v>
      </c>
    </row>
    <row r="17354" spans="1:9" x14ac:dyDescent="0.3">
      <c r="A17354" t="b">
        <v>0</v>
      </c>
      <c r="B17354">
        <v>970</v>
      </c>
      <c r="C17354">
        <v>23.633392434988181</v>
      </c>
      <c r="D17354">
        <v>5000</v>
      </c>
      <c r="E17354">
        <v>1</v>
      </c>
      <c r="F17354">
        <v>25</v>
      </c>
      <c r="G17354">
        <v>8</v>
      </c>
      <c r="H17354" t="s">
        <v>89768</v>
      </c>
      <c r="I17354" t="s">
        <v>177273</v>
      </c>
    </row>
    <row r="17355" spans="1:9" x14ac:dyDescent="0.3">
      <c r="A17355" t="b">
        <v>0</v>
      </c>
      <c r="B17355">
        <v>2082.0414482400001</v>
      </c>
      <c r="C17355">
        <v>14.730567375886524</v>
      </c>
      <c r="D17355">
        <v>24639.995935879997</v>
      </c>
      <c r="E17355">
        <v>0</v>
      </c>
      <c r="F17355">
        <v>27</v>
      </c>
      <c r="G17355">
        <v>5</v>
      </c>
      <c r="H17355" t="s">
        <v>28486</v>
      </c>
      <c r="I17355" t="s">
        <v>177273</v>
      </c>
    </row>
    <row r="17356" spans="1:9" x14ac:dyDescent="0.3">
      <c r="A17356" t="b">
        <v>1</v>
      </c>
      <c r="B17356">
        <v>2862.3683497500001</v>
      </c>
      <c r="C17356">
        <v>58.205898345153663</v>
      </c>
      <c r="D17356">
        <v>2810.83635</v>
      </c>
      <c r="E17356">
        <v>0</v>
      </c>
      <c r="F17356">
        <v>23</v>
      </c>
      <c r="G17356">
        <v>6</v>
      </c>
      <c r="H17356" t="s">
        <v>113545</v>
      </c>
      <c r="I17356" t="s">
        <v>177273</v>
      </c>
    </row>
    <row r="17357" spans="1:9" x14ac:dyDescent="0.3">
      <c r="A17357" t="b">
        <v>0</v>
      </c>
      <c r="B17357">
        <v>1</v>
      </c>
      <c r="C17357">
        <v>62.193900709219861</v>
      </c>
      <c r="D17357">
        <v>2500</v>
      </c>
      <c r="E17357">
        <v>1</v>
      </c>
      <c r="F17357">
        <v>19</v>
      </c>
      <c r="G17357">
        <v>4</v>
      </c>
      <c r="H17357" t="s">
        <v>118842</v>
      </c>
      <c r="I17357" t="s">
        <v>177273</v>
      </c>
    </row>
    <row r="17358" spans="1:9" x14ac:dyDescent="0.3">
      <c r="A17358" t="b">
        <v>0</v>
      </c>
      <c r="B17358">
        <v>0</v>
      </c>
      <c r="C17358">
        <v>90.893439716312059</v>
      </c>
      <c r="D17358">
        <v>1000</v>
      </c>
      <c r="E17358">
        <v>1</v>
      </c>
      <c r="F17358">
        <v>29</v>
      </c>
      <c r="G17358">
        <v>3</v>
      </c>
      <c r="H17358" t="s">
        <v>147123</v>
      </c>
      <c r="I17358" t="s">
        <v>177273</v>
      </c>
    </row>
    <row r="17359" spans="1:9" x14ac:dyDescent="0.3">
      <c r="A17359" t="b">
        <v>1</v>
      </c>
      <c r="B17359">
        <v>6317</v>
      </c>
      <c r="C17359">
        <v>44.751252955082741</v>
      </c>
      <c r="D17359">
        <v>5000</v>
      </c>
      <c r="E17359">
        <v>1</v>
      </c>
      <c r="F17359">
        <v>10</v>
      </c>
      <c r="G17359">
        <v>5</v>
      </c>
      <c r="H17359" t="s">
        <v>84660</v>
      </c>
      <c r="I17359" t="s">
        <v>177273</v>
      </c>
    </row>
    <row r="17360" spans="1:9" x14ac:dyDescent="0.3">
      <c r="A17360" t="b">
        <v>0</v>
      </c>
      <c r="B17360">
        <v>518.03415901000005</v>
      </c>
      <c r="C17360">
        <v>50.042009456264772</v>
      </c>
      <c r="D17360">
        <v>22393.407450000002</v>
      </c>
      <c r="E17360">
        <v>0</v>
      </c>
      <c r="F17360">
        <v>19</v>
      </c>
      <c r="G17360">
        <v>7</v>
      </c>
      <c r="H17360" t="s">
        <v>29678</v>
      </c>
      <c r="I17360" t="s">
        <v>177273</v>
      </c>
    </row>
    <row r="17361" spans="1:9" x14ac:dyDescent="0.3">
      <c r="A17361" t="b">
        <v>1</v>
      </c>
      <c r="B17361">
        <v>1210.0580623999999</v>
      </c>
      <c r="C17361">
        <v>35.049007092198579</v>
      </c>
      <c r="D17361">
        <v>1093.42596</v>
      </c>
      <c r="E17361">
        <v>0</v>
      </c>
      <c r="F17361">
        <v>13</v>
      </c>
      <c r="G17361">
        <v>2</v>
      </c>
      <c r="H17361" t="s">
        <v>141565</v>
      </c>
      <c r="I17361" t="s">
        <v>177273</v>
      </c>
    </row>
    <row r="17362" spans="1:9" x14ac:dyDescent="0.3">
      <c r="A17362" t="b">
        <v>1</v>
      </c>
      <c r="B17362">
        <v>5960.0618910000003</v>
      </c>
      <c r="C17362">
        <v>53.442860520094563</v>
      </c>
      <c r="D17362">
        <v>5550.1105440000001</v>
      </c>
      <c r="E17362">
        <v>1</v>
      </c>
      <c r="F17362">
        <v>25</v>
      </c>
      <c r="G17362">
        <v>6</v>
      </c>
      <c r="H17362" t="s">
        <v>79547</v>
      </c>
      <c r="I17362" t="s">
        <v>177273</v>
      </c>
    </row>
    <row r="17363" spans="1:9" x14ac:dyDescent="0.3">
      <c r="A17363" t="b">
        <v>1</v>
      </c>
      <c r="B17363">
        <v>3178</v>
      </c>
      <c r="C17363">
        <v>59.187777777777775</v>
      </c>
      <c r="D17363">
        <v>1000</v>
      </c>
      <c r="E17363">
        <v>1</v>
      </c>
      <c r="F17363">
        <v>21</v>
      </c>
      <c r="G17363">
        <v>9</v>
      </c>
      <c r="H17363" t="s">
        <v>144109</v>
      </c>
      <c r="I17363" t="s">
        <v>177273</v>
      </c>
    </row>
    <row r="17364" spans="1:9" x14ac:dyDescent="0.3">
      <c r="A17364" t="b">
        <v>0</v>
      </c>
      <c r="B17364">
        <v>800</v>
      </c>
      <c r="C17364">
        <v>37.247978723404252</v>
      </c>
      <c r="D17364">
        <v>4800</v>
      </c>
      <c r="E17364">
        <v>1</v>
      </c>
      <c r="F17364">
        <v>23</v>
      </c>
      <c r="G17364">
        <v>4</v>
      </c>
      <c r="H17364" t="s">
        <v>92628</v>
      </c>
      <c r="I17364" t="s">
        <v>177273</v>
      </c>
    </row>
    <row r="17365" spans="1:9" x14ac:dyDescent="0.3">
      <c r="A17365" t="b">
        <v>1</v>
      </c>
      <c r="B17365">
        <v>10841</v>
      </c>
      <c r="C17365">
        <v>68.333498817966898</v>
      </c>
      <c r="D17365">
        <v>10000</v>
      </c>
      <c r="E17365">
        <v>1</v>
      </c>
      <c r="F17365">
        <v>21</v>
      </c>
      <c r="G17365">
        <v>6</v>
      </c>
      <c r="H17365" t="s">
        <v>54266</v>
      </c>
      <c r="I17365" t="s">
        <v>177273</v>
      </c>
    </row>
    <row r="17366" spans="1:9" x14ac:dyDescent="0.3">
      <c r="A17366" t="b">
        <v>0</v>
      </c>
      <c r="B17366">
        <v>77.224871160000006</v>
      </c>
      <c r="C17366">
        <v>31.493605200945627</v>
      </c>
      <c r="D17366">
        <v>10599.492119999999</v>
      </c>
      <c r="E17366">
        <v>0</v>
      </c>
      <c r="F17366">
        <v>15</v>
      </c>
      <c r="G17366">
        <v>7</v>
      </c>
      <c r="H17366" t="s">
        <v>51348</v>
      </c>
      <c r="I17366" t="s">
        <v>177273</v>
      </c>
    </row>
    <row r="17367" spans="1:9" x14ac:dyDescent="0.3">
      <c r="A17367" t="b">
        <v>1</v>
      </c>
      <c r="B17367">
        <v>8492</v>
      </c>
      <c r="C17367">
        <v>33.332576832151297</v>
      </c>
      <c r="D17367">
        <v>7500</v>
      </c>
      <c r="E17367">
        <v>1</v>
      </c>
      <c r="F17367">
        <v>22</v>
      </c>
      <c r="G17367">
        <v>4</v>
      </c>
      <c r="H17367" t="s">
        <v>68808</v>
      </c>
      <c r="I17367" t="s">
        <v>177273</v>
      </c>
    </row>
    <row r="17368" spans="1:9" x14ac:dyDescent="0.3">
      <c r="A17368" t="b">
        <v>1</v>
      </c>
      <c r="B17368">
        <v>13815</v>
      </c>
      <c r="C17368">
        <v>81.007966903073282</v>
      </c>
      <c r="D17368">
        <v>12000</v>
      </c>
      <c r="E17368">
        <v>1</v>
      </c>
      <c r="F17368">
        <v>17</v>
      </c>
      <c r="G17368">
        <v>9</v>
      </c>
      <c r="H17368" t="s">
        <v>47916</v>
      </c>
      <c r="I17368" t="s">
        <v>177273</v>
      </c>
    </row>
    <row r="17369" spans="1:9" x14ac:dyDescent="0.3">
      <c r="A17369" t="b">
        <v>1</v>
      </c>
      <c r="B17369">
        <v>15599</v>
      </c>
      <c r="C17369">
        <v>77.659739952718681</v>
      </c>
      <c r="D17369">
        <v>15000</v>
      </c>
      <c r="E17369">
        <v>1</v>
      </c>
      <c r="F17369">
        <v>26</v>
      </c>
      <c r="G17369">
        <v>6</v>
      </c>
      <c r="H17369" t="s">
        <v>40691</v>
      </c>
      <c r="I17369" t="s">
        <v>177273</v>
      </c>
    </row>
    <row r="17370" spans="1:9" x14ac:dyDescent="0.3">
      <c r="A17370" t="b">
        <v>1</v>
      </c>
      <c r="B17370">
        <v>23456.09</v>
      </c>
      <c r="C17370">
        <v>89.391595744680856</v>
      </c>
      <c r="D17370">
        <v>18000</v>
      </c>
      <c r="E17370">
        <v>1</v>
      </c>
      <c r="F17370">
        <v>25</v>
      </c>
      <c r="G17370">
        <v>6</v>
      </c>
      <c r="H17370" t="s">
        <v>36259</v>
      </c>
      <c r="I17370" t="s">
        <v>177273</v>
      </c>
    </row>
    <row r="17371" spans="1:9" x14ac:dyDescent="0.3">
      <c r="A17371" t="b">
        <v>1</v>
      </c>
      <c r="B17371">
        <v>4096</v>
      </c>
      <c r="C17371">
        <v>39.771182033096927</v>
      </c>
      <c r="D17371">
        <v>3210</v>
      </c>
      <c r="E17371">
        <v>1</v>
      </c>
      <c r="F17371">
        <v>22</v>
      </c>
      <c r="G17371">
        <v>7</v>
      </c>
      <c r="H17371" t="s">
        <v>106103</v>
      </c>
      <c r="I17371" t="s">
        <v>177273</v>
      </c>
    </row>
    <row r="17372" spans="1:9" x14ac:dyDescent="0.3">
      <c r="A17372" t="b">
        <v>1</v>
      </c>
      <c r="B17372">
        <v>36229</v>
      </c>
      <c r="C17372">
        <v>64.534952718676124</v>
      </c>
      <c r="D17372">
        <v>27500</v>
      </c>
      <c r="E17372">
        <v>1</v>
      </c>
      <c r="F17372">
        <v>19</v>
      </c>
      <c r="G17372">
        <v>3</v>
      </c>
      <c r="H17372" t="s">
        <v>24114</v>
      </c>
      <c r="I17372" t="s">
        <v>177273</v>
      </c>
    </row>
    <row r="17373" spans="1:9" x14ac:dyDescent="0.3">
      <c r="A17373" t="b">
        <v>0</v>
      </c>
      <c r="B17373">
        <v>25</v>
      </c>
      <c r="C17373">
        <v>174.52256501182032</v>
      </c>
      <c r="D17373">
        <v>16000</v>
      </c>
      <c r="E17373">
        <v>1</v>
      </c>
      <c r="F17373">
        <v>23</v>
      </c>
      <c r="G17373">
        <v>5</v>
      </c>
      <c r="H17373" t="s">
        <v>38482</v>
      </c>
      <c r="I17373" t="s">
        <v>177273</v>
      </c>
    </row>
    <row r="17374" spans="1:9" x14ac:dyDescent="0.3">
      <c r="A17374" t="b">
        <v>0</v>
      </c>
      <c r="B17374">
        <v>680</v>
      </c>
      <c r="C17374">
        <v>95.815768321513005</v>
      </c>
      <c r="D17374">
        <v>1500</v>
      </c>
      <c r="E17374">
        <v>1</v>
      </c>
      <c r="F17374">
        <v>20</v>
      </c>
      <c r="G17374">
        <v>9</v>
      </c>
      <c r="H17374" t="s">
        <v>135677</v>
      </c>
      <c r="I17374" t="s">
        <v>177273</v>
      </c>
    </row>
    <row r="17375" spans="1:9" x14ac:dyDescent="0.3">
      <c r="A17375" t="b">
        <v>0</v>
      </c>
      <c r="B17375">
        <v>430</v>
      </c>
      <c r="C17375">
        <v>50.166867612293146</v>
      </c>
      <c r="D17375">
        <v>1000</v>
      </c>
      <c r="E17375">
        <v>1</v>
      </c>
      <c r="F17375">
        <v>21</v>
      </c>
      <c r="G17375">
        <v>7</v>
      </c>
      <c r="H17375" t="s">
        <v>147122</v>
      </c>
      <c r="I17375" t="s">
        <v>177273</v>
      </c>
    </row>
    <row r="17376" spans="1:9" x14ac:dyDescent="0.3">
      <c r="A17376" t="b">
        <v>0</v>
      </c>
      <c r="B17376">
        <v>790</v>
      </c>
      <c r="C17376">
        <v>32.831382978723404</v>
      </c>
      <c r="D17376">
        <v>6500</v>
      </c>
      <c r="E17376">
        <v>1</v>
      </c>
      <c r="F17376">
        <v>19</v>
      </c>
      <c r="G17376">
        <v>10</v>
      </c>
      <c r="H17376" t="s">
        <v>74324</v>
      </c>
      <c r="I17376" t="s">
        <v>177273</v>
      </c>
    </row>
    <row r="17377" spans="1:9" x14ac:dyDescent="0.3">
      <c r="A17377" t="b">
        <v>1</v>
      </c>
      <c r="B17377">
        <v>4316</v>
      </c>
      <c r="C17377">
        <v>40.650780141843974</v>
      </c>
      <c r="D17377">
        <v>4000</v>
      </c>
      <c r="E17377">
        <v>1</v>
      </c>
      <c r="F17377">
        <v>24</v>
      </c>
      <c r="G17377">
        <v>3</v>
      </c>
      <c r="H17377" t="s">
        <v>97391</v>
      </c>
      <c r="I17377" t="s">
        <v>177273</v>
      </c>
    </row>
    <row r="17378" spans="1:9" x14ac:dyDescent="0.3">
      <c r="A17378" t="b">
        <v>0</v>
      </c>
      <c r="B17378">
        <v>101</v>
      </c>
      <c r="C17378">
        <v>87.186643026004731</v>
      </c>
      <c r="D17378">
        <v>2000</v>
      </c>
      <c r="E17378">
        <v>1</v>
      </c>
      <c r="F17378">
        <v>27</v>
      </c>
      <c r="G17378">
        <v>9</v>
      </c>
      <c r="H17378" t="s">
        <v>127285</v>
      </c>
      <c r="I17378" t="s">
        <v>177273</v>
      </c>
    </row>
    <row r="17379" spans="1:9" x14ac:dyDescent="0.3">
      <c r="A17379" t="b">
        <v>1</v>
      </c>
      <c r="B17379">
        <v>17446.11</v>
      </c>
      <c r="C17379">
        <v>111.43024822695035</v>
      </c>
      <c r="D17379">
        <v>15000</v>
      </c>
      <c r="E17379">
        <v>1</v>
      </c>
      <c r="F17379">
        <v>25</v>
      </c>
      <c r="G17379">
        <v>10</v>
      </c>
      <c r="H17379" t="s">
        <v>40694</v>
      </c>
      <c r="I17379" t="s">
        <v>177273</v>
      </c>
    </row>
    <row r="17380" spans="1:9" x14ac:dyDescent="0.3">
      <c r="A17380" t="b">
        <v>1</v>
      </c>
      <c r="B17380">
        <v>1023</v>
      </c>
      <c r="C17380">
        <v>17.37049645390071</v>
      </c>
      <c r="D17380">
        <v>1000</v>
      </c>
      <c r="E17380">
        <v>1</v>
      </c>
      <c r="F17380">
        <v>23</v>
      </c>
      <c r="G17380">
        <v>5</v>
      </c>
      <c r="H17380" t="s">
        <v>144112</v>
      </c>
      <c r="I17380" t="s">
        <v>177273</v>
      </c>
    </row>
    <row r="17381" spans="1:9" x14ac:dyDescent="0.3">
      <c r="A17381" t="b">
        <v>0</v>
      </c>
      <c r="B17381">
        <v>15</v>
      </c>
      <c r="C17381">
        <v>34.052695035460992</v>
      </c>
      <c r="D17381">
        <v>2000</v>
      </c>
      <c r="E17381">
        <v>1</v>
      </c>
      <c r="F17381">
        <v>21</v>
      </c>
      <c r="G17381">
        <v>8</v>
      </c>
      <c r="H17381" t="s">
        <v>127289</v>
      </c>
      <c r="I17381" t="s">
        <v>177273</v>
      </c>
    </row>
    <row r="17382" spans="1:9" x14ac:dyDescent="0.3">
      <c r="A17382" t="b">
        <v>1</v>
      </c>
      <c r="B17382">
        <v>864.31045800000004</v>
      </c>
      <c r="C17382">
        <v>71.327777777777783</v>
      </c>
      <c r="D17382">
        <v>504.18110050000001</v>
      </c>
      <c r="E17382">
        <v>0</v>
      </c>
      <c r="F17382">
        <v>22</v>
      </c>
      <c r="G17382">
        <v>2</v>
      </c>
      <c r="H17382" t="s">
        <v>158389</v>
      </c>
      <c r="I17382" t="s">
        <v>177273</v>
      </c>
    </row>
    <row r="17383" spans="1:9" x14ac:dyDescent="0.3">
      <c r="A17383" t="b">
        <v>1</v>
      </c>
      <c r="B17383">
        <v>2766</v>
      </c>
      <c r="C17383">
        <v>21.439290780141842</v>
      </c>
      <c r="D17383">
        <v>2500</v>
      </c>
      <c r="E17383">
        <v>1</v>
      </c>
      <c r="F17383">
        <v>19</v>
      </c>
      <c r="G17383">
        <v>4</v>
      </c>
      <c r="H17383" t="s">
        <v>116749</v>
      </c>
      <c r="I17383" t="s">
        <v>177273</v>
      </c>
    </row>
    <row r="17384" spans="1:9" x14ac:dyDescent="0.3">
      <c r="A17384" t="b">
        <v>0</v>
      </c>
      <c r="B17384">
        <v>0</v>
      </c>
      <c r="C17384">
        <v>34.022553191489365</v>
      </c>
      <c r="D17384">
        <v>33333</v>
      </c>
      <c r="E17384">
        <v>1</v>
      </c>
      <c r="F17384">
        <v>10</v>
      </c>
      <c r="G17384">
        <v>3</v>
      </c>
      <c r="H17384" t="s">
        <v>19949</v>
      </c>
      <c r="I17384" t="s">
        <v>177273</v>
      </c>
    </row>
    <row r="17385" spans="1:9" x14ac:dyDescent="0.3">
      <c r="A17385" t="b">
        <v>1</v>
      </c>
      <c r="B17385">
        <v>25160</v>
      </c>
      <c r="C17385">
        <v>44.656182033096925</v>
      </c>
      <c r="D17385">
        <v>20000</v>
      </c>
      <c r="E17385">
        <v>1</v>
      </c>
      <c r="F17385">
        <v>21</v>
      </c>
      <c r="G17385">
        <v>4</v>
      </c>
      <c r="H17385" t="s">
        <v>31918</v>
      </c>
      <c r="I17385" t="s">
        <v>177273</v>
      </c>
    </row>
    <row r="17386" spans="1:9" x14ac:dyDescent="0.3">
      <c r="A17386" t="b">
        <v>0</v>
      </c>
      <c r="B17386">
        <v>16.512931349999999</v>
      </c>
      <c r="C17386">
        <v>41.571903073286052</v>
      </c>
      <c r="D17386">
        <v>275.21552249999996</v>
      </c>
      <c r="E17386">
        <v>0</v>
      </c>
      <c r="F17386">
        <v>23</v>
      </c>
      <c r="G17386">
        <v>7</v>
      </c>
      <c r="H17386" t="s">
        <v>168744</v>
      </c>
      <c r="I17386" t="s">
        <v>177273</v>
      </c>
    </row>
    <row r="17387" spans="1:9" x14ac:dyDescent="0.3">
      <c r="A17387" t="b">
        <v>1</v>
      </c>
      <c r="B17387">
        <v>3079.1510427600001</v>
      </c>
      <c r="C17387">
        <v>77.654397163120564</v>
      </c>
      <c r="D17387">
        <v>2384.4742200000001</v>
      </c>
      <c r="E17387">
        <v>0</v>
      </c>
      <c r="F17387">
        <v>21</v>
      </c>
      <c r="G17387">
        <v>9</v>
      </c>
      <c r="H17387" t="s">
        <v>120277</v>
      </c>
      <c r="I17387" t="s">
        <v>177273</v>
      </c>
    </row>
    <row r="17388" spans="1:9" x14ac:dyDescent="0.3">
      <c r="A17388" t="b">
        <v>0</v>
      </c>
      <c r="B17388">
        <v>395</v>
      </c>
      <c r="C17388">
        <v>57.987364066193855</v>
      </c>
      <c r="D17388">
        <v>5000</v>
      </c>
      <c r="E17388">
        <v>0</v>
      </c>
      <c r="F17388">
        <v>14</v>
      </c>
      <c r="G17388">
        <v>7</v>
      </c>
      <c r="H17388" t="s">
        <v>91920</v>
      </c>
      <c r="I17388" t="s">
        <v>177273</v>
      </c>
    </row>
    <row r="17389" spans="1:9" x14ac:dyDescent="0.3">
      <c r="A17389" t="b">
        <v>1</v>
      </c>
      <c r="B17389">
        <v>8549</v>
      </c>
      <c r="C17389">
        <v>52.97578014184397</v>
      </c>
      <c r="D17389">
        <v>8000</v>
      </c>
      <c r="E17389">
        <v>1</v>
      </c>
      <c r="F17389">
        <v>26</v>
      </c>
      <c r="G17389">
        <v>9</v>
      </c>
      <c r="H17389" t="s">
        <v>65373</v>
      </c>
      <c r="I17389" t="s">
        <v>177273</v>
      </c>
    </row>
    <row r="17390" spans="1:9" x14ac:dyDescent="0.3">
      <c r="A17390" t="b">
        <v>0</v>
      </c>
      <c r="B17390">
        <v>3</v>
      </c>
      <c r="C17390">
        <v>62.246690307328606</v>
      </c>
      <c r="D17390">
        <v>2000000</v>
      </c>
      <c r="E17390">
        <v>1</v>
      </c>
      <c r="F17390">
        <v>12</v>
      </c>
      <c r="G17390">
        <v>9</v>
      </c>
      <c r="H17390" t="s">
        <v>322</v>
      </c>
      <c r="I17390" t="s">
        <v>177273</v>
      </c>
    </row>
    <row r="17391" spans="1:9" x14ac:dyDescent="0.3">
      <c r="A17391" t="b">
        <v>1</v>
      </c>
      <c r="B17391">
        <v>14069</v>
      </c>
      <c r="C17391">
        <v>55.107884160756498</v>
      </c>
      <c r="D17391">
        <v>12000</v>
      </c>
      <c r="E17391">
        <v>1</v>
      </c>
      <c r="F17391">
        <v>13</v>
      </c>
      <c r="G17391">
        <v>8</v>
      </c>
      <c r="H17391" t="s">
        <v>47917</v>
      </c>
      <c r="I17391" t="s">
        <v>177273</v>
      </c>
    </row>
    <row r="17392" spans="1:9" x14ac:dyDescent="0.3">
      <c r="A17392" t="b">
        <v>0</v>
      </c>
      <c r="B17392">
        <v>0</v>
      </c>
      <c r="C17392">
        <v>31.076430260047282</v>
      </c>
      <c r="D17392">
        <v>3000</v>
      </c>
      <c r="E17392">
        <v>1</v>
      </c>
      <c r="F17392">
        <v>27</v>
      </c>
      <c r="G17392">
        <v>6</v>
      </c>
      <c r="H17392" t="s">
        <v>111709</v>
      </c>
      <c r="I17392" t="s">
        <v>177273</v>
      </c>
    </row>
    <row r="17393" spans="1:9" x14ac:dyDescent="0.3">
      <c r="A17393" t="b">
        <v>0</v>
      </c>
      <c r="B17393">
        <v>616</v>
      </c>
      <c r="C17393">
        <v>66.34002364066194</v>
      </c>
      <c r="D17393">
        <v>10000</v>
      </c>
      <c r="E17393">
        <v>1</v>
      </c>
      <c r="F17393">
        <v>8</v>
      </c>
      <c r="G17393">
        <v>5</v>
      </c>
      <c r="H17393" t="s">
        <v>58541</v>
      </c>
      <c r="I17393" t="s">
        <v>177273</v>
      </c>
    </row>
    <row r="17394" spans="1:9" x14ac:dyDescent="0.3">
      <c r="A17394" t="b">
        <v>1</v>
      </c>
      <c r="B17394">
        <v>3816.11</v>
      </c>
      <c r="C17394">
        <v>33.556843971631203</v>
      </c>
      <c r="D17394">
        <v>3500</v>
      </c>
      <c r="E17394">
        <v>1</v>
      </c>
      <c r="F17394">
        <v>17</v>
      </c>
      <c r="G17394">
        <v>6</v>
      </c>
      <c r="H17394" t="s">
        <v>102906</v>
      </c>
      <c r="I17394" t="s">
        <v>177273</v>
      </c>
    </row>
    <row r="17395" spans="1:9" x14ac:dyDescent="0.3">
      <c r="A17395" t="b">
        <v>1</v>
      </c>
      <c r="B17395">
        <v>3800</v>
      </c>
      <c r="C17395">
        <v>78.584550827423172</v>
      </c>
      <c r="D17395">
        <v>3800</v>
      </c>
      <c r="E17395">
        <v>1</v>
      </c>
      <c r="F17395">
        <v>25</v>
      </c>
      <c r="G17395">
        <v>11</v>
      </c>
      <c r="H17395" t="s">
        <v>100567</v>
      </c>
      <c r="I17395" t="s">
        <v>177273</v>
      </c>
    </row>
    <row r="17396" spans="1:9" x14ac:dyDescent="0.3">
      <c r="A17396" t="b">
        <v>1</v>
      </c>
      <c r="B17396">
        <v>4413.8618484600001</v>
      </c>
      <c r="C17396">
        <v>60.88367612293144</v>
      </c>
      <c r="D17396">
        <v>1916.73695</v>
      </c>
      <c r="E17396">
        <v>0</v>
      </c>
      <c r="F17396">
        <v>19</v>
      </c>
      <c r="G17396">
        <v>11</v>
      </c>
      <c r="H17396" t="s">
        <v>128792</v>
      </c>
      <c r="I17396" t="s">
        <v>177273</v>
      </c>
    </row>
    <row r="17397" spans="1:9" x14ac:dyDescent="0.3">
      <c r="A17397" t="b">
        <v>0</v>
      </c>
      <c r="B17397">
        <v>1547.11</v>
      </c>
      <c r="C17397">
        <v>244.37481087470448</v>
      </c>
      <c r="D17397">
        <v>5000</v>
      </c>
      <c r="E17397">
        <v>1</v>
      </c>
      <c r="F17397">
        <v>20</v>
      </c>
      <c r="G17397">
        <v>9</v>
      </c>
      <c r="H17397" t="s">
        <v>89765</v>
      </c>
      <c r="I17397" t="s">
        <v>177273</v>
      </c>
    </row>
    <row r="17398" spans="1:9" x14ac:dyDescent="0.3">
      <c r="A17398" t="b">
        <v>1</v>
      </c>
      <c r="B17398">
        <v>1886</v>
      </c>
      <c r="C17398">
        <v>14.438900709219858</v>
      </c>
      <c r="D17398">
        <v>1750</v>
      </c>
      <c r="E17398">
        <v>1</v>
      </c>
      <c r="F17398">
        <v>17</v>
      </c>
      <c r="G17398">
        <v>6</v>
      </c>
      <c r="H17398" t="s">
        <v>130182</v>
      </c>
      <c r="I17398" t="s">
        <v>177273</v>
      </c>
    </row>
    <row r="17399" spans="1:9" x14ac:dyDescent="0.3">
      <c r="A17399" t="b">
        <v>0</v>
      </c>
      <c r="B17399">
        <v>90.8330038</v>
      </c>
      <c r="C17399">
        <v>30.677671394799056</v>
      </c>
      <c r="D17399">
        <v>3892.8430199999998</v>
      </c>
      <c r="E17399">
        <v>0</v>
      </c>
      <c r="F17399">
        <v>22</v>
      </c>
      <c r="G17399">
        <v>3</v>
      </c>
      <c r="H17399" t="s">
        <v>99976</v>
      </c>
      <c r="I17399" t="s">
        <v>177273</v>
      </c>
    </row>
    <row r="17400" spans="1:9" x14ac:dyDescent="0.3">
      <c r="A17400" t="b">
        <v>0</v>
      </c>
      <c r="B17400">
        <v>81.116677960000004</v>
      </c>
      <c r="C17400">
        <v>38.704834515366429</v>
      </c>
      <c r="D17400">
        <v>16009.870650000001</v>
      </c>
      <c r="E17400">
        <v>0</v>
      </c>
      <c r="F17400">
        <v>17</v>
      </c>
      <c r="G17400">
        <v>11</v>
      </c>
      <c r="H17400" t="s">
        <v>38179</v>
      </c>
      <c r="I17400" t="s">
        <v>177273</v>
      </c>
    </row>
    <row r="17401" spans="1:9" x14ac:dyDescent="0.3">
      <c r="A17401" t="b">
        <v>1</v>
      </c>
      <c r="B17401">
        <v>5960</v>
      </c>
      <c r="C17401">
        <v>344.43574468085109</v>
      </c>
      <c r="D17401">
        <v>5800</v>
      </c>
      <c r="E17401">
        <v>1</v>
      </c>
      <c r="F17401">
        <v>23</v>
      </c>
      <c r="G17401">
        <v>8</v>
      </c>
      <c r="H17401" t="s">
        <v>78720</v>
      </c>
      <c r="I17401" t="s">
        <v>177273</v>
      </c>
    </row>
    <row r="17402" spans="1:9" x14ac:dyDescent="0.3">
      <c r="A17402" t="b">
        <v>0</v>
      </c>
      <c r="B17402">
        <v>1</v>
      </c>
      <c r="C17402">
        <v>61.425023640661941</v>
      </c>
      <c r="D17402">
        <v>50000</v>
      </c>
      <c r="E17402">
        <v>1</v>
      </c>
      <c r="F17402">
        <v>24</v>
      </c>
      <c r="G17402">
        <v>9</v>
      </c>
      <c r="H17402" t="s">
        <v>13816</v>
      </c>
      <c r="I17402" t="s">
        <v>177273</v>
      </c>
    </row>
    <row r="17403" spans="1:9" x14ac:dyDescent="0.3">
      <c r="A17403" t="b">
        <v>0</v>
      </c>
      <c r="B17403">
        <v>20</v>
      </c>
      <c r="C17403">
        <v>46.352860520094559</v>
      </c>
      <c r="D17403">
        <v>30000</v>
      </c>
      <c r="E17403">
        <v>1</v>
      </c>
      <c r="F17403">
        <v>17</v>
      </c>
      <c r="G17403">
        <v>4</v>
      </c>
      <c r="H17403" t="s">
        <v>22682</v>
      </c>
      <c r="I17403" t="s">
        <v>177273</v>
      </c>
    </row>
    <row r="17404" spans="1:9" x14ac:dyDescent="0.3">
      <c r="A17404" t="b">
        <v>1</v>
      </c>
      <c r="B17404">
        <v>125154.24000000001</v>
      </c>
      <c r="C17404">
        <v>368.76477541371156</v>
      </c>
      <c r="D17404">
        <v>125000</v>
      </c>
      <c r="E17404">
        <v>1</v>
      </c>
      <c r="F17404">
        <v>23</v>
      </c>
      <c r="G17404">
        <v>8</v>
      </c>
      <c r="H17404" t="s">
        <v>4392</v>
      </c>
      <c r="I17404" t="s">
        <v>177273</v>
      </c>
    </row>
    <row r="17405" spans="1:9" x14ac:dyDescent="0.3">
      <c r="A17405" t="b">
        <v>0</v>
      </c>
      <c r="B17405">
        <v>251</v>
      </c>
      <c r="C17405">
        <v>63.549964539007092</v>
      </c>
      <c r="D17405">
        <v>50000</v>
      </c>
      <c r="E17405">
        <v>1</v>
      </c>
      <c r="F17405">
        <v>21</v>
      </c>
      <c r="G17405">
        <v>8</v>
      </c>
      <c r="H17405" t="s">
        <v>13817</v>
      </c>
      <c r="I17405" t="s">
        <v>177273</v>
      </c>
    </row>
    <row r="17406" spans="1:9" x14ac:dyDescent="0.3">
      <c r="A17406" t="b">
        <v>0</v>
      </c>
      <c r="B17406">
        <v>3376</v>
      </c>
      <c r="C17406">
        <v>33.552801418439714</v>
      </c>
      <c r="D17406">
        <v>5000</v>
      </c>
      <c r="E17406">
        <v>1</v>
      </c>
      <c r="F17406">
        <v>22</v>
      </c>
      <c r="G17406">
        <v>5</v>
      </c>
      <c r="H17406" t="s">
        <v>89766</v>
      </c>
      <c r="I17406" t="s">
        <v>177273</v>
      </c>
    </row>
    <row r="17407" spans="1:9" x14ac:dyDescent="0.3">
      <c r="A17407" t="b">
        <v>1</v>
      </c>
      <c r="B17407">
        <v>908</v>
      </c>
      <c r="C17407">
        <v>46.643392434988179</v>
      </c>
      <c r="D17407">
        <v>888</v>
      </c>
      <c r="E17407">
        <v>1</v>
      </c>
      <c r="F17407">
        <v>22</v>
      </c>
      <c r="G17407">
        <v>5</v>
      </c>
      <c r="H17407" t="s">
        <v>149572</v>
      </c>
      <c r="I17407" t="s">
        <v>177273</v>
      </c>
    </row>
    <row r="17408" spans="1:9" x14ac:dyDescent="0.3">
      <c r="A17408" t="b">
        <v>0</v>
      </c>
      <c r="B17408">
        <v>19.954503750000001</v>
      </c>
      <c r="C17408">
        <v>33.773049645390074</v>
      </c>
      <c r="D17408">
        <v>665.150125</v>
      </c>
      <c r="E17408">
        <v>0</v>
      </c>
      <c r="F17408">
        <v>16</v>
      </c>
      <c r="G17408">
        <v>6</v>
      </c>
      <c r="H17408" t="s">
        <v>154736</v>
      </c>
      <c r="I17408" t="s">
        <v>177273</v>
      </c>
    </row>
    <row r="17409" spans="1:9" x14ac:dyDescent="0.3">
      <c r="A17409" t="b">
        <v>0</v>
      </c>
      <c r="B17409">
        <v>151</v>
      </c>
      <c r="C17409">
        <v>56.180496453900709</v>
      </c>
      <c r="D17409">
        <v>2000</v>
      </c>
      <c r="E17409">
        <v>1</v>
      </c>
      <c r="F17409">
        <v>12</v>
      </c>
      <c r="G17409">
        <v>6</v>
      </c>
      <c r="H17409" t="s">
        <v>127286</v>
      </c>
      <c r="I17409" t="s">
        <v>177273</v>
      </c>
    </row>
    <row r="17410" spans="1:9" x14ac:dyDescent="0.3">
      <c r="A17410" t="b">
        <v>0</v>
      </c>
      <c r="B17410">
        <v>2809</v>
      </c>
      <c r="C17410">
        <v>47.639527186761228</v>
      </c>
      <c r="D17410">
        <v>27000</v>
      </c>
      <c r="E17410">
        <v>1</v>
      </c>
      <c r="F17410">
        <v>16</v>
      </c>
      <c r="G17410">
        <v>5</v>
      </c>
      <c r="H17410" t="s">
        <v>24334</v>
      </c>
      <c r="I17410" t="s">
        <v>177273</v>
      </c>
    </row>
    <row r="17411" spans="1:9" x14ac:dyDescent="0.3">
      <c r="A17411" t="b">
        <v>1</v>
      </c>
      <c r="B17411">
        <v>5680</v>
      </c>
      <c r="C17411">
        <v>42.535496453900713</v>
      </c>
      <c r="D17411">
        <v>5500</v>
      </c>
      <c r="E17411">
        <v>1</v>
      </c>
      <c r="F17411">
        <v>20</v>
      </c>
      <c r="G17411">
        <v>10</v>
      </c>
      <c r="H17411" t="s">
        <v>79966</v>
      </c>
      <c r="I17411" t="s">
        <v>177273</v>
      </c>
    </row>
    <row r="17412" spans="1:9" x14ac:dyDescent="0.3">
      <c r="A17412" t="b">
        <v>1</v>
      </c>
      <c r="B17412">
        <v>1163.5277278399999</v>
      </c>
      <c r="C17412">
        <v>30.811737588652484</v>
      </c>
      <c r="D17412">
        <v>1115.91534</v>
      </c>
      <c r="E17412">
        <v>0</v>
      </c>
      <c r="F17412">
        <v>26</v>
      </c>
      <c r="G17412">
        <v>9</v>
      </c>
      <c r="H17412" t="s">
        <v>141069</v>
      </c>
      <c r="I17412" t="s">
        <v>177273</v>
      </c>
    </row>
    <row r="17413" spans="1:9" x14ac:dyDescent="0.3">
      <c r="A17413" t="b">
        <v>0</v>
      </c>
      <c r="B17413">
        <v>1420</v>
      </c>
      <c r="C17413">
        <v>30.960319148936172</v>
      </c>
      <c r="D17413">
        <v>9000</v>
      </c>
      <c r="E17413">
        <v>1</v>
      </c>
      <c r="F17413">
        <v>12</v>
      </c>
      <c r="G17413">
        <v>9</v>
      </c>
      <c r="H17413" t="s">
        <v>62566</v>
      </c>
      <c r="I17413" t="s">
        <v>177273</v>
      </c>
    </row>
    <row r="17414" spans="1:9" x14ac:dyDescent="0.3">
      <c r="A17414" t="b">
        <v>0</v>
      </c>
      <c r="B17414">
        <v>50</v>
      </c>
      <c r="C17414">
        <v>867.9481087470449</v>
      </c>
      <c r="D17414">
        <v>1000</v>
      </c>
      <c r="E17414">
        <v>1</v>
      </c>
      <c r="F17414">
        <v>12</v>
      </c>
      <c r="G17414">
        <v>10</v>
      </c>
      <c r="H17414" t="s">
        <v>147119</v>
      </c>
      <c r="I17414" t="s">
        <v>177273</v>
      </c>
    </row>
    <row r="17415" spans="1:9" x14ac:dyDescent="0.3">
      <c r="A17415" t="b">
        <v>0</v>
      </c>
      <c r="B17415">
        <v>3105</v>
      </c>
      <c r="C17415">
        <v>34.833250591016551</v>
      </c>
      <c r="D17415">
        <v>8000</v>
      </c>
      <c r="E17415">
        <v>1</v>
      </c>
      <c r="F17415">
        <v>21</v>
      </c>
      <c r="G17415">
        <v>9</v>
      </c>
      <c r="H17415" t="s">
        <v>66453</v>
      </c>
      <c r="I17415" t="s">
        <v>177273</v>
      </c>
    </row>
    <row r="17416" spans="1:9" x14ac:dyDescent="0.3">
      <c r="A17416" t="b">
        <v>1</v>
      </c>
      <c r="B17416">
        <v>4525</v>
      </c>
      <c r="C17416">
        <v>60.362482269503545</v>
      </c>
      <c r="D17416">
        <v>4500</v>
      </c>
      <c r="E17416">
        <v>1</v>
      </c>
      <c r="F17416">
        <v>20</v>
      </c>
      <c r="G17416">
        <v>10</v>
      </c>
      <c r="H17416" t="s">
        <v>94054</v>
      </c>
      <c r="I17416" t="s">
        <v>177273</v>
      </c>
    </row>
    <row r="17417" spans="1:9" x14ac:dyDescent="0.3">
      <c r="A17417" t="b">
        <v>1</v>
      </c>
      <c r="B17417">
        <v>3010</v>
      </c>
      <c r="C17417">
        <v>33.486182033096924</v>
      </c>
      <c r="D17417">
        <v>2500</v>
      </c>
      <c r="E17417">
        <v>1</v>
      </c>
      <c r="F17417">
        <v>25</v>
      </c>
      <c r="G17417">
        <v>8</v>
      </c>
      <c r="H17417" t="s">
        <v>116748</v>
      </c>
      <c r="I17417" t="s">
        <v>177273</v>
      </c>
    </row>
    <row r="17418" spans="1:9" x14ac:dyDescent="0.3">
      <c r="A17418" t="b">
        <v>1</v>
      </c>
      <c r="B17418">
        <v>1995</v>
      </c>
      <c r="C17418">
        <v>58.107364066193853</v>
      </c>
      <c r="D17418">
        <v>1200</v>
      </c>
      <c r="E17418">
        <v>1</v>
      </c>
      <c r="F17418">
        <v>12</v>
      </c>
      <c r="G17418">
        <v>8</v>
      </c>
      <c r="H17418" t="s">
        <v>139538</v>
      </c>
      <c r="I17418" t="s">
        <v>177273</v>
      </c>
    </row>
    <row r="17419" spans="1:9" x14ac:dyDescent="0.3">
      <c r="A17419" t="b">
        <v>0</v>
      </c>
      <c r="B17419">
        <v>116.418878576</v>
      </c>
      <c r="C17419">
        <v>50.976016548463356</v>
      </c>
      <c r="D17419">
        <v>4518.5868</v>
      </c>
      <c r="E17419">
        <v>0</v>
      </c>
      <c r="F17419">
        <v>22</v>
      </c>
      <c r="G17419">
        <v>8</v>
      </c>
      <c r="H17419" t="s">
        <v>93650</v>
      </c>
      <c r="I17419" t="s">
        <v>177273</v>
      </c>
    </row>
    <row r="17420" spans="1:9" x14ac:dyDescent="0.3">
      <c r="A17420" t="b">
        <v>0</v>
      </c>
      <c r="B17420">
        <v>0</v>
      </c>
      <c r="C17420">
        <v>219.10932624113474</v>
      </c>
      <c r="D17420">
        <v>2500</v>
      </c>
      <c r="E17420">
        <v>1</v>
      </c>
      <c r="F17420">
        <v>26</v>
      </c>
      <c r="G17420">
        <v>12</v>
      </c>
      <c r="H17420" t="s">
        <v>118838</v>
      </c>
      <c r="I17420" t="s">
        <v>177273</v>
      </c>
    </row>
    <row r="17421" spans="1:9" x14ac:dyDescent="0.3">
      <c r="A17421" t="b">
        <v>0</v>
      </c>
      <c r="B17421">
        <v>915</v>
      </c>
      <c r="C17421">
        <v>32.492765957446807</v>
      </c>
      <c r="D17421">
        <v>3500</v>
      </c>
      <c r="E17421">
        <v>1</v>
      </c>
      <c r="F17421">
        <v>18</v>
      </c>
      <c r="G17421">
        <v>11</v>
      </c>
      <c r="H17421" t="s">
        <v>104151</v>
      </c>
      <c r="I17421" t="s">
        <v>177273</v>
      </c>
    </row>
    <row r="17422" spans="1:9" x14ac:dyDescent="0.3">
      <c r="A17422" t="b">
        <v>0</v>
      </c>
      <c r="B17422">
        <v>0</v>
      </c>
      <c r="C17422">
        <v>36.04741134751773</v>
      </c>
      <c r="D17422">
        <v>100</v>
      </c>
      <c r="E17422">
        <v>1</v>
      </c>
      <c r="F17422">
        <v>15</v>
      </c>
      <c r="G17422">
        <v>2</v>
      </c>
      <c r="H17422" t="s">
        <v>174391</v>
      </c>
      <c r="I17422" t="s">
        <v>177273</v>
      </c>
    </row>
    <row r="17423" spans="1:9" x14ac:dyDescent="0.3">
      <c r="A17423" t="b">
        <v>0</v>
      </c>
      <c r="B17423">
        <v>0</v>
      </c>
      <c r="C17423">
        <v>29.173179669030734</v>
      </c>
      <c r="D17423">
        <v>5296.9169250000004</v>
      </c>
      <c r="E17423">
        <v>0</v>
      </c>
      <c r="F17423">
        <v>23</v>
      </c>
      <c r="G17423">
        <v>5</v>
      </c>
      <c r="H17423" t="s">
        <v>81295</v>
      </c>
      <c r="I17423" t="s">
        <v>177273</v>
      </c>
    </row>
    <row r="17424" spans="1:9" x14ac:dyDescent="0.3">
      <c r="A17424" t="b">
        <v>0</v>
      </c>
      <c r="B17424">
        <v>45.793565800000003</v>
      </c>
      <c r="C17424">
        <v>43.884598108747042</v>
      </c>
      <c r="D17424">
        <v>55395.442500000005</v>
      </c>
      <c r="E17424">
        <v>0</v>
      </c>
      <c r="F17424">
        <v>23</v>
      </c>
      <c r="G17424">
        <v>9</v>
      </c>
      <c r="H17424" t="s">
        <v>11068</v>
      </c>
      <c r="I17424" t="s">
        <v>177273</v>
      </c>
    </row>
    <row r="17425" spans="1:9" x14ac:dyDescent="0.3">
      <c r="A17425" t="b">
        <v>0</v>
      </c>
      <c r="B17425">
        <v>765</v>
      </c>
      <c r="C17425">
        <v>46.043108747044919</v>
      </c>
      <c r="D17425">
        <v>10000</v>
      </c>
      <c r="E17425">
        <v>1</v>
      </c>
      <c r="F17425">
        <v>17</v>
      </c>
      <c r="G17425">
        <v>9</v>
      </c>
      <c r="H17425" t="s">
        <v>58542</v>
      </c>
      <c r="I17425" t="s">
        <v>177273</v>
      </c>
    </row>
    <row r="17426" spans="1:9" x14ac:dyDescent="0.3">
      <c r="A17426" t="b">
        <v>1</v>
      </c>
      <c r="B17426">
        <v>15450</v>
      </c>
      <c r="C17426">
        <v>140.94302600472813</v>
      </c>
      <c r="D17426">
        <v>15000</v>
      </c>
      <c r="E17426">
        <v>1</v>
      </c>
      <c r="F17426">
        <v>11</v>
      </c>
      <c r="G17426">
        <v>6</v>
      </c>
      <c r="H17426" t="s">
        <v>40693</v>
      </c>
      <c r="I17426" t="s">
        <v>177273</v>
      </c>
    </row>
    <row r="17427" spans="1:9" x14ac:dyDescent="0.3">
      <c r="A17427" t="b">
        <v>0</v>
      </c>
      <c r="B17427">
        <v>1021</v>
      </c>
      <c r="C17427">
        <v>1253.5136761229314</v>
      </c>
      <c r="D17427">
        <v>15000</v>
      </c>
      <c r="E17427">
        <v>1</v>
      </c>
      <c r="F17427">
        <v>24</v>
      </c>
      <c r="G17427">
        <v>4</v>
      </c>
      <c r="H17427" t="s">
        <v>43000</v>
      </c>
      <c r="I17427" t="s">
        <v>177273</v>
      </c>
    </row>
    <row r="17428" spans="1:9" x14ac:dyDescent="0.3">
      <c r="A17428" t="b">
        <v>0</v>
      </c>
      <c r="B17428">
        <v>101</v>
      </c>
      <c r="C17428">
        <v>55.05914893617021</v>
      </c>
      <c r="D17428">
        <v>12164</v>
      </c>
      <c r="E17428">
        <v>1</v>
      </c>
      <c r="F17428">
        <v>25</v>
      </c>
      <c r="G17428">
        <v>12</v>
      </c>
      <c r="H17428" t="s">
        <v>47263</v>
      </c>
      <c r="I17428" t="s">
        <v>177273</v>
      </c>
    </row>
    <row r="17429" spans="1:9" x14ac:dyDescent="0.3">
      <c r="A17429" t="b">
        <v>1</v>
      </c>
      <c r="B17429">
        <v>28946</v>
      </c>
      <c r="C17429">
        <v>32.638167848699766</v>
      </c>
      <c r="D17429">
        <v>20000</v>
      </c>
      <c r="E17429">
        <v>1</v>
      </c>
      <c r="F17429">
        <v>25</v>
      </c>
      <c r="G17429">
        <v>10</v>
      </c>
      <c r="H17429" t="s">
        <v>31917</v>
      </c>
      <c r="I17429" t="s">
        <v>177273</v>
      </c>
    </row>
    <row r="17430" spans="1:9" x14ac:dyDescent="0.3">
      <c r="A17430" t="b">
        <v>1</v>
      </c>
      <c r="B17430">
        <v>22898</v>
      </c>
      <c r="C17430">
        <v>48.453557919621751</v>
      </c>
      <c r="D17430">
        <v>20000</v>
      </c>
      <c r="E17430">
        <v>1</v>
      </c>
      <c r="F17430">
        <v>25</v>
      </c>
      <c r="G17430">
        <v>6</v>
      </c>
      <c r="H17430" t="s">
        <v>31919</v>
      </c>
      <c r="I17430" t="s">
        <v>177273</v>
      </c>
    </row>
    <row r="17431" spans="1:9" x14ac:dyDescent="0.3">
      <c r="A17431" t="b">
        <v>0</v>
      </c>
      <c r="B17431">
        <v>1</v>
      </c>
      <c r="C17431">
        <v>102.84009456264775</v>
      </c>
      <c r="D17431">
        <v>15000</v>
      </c>
      <c r="E17431">
        <v>1</v>
      </c>
      <c r="F17431">
        <v>23</v>
      </c>
      <c r="G17431">
        <v>8</v>
      </c>
      <c r="H17431" t="s">
        <v>42999</v>
      </c>
      <c r="I17431" t="s">
        <v>177273</v>
      </c>
    </row>
    <row r="17432" spans="1:9" x14ac:dyDescent="0.3">
      <c r="A17432" t="b">
        <v>1</v>
      </c>
      <c r="B17432">
        <v>55256</v>
      </c>
      <c r="C17432">
        <v>33.088049645390072</v>
      </c>
      <c r="D17432">
        <v>20000</v>
      </c>
      <c r="E17432">
        <v>1</v>
      </c>
      <c r="F17432">
        <v>13</v>
      </c>
      <c r="G17432">
        <v>9</v>
      </c>
      <c r="H17432" t="s">
        <v>31916</v>
      </c>
      <c r="I17432" t="s">
        <v>177273</v>
      </c>
    </row>
    <row r="17433" spans="1:9" x14ac:dyDescent="0.3">
      <c r="A17433" t="b">
        <v>1</v>
      </c>
      <c r="B17433">
        <v>35244</v>
      </c>
      <c r="C17433">
        <v>31.720094562647756</v>
      </c>
      <c r="D17433">
        <v>20000</v>
      </c>
      <c r="E17433">
        <v>1</v>
      </c>
      <c r="F17433">
        <v>14</v>
      </c>
      <c r="G17433">
        <v>8</v>
      </c>
      <c r="H17433" t="s">
        <v>31920</v>
      </c>
      <c r="I17433" t="s">
        <v>177273</v>
      </c>
    </row>
    <row r="17434" spans="1:9" x14ac:dyDescent="0.3">
      <c r="A17434" t="b">
        <v>1</v>
      </c>
      <c r="B17434">
        <v>8611.5</v>
      </c>
      <c r="C17434">
        <v>70.743203309692674</v>
      </c>
      <c r="D17434">
        <v>8500</v>
      </c>
      <c r="E17434">
        <v>1</v>
      </c>
      <c r="F17434">
        <v>26</v>
      </c>
      <c r="G17434">
        <v>5</v>
      </c>
      <c r="H17434" t="s">
        <v>63570</v>
      </c>
      <c r="I17434" t="s">
        <v>177273</v>
      </c>
    </row>
    <row r="17435" spans="1:9" x14ac:dyDescent="0.3">
      <c r="A17435" t="b">
        <v>0</v>
      </c>
      <c r="B17435">
        <v>843.83020727999997</v>
      </c>
      <c r="C17435">
        <v>101.63911347517731</v>
      </c>
      <c r="D17435">
        <v>2604.4142199999997</v>
      </c>
      <c r="E17435">
        <v>0</v>
      </c>
      <c r="F17435">
        <v>21</v>
      </c>
      <c r="G17435">
        <v>11</v>
      </c>
      <c r="H17435" t="s">
        <v>114850</v>
      </c>
      <c r="I17435" t="s">
        <v>177273</v>
      </c>
    </row>
    <row r="17436" spans="1:9" x14ac:dyDescent="0.3">
      <c r="A17436" t="b">
        <v>1</v>
      </c>
      <c r="B17436">
        <v>1189.3443990000001</v>
      </c>
      <c r="C17436">
        <v>45.939243498817966</v>
      </c>
      <c r="D17436">
        <v>1154.7032999999999</v>
      </c>
      <c r="E17436">
        <v>0</v>
      </c>
      <c r="F17436">
        <v>15</v>
      </c>
      <c r="G17436">
        <v>6</v>
      </c>
      <c r="H17436" t="s">
        <v>140642</v>
      </c>
      <c r="I17436" t="s">
        <v>177273</v>
      </c>
    </row>
    <row r="17437" spans="1:9" x14ac:dyDescent="0.3">
      <c r="A17437" t="b">
        <v>1</v>
      </c>
      <c r="B17437">
        <v>10900</v>
      </c>
      <c r="C17437">
        <v>267.7404609929078</v>
      </c>
      <c r="D17437">
        <v>10000</v>
      </c>
      <c r="E17437">
        <v>1</v>
      </c>
      <c r="F17437">
        <v>24</v>
      </c>
      <c r="G17437">
        <v>9</v>
      </c>
      <c r="H17437" t="s">
        <v>54261</v>
      </c>
      <c r="I17437" t="s">
        <v>177273</v>
      </c>
    </row>
    <row r="17438" spans="1:9" x14ac:dyDescent="0.3">
      <c r="A17438" t="b">
        <v>1</v>
      </c>
      <c r="B17438">
        <v>8523.6919113500007</v>
      </c>
      <c r="C17438">
        <v>52.506371158392433</v>
      </c>
      <c r="D17438">
        <v>7717.2403000000004</v>
      </c>
      <c r="E17438">
        <v>0</v>
      </c>
      <c r="F17438">
        <v>13</v>
      </c>
      <c r="G17438">
        <v>8</v>
      </c>
      <c r="H17438" t="s">
        <v>67626</v>
      </c>
      <c r="I17438" t="s">
        <v>177273</v>
      </c>
    </row>
    <row r="17439" spans="1:9" x14ac:dyDescent="0.3">
      <c r="A17439" t="b">
        <v>0</v>
      </c>
      <c r="B17439">
        <v>955</v>
      </c>
      <c r="C17439">
        <v>41.198238770685577</v>
      </c>
      <c r="D17439">
        <v>3500</v>
      </c>
      <c r="E17439">
        <v>1</v>
      </c>
      <c r="F17439">
        <v>21</v>
      </c>
      <c r="G17439">
        <v>5</v>
      </c>
      <c r="H17439" t="s">
        <v>104152</v>
      </c>
      <c r="I17439" t="s">
        <v>177273</v>
      </c>
    </row>
    <row r="17440" spans="1:9" x14ac:dyDescent="0.3">
      <c r="A17440" t="b">
        <v>1</v>
      </c>
      <c r="B17440">
        <v>535</v>
      </c>
      <c r="C17440">
        <v>54.413321513002366</v>
      </c>
      <c r="D17440">
        <v>500</v>
      </c>
      <c r="E17440">
        <v>1</v>
      </c>
      <c r="F17440">
        <v>15</v>
      </c>
      <c r="G17440">
        <v>7</v>
      </c>
      <c r="H17440" t="s">
        <v>160097</v>
      </c>
      <c r="I17440" t="s">
        <v>177273</v>
      </c>
    </row>
    <row r="17441" spans="1:9" x14ac:dyDescent="0.3">
      <c r="A17441" t="b">
        <v>0</v>
      </c>
      <c r="B17441">
        <v>1670</v>
      </c>
      <c r="C17441">
        <v>86.689893617021283</v>
      </c>
      <c r="D17441">
        <v>9500</v>
      </c>
      <c r="E17441">
        <v>1</v>
      </c>
      <c r="F17441">
        <v>21</v>
      </c>
      <c r="G17441">
        <v>6</v>
      </c>
      <c r="H17441" t="s">
        <v>61352</v>
      </c>
      <c r="I17441" t="s">
        <v>177273</v>
      </c>
    </row>
    <row r="17442" spans="1:9" x14ac:dyDescent="0.3">
      <c r="A17442" t="b">
        <v>0</v>
      </c>
      <c r="B17442">
        <v>180</v>
      </c>
      <c r="C17442">
        <v>30.951406619385342</v>
      </c>
      <c r="D17442">
        <v>525</v>
      </c>
      <c r="E17442">
        <v>1</v>
      </c>
      <c r="F17442">
        <v>21</v>
      </c>
      <c r="G17442">
        <v>9</v>
      </c>
      <c r="H17442" t="s">
        <v>158192</v>
      </c>
      <c r="I17442" t="s">
        <v>177273</v>
      </c>
    </row>
    <row r="17443" spans="1:9" x14ac:dyDescent="0.3">
      <c r="A17443" t="b">
        <v>0</v>
      </c>
      <c r="B17443">
        <v>0</v>
      </c>
      <c r="C17443">
        <v>78.055957446808506</v>
      </c>
      <c r="D17443">
        <v>1500</v>
      </c>
      <c r="E17443">
        <v>1</v>
      </c>
      <c r="F17443">
        <v>21</v>
      </c>
      <c r="G17443">
        <v>10</v>
      </c>
      <c r="H17443" t="s">
        <v>135676</v>
      </c>
      <c r="I17443" t="s">
        <v>177273</v>
      </c>
    </row>
    <row r="17444" spans="1:9" x14ac:dyDescent="0.3">
      <c r="A17444" t="b">
        <v>0</v>
      </c>
      <c r="B17444">
        <v>461</v>
      </c>
      <c r="C17444">
        <v>56.154125295508273</v>
      </c>
      <c r="D17444">
        <v>2000</v>
      </c>
      <c r="E17444">
        <v>1</v>
      </c>
      <c r="F17444">
        <v>16</v>
      </c>
      <c r="G17444">
        <v>4</v>
      </c>
      <c r="H17444" t="s">
        <v>127290</v>
      </c>
      <c r="I17444" t="s">
        <v>177273</v>
      </c>
    </row>
    <row r="17445" spans="1:9" x14ac:dyDescent="0.3">
      <c r="A17445" t="b">
        <v>1</v>
      </c>
      <c r="B17445">
        <v>7086.7377185200003</v>
      </c>
      <c r="C17445">
        <v>50.964527186761231</v>
      </c>
      <c r="D17445">
        <v>5043.5425800000003</v>
      </c>
      <c r="E17445">
        <v>0</v>
      </c>
      <c r="F17445">
        <v>20</v>
      </c>
      <c r="G17445">
        <v>4</v>
      </c>
      <c r="H17445" t="s">
        <v>81955</v>
      </c>
      <c r="I17445" t="s">
        <v>177273</v>
      </c>
    </row>
    <row r="17446" spans="1:9" x14ac:dyDescent="0.3">
      <c r="A17446" t="b">
        <v>0</v>
      </c>
      <c r="B17446">
        <v>142</v>
      </c>
      <c r="C17446">
        <v>33.606193853427897</v>
      </c>
      <c r="D17446">
        <v>500</v>
      </c>
      <c r="E17446">
        <v>1</v>
      </c>
      <c r="F17446">
        <v>26</v>
      </c>
      <c r="G17446">
        <v>5</v>
      </c>
      <c r="H17446" t="s">
        <v>162188</v>
      </c>
      <c r="I17446" t="s">
        <v>177273</v>
      </c>
    </row>
    <row r="17447" spans="1:9" x14ac:dyDescent="0.3">
      <c r="A17447" t="b">
        <v>0</v>
      </c>
      <c r="B17447">
        <v>496</v>
      </c>
      <c r="C17447">
        <v>100.37695035460993</v>
      </c>
      <c r="D17447">
        <v>5000</v>
      </c>
      <c r="E17447">
        <v>1</v>
      </c>
      <c r="F17447">
        <v>23</v>
      </c>
      <c r="G17447">
        <v>6</v>
      </c>
      <c r="H17447" t="s">
        <v>89764</v>
      </c>
      <c r="I17447" t="s">
        <v>177273</v>
      </c>
    </row>
    <row r="17448" spans="1:9" x14ac:dyDescent="0.3">
      <c r="A17448" t="b">
        <v>1</v>
      </c>
      <c r="B17448">
        <v>11292.036400319999</v>
      </c>
      <c r="C17448">
        <v>26.444751773049646</v>
      </c>
      <c r="D17448">
        <v>11060.503199999999</v>
      </c>
      <c r="E17448">
        <v>0</v>
      </c>
      <c r="F17448">
        <v>8</v>
      </c>
      <c r="G17448">
        <v>4</v>
      </c>
      <c r="H17448" t="s">
        <v>50389</v>
      </c>
      <c r="I17448" t="s">
        <v>177273</v>
      </c>
    </row>
    <row r="17449" spans="1:9" x14ac:dyDescent="0.3">
      <c r="A17449" t="b">
        <v>1</v>
      </c>
      <c r="B17449">
        <v>3750</v>
      </c>
      <c r="C17449">
        <v>31.661371158392434</v>
      </c>
      <c r="D17449">
        <v>3500</v>
      </c>
      <c r="E17449">
        <v>1</v>
      </c>
      <c r="F17449">
        <v>20</v>
      </c>
      <c r="G17449">
        <v>2</v>
      </c>
      <c r="H17449" t="s">
        <v>102905</v>
      </c>
      <c r="I17449" t="s">
        <v>177273</v>
      </c>
    </row>
    <row r="17450" spans="1:9" x14ac:dyDescent="0.3">
      <c r="A17450" t="b">
        <v>0</v>
      </c>
      <c r="B17450">
        <v>220</v>
      </c>
      <c r="C17450">
        <v>43.314125295508276</v>
      </c>
      <c r="D17450">
        <v>2500</v>
      </c>
      <c r="E17450">
        <v>1</v>
      </c>
      <c r="F17450">
        <v>19</v>
      </c>
      <c r="G17450">
        <v>11</v>
      </c>
      <c r="H17450" t="s">
        <v>118837</v>
      </c>
      <c r="I17450" t="s">
        <v>177273</v>
      </c>
    </row>
    <row r="17451" spans="1:9" x14ac:dyDescent="0.3">
      <c r="A17451" t="b">
        <v>1</v>
      </c>
      <c r="B17451">
        <v>3741.34581475</v>
      </c>
      <c r="C17451">
        <v>34.918806146572102</v>
      </c>
      <c r="D17451">
        <v>2975.2253000000001</v>
      </c>
      <c r="E17451">
        <v>0</v>
      </c>
      <c r="F17451">
        <v>22</v>
      </c>
      <c r="G17451">
        <v>11</v>
      </c>
      <c r="H17451" t="s">
        <v>112879</v>
      </c>
      <c r="I17451" t="s">
        <v>177273</v>
      </c>
    </row>
    <row r="17452" spans="1:9" x14ac:dyDescent="0.3">
      <c r="A17452" t="b">
        <v>0</v>
      </c>
      <c r="B17452">
        <v>32</v>
      </c>
      <c r="C17452">
        <v>61.254160756501179</v>
      </c>
      <c r="D17452">
        <v>5000</v>
      </c>
      <c r="E17452">
        <v>1</v>
      </c>
      <c r="F17452">
        <v>21</v>
      </c>
      <c r="G17452">
        <v>3</v>
      </c>
      <c r="H17452" t="s">
        <v>89774</v>
      </c>
      <c r="I17452" t="s">
        <v>177273</v>
      </c>
    </row>
    <row r="17453" spans="1:9" x14ac:dyDescent="0.3">
      <c r="A17453" t="b">
        <v>0</v>
      </c>
      <c r="B17453">
        <v>245</v>
      </c>
      <c r="C17453">
        <v>168.56001182033097</v>
      </c>
      <c r="D17453">
        <v>10000</v>
      </c>
      <c r="E17453">
        <v>1</v>
      </c>
      <c r="F17453">
        <v>25</v>
      </c>
      <c r="G17453">
        <v>7</v>
      </c>
      <c r="H17453" t="s">
        <v>58539</v>
      </c>
      <c r="I17453" t="s">
        <v>177273</v>
      </c>
    </row>
    <row r="17454" spans="1:9" x14ac:dyDescent="0.3">
      <c r="A17454" t="b">
        <v>1</v>
      </c>
      <c r="B17454">
        <v>3801</v>
      </c>
      <c r="C17454">
        <v>247.15434988179669</v>
      </c>
      <c r="D17454">
        <v>3000</v>
      </c>
      <c r="E17454">
        <v>1</v>
      </c>
      <c r="F17454">
        <v>14</v>
      </c>
      <c r="G17454">
        <v>4</v>
      </c>
      <c r="H17454" t="s">
        <v>108979</v>
      </c>
      <c r="I17454" t="s">
        <v>177273</v>
      </c>
    </row>
    <row r="17455" spans="1:9" x14ac:dyDescent="0.3">
      <c r="A17455" t="b">
        <v>1</v>
      </c>
      <c r="B17455">
        <v>4678.0586703999998</v>
      </c>
      <c r="C17455">
        <v>55.469893617021278</v>
      </c>
      <c r="D17455">
        <v>4464.0148799999997</v>
      </c>
      <c r="E17455">
        <v>0</v>
      </c>
      <c r="F17455">
        <v>24</v>
      </c>
      <c r="G17455">
        <v>6</v>
      </c>
      <c r="H17455" t="s">
        <v>94845</v>
      </c>
      <c r="I17455" t="s">
        <v>177273</v>
      </c>
    </row>
    <row r="17456" spans="1:9" x14ac:dyDescent="0.3">
      <c r="A17456" t="b">
        <v>0</v>
      </c>
      <c r="B17456">
        <v>1.4915377599999999</v>
      </c>
      <c r="C17456">
        <v>49.113865248226951</v>
      </c>
      <c r="D17456">
        <v>2983.0755199999999</v>
      </c>
      <c r="E17456">
        <v>0</v>
      </c>
      <c r="F17456">
        <v>18</v>
      </c>
      <c r="G17456">
        <v>8</v>
      </c>
      <c r="H17456" t="s">
        <v>112860</v>
      </c>
      <c r="I17456" t="s">
        <v>177273</v>
      </c>
    </row>
    <row r="17457" spans="1:9" x14ac:dyDescent="0.3">
      <c r="A17457" t="b">
        <v>0</v>
      </c>
      <c r="B17457">
        <v>1</v>
      </c>
      <c r="C17457">
        <v>61.347553191489361</v>
      </c>
      <c r="D17457">
        <v>20000</v>
      </c>
      <c r="E17457">
        <v>1</v>
      </c>
      <c r="F17457">
        <v>4</v>
      </c>
      <c r="G17457">
        <v>1</v>
      </c>
      <c r="H17457" t="s">
        <v>33928</v>
      </c>
      <c r="I17457" t="s">
        <v>177273</v>
      </c>
    </row>
    <row r="17458" spans="1:9" x14ac:dyDescent="0.3">
      <c r="A17458" t="b">
        <v>0</v>
      </c>
      <c r="B17458">
        <v>62.501562749999998</v>
      </c>
      <c r="C17458">
        <v>43.835508274231678</v>
      </c>
      <c r="D17458">
        <v>2840.980125</v>
      </c>
      <c r="E17458">
        <v>0</v>
      </c>
      <c r="F17458">
        <v>21</v>
      </c>
      <c r="G17458">
        <v>7</v>
      </c>
      <c r="H17458" t="s">
        <v>113408</v>
      </c>
      <c r="I17458" t="s">
        <v>177273</v>
      </c>
    </row>
    <row r="17459" spans="1:9" x14ac:dyDescent="0.3">
      <c r="A17459" t="b">
        <v>1</v>
      </c>
      <c r="B17459">
        <v>2836.0467534999998</v>
      </c>
      <c r="C17459">
        <v>24.40372340425532</v>
      </c>
      <c r="D17459">
        <v>2753.4434499999998</v>
      </c>
      <c r="E17459">
        <v>0</v>
      </c>
      <c r="F17459">
        <v>16</v>
      </c>
      <c r="G17459">
        <v>6</v>
      </c>
      <c r="H17459" t="s">
        <v>113976</v>
      </c>
      <c r="I17459" t="s">
        <v>177273</v>
      </c>
    </row>
    <row r="17460" spans="1:9" x14ac:dyDescent="0.3">
      <c r="A17460" t="b">
        <v>0</v>
      </c>
      <c r="B17460">
        <v>0</v>
      </c>
      <c r="C17460">
        <v>31.659078014184399</v>
      </c>
      <c r="D17460">
        <v>12000</v>
      </c>
      <c r="E17460">
        <v>1</v>
      </c>
      <c r="F17460">
        <v>26</v>
      </c>
      <c r="G17460">
        <v>5</v>
      </c>
      <c r="H17460" t="s">
        <v>48843</v>
      </c>
      <c r="I17460" t="s">
        <v>177337</v>
      </c>
    </row>
    <row r="17461" spans="1:9" x14ac:dyDescent="0.3">
      <c r="A17461" t="b">
        <v>0</v>
      </c>
      <c r="B17461">
        <v>74.533373620000006</v>
      </c>
      <c r="C17461">
        <v>34.290981087470449</v>
      </c>
      <c r="D17461">
        <v>7929.0823</v>
      </c>
      <c r="E17461">
        <v>0</v>
      </c>
      <c r="F17461">
        <v>22</v>
      </c>
      <c r="G17461">
        <v>11</v>
      </c>
      <c r="H17461" t="s">
        <v>67013</v>
      </c>
      <c r="I17461" t="s">
        <v>177337</v>
      </c>
    </row>
    <row r="17462" spans="1:9" x14ac:dyDescent="0.3">
      <c r="A17462" t="b">
        <v>0</v>
      </c>
      <c r="B17462">
        <v>1255</v>
      </c>
      <c r="C17462">
        <v>44.10775413711584</v>
      </c>
      <c r="D17462">
        <v>10000</v>
      </c>
      <c r="E17462">
        <v>1</v>
      </c>
      <c r="F17462">
        <v>7</v>
      </c>
      <c r="G17462">
        <v>9</v>
      </c>
      <c r="H17462" t="s">
        <v>59287</v>
      </c>
      <c r="I17462" t="s">
        <v>177337</v>
      </c>
    </row>
    <row r="17463" spans="1:9" x14ac:dyDescent="0.3">
      <c r="A17463" t="b">
        <v>0</v>
      </c>
      <c r="B17463">
        <v>9.3988937999999997</v>
      </c>
      <c r="C17463">
        <v>33.387269503546101</v>
      </c>
      <c r="D17463">
        <v>281.966814</v>
      </c>
      <c r="E17463">
        <v>0</v>
      </c>
      <c r="F17463">
        <v>23</v>
      </c>
      <c r="G17463">
        <v>2</v>
      </c>
      <c r="H17463" t="s">
        <v>168633</v>
      </c>
      <c r="I17463" t="s">
        <v>177337</v>
      </c>
    </row>
    <row r="17464" spans="1:9" x14ac:dyDescent="0.3">
      <c r="A17464" t="b">
        <v>0</v>
      </c>
      <c r="B17464">
        <v>82</v>
      </c>
      <c r="C17464">
        <v>45.24278959810875</v>
      </c>
      <c r="D17464">
        <v>3000</v>
      </c>
      <c r="E17464">
        <v>1</v>
      </c>
      <c r="F17464">
        <v>9</v>
      </c>
      <c r="G17464">
        <v>3</v>
      </c>
      <c r="H17464" t="s">
        <v>112200</v>
      </c>
      <c r="I17464" t="s">
        <v>177337</v>
      </c>
    </row>
    <row r="17465" spans="1:9" x14ac:dyDescent="0.3">
      <c r="A17465" t="b">
        <v>1</v>
      </c>
      <c r="B17465">
        <v>7157</v>
      </c>
      <c r="C17465">
        <v>35.72020094562648</v>
      </c>
      <c r="D17465">
        <v>4000</v>
      </c>
      <c r="E17465">
        <v>1</v>
      </c>
      <c r="F17465">
        <v>14</v>
      </c>
      <c r="G17465">
        <v>5</v>
      </c>
      <c r="H17465" t="s">
        <v>97986</v>
      </c>
      <c r="I17465" t="s">
        <v>177337</v>
      </c>
    </row>
    <row r="17466" spans="1:9" x14ac:dyDescent="0.3">
      <c r="A17466" t="b">
        <v>0</v>
      </c>
      <c r="B17466">
        <v>15234</v>
      </c>
      <c r="C17466">
        <v>64.121867612293144</v>
      </c>
      <c r="D17466">
        <v>25000</v>
      </c>
      <c r="E17466">
        <v>1</v>
      </c>
      <c r="F17466">
        <v>20</v>
      </c>
      <c r="G17466">
        <v>3</v>
      </c>
      <c r="H17466" t="s">
        <v>27735</v>
      </c>
      <c r="I17466" t="s">
        <v>177337</v>
      </c>
    </row>
    <row r="17467" spans="1:9" x14ac:dyDescent="0.3">
      <c r="A17467" t="b">
        <v>1</v>
      </c>
      <c r="B17467">
        <v>11363</v>
      </c>
      <c r="C17467">
        <v>91.378120567375888</v>
      </c>
      <c r="D17467">
        <v>6000</v>
      </c>
      <c r="E17467">
        <v>1</v>
      </c>
      <c r="F17467">
        <v>17</v>
      </c>
      <c r="G17467">
        <v>6</v>
      </c>
      <c r="H17467" t="s">
        <v>76887</v>
      </c>
      <c r="I17467" t="s">
        <v>177337</v>
      </c>
    </row>
    <row r="17468" spans="1:9" x14ac:dyDescent="0.3">
      <c r="A17468" t="b">
        <v>0</v>
      </c>
      <c r="B17468">
        <v>2272</v>
      </c>
      <c r="C17468">
        <v>69.275236406619385</v>
      </c>
      <c r="D17468">
        <v>15000</v>
      </c>
      <c r="E17468">
        <v>1</v>
      </c>
      <c r="F17468">
        <v>13</v>
      </c>
      <c r="G17468">
        <v>8</v>
      </c>
      <c r="H17468" t="s">
        <v>43358</v>
      </c>
      <c r="I17468" t="s">
        <v>177337</v>
      </c>
    </row>
    <row r="17469" spans="1:9" x14ac:dyDescent="0.3">
      <c r="A17469" t="b">
        <v>1</v>
      </c>
      <c r="B17469">
        <v>2560</v>
      </c>
      <c r="C17469">
        <v>33.456595744680854</v>
      </c>
      <c r="D17469">
        <v>1800</v>
      </c>
      <c r="E17469">
        <v>1</v>
      </c>
      <c r="F17469">
        <v>18</v>
      </c>
      <c r="G17469">
        <v>5</v>
      </c>
      <c r="H17469" t="s">
        <v>129715</v>
      </c>
      <c r="I17469" t="s">
        <v>177337</v>
      </c>
    </row>
    <row r="17470" spans="1:9" x14ac:dyDescent="0.3">
      <c r="A17470" t="b">
        <v>1</v>
      </c>
      <c r="B17470">
        <v>5801</v>
      </c>
      <c r="C17470">
        <v>120.50956264775414</v>
      </c>
      <c r="D17470">
        <v>5000</v>
      </c>
      <c r="E17470">
        <v>1</v>
      </c>
      <c r="F17470">
        <v>14</v>
      </c>
      <c r="G17470">
        <v>4</v>
      </c>
      <c r="H17470" t="s">
        <v>85968</v>
      </c>
      <c r="I17470" t="s">
        <v>177337</v>
      </c>
    </row>
    <row r="17471" spans="1:9" x14ac:dyDescent="0.3">
      <c r="A17471" t="b">
        <v>1</v>
      </c>
      <c r="B17471">
        <v>8779.0329027000007</v>
      </c>
      <c r="C17471">
        <v>424.7740661938534</v>
      </c>
      <c r="D17471">
        <v>1962.2335499999999</v>
      </c>
      <c r="E17471">
        <v>0</v>
      </c>
      <c r="F17471">
        <v>27</v>
      </c>
      <c r="G17471">
        <v>10</v>
      </c>
      <c r="H17471" t="s">
        <v>128517</v>
      </c>
      <c r="I17471" t="s">
        <v>177337</v>
      </c>
    </row>
    <row r="17472" spans="1:9" x14ac:dyDescent="0.3">
      <c r="A17472" t="b">
        <v>1</v>
      </c>
      <c r="B17472">
        <v>9259.6033005000008</v>
      </c>
      <c r="C17472">
        <v>12.264243498817967</v>
      </c>
      <c r="D17472">
        <v>9175.4946</v>
      </c>
      <c r="E17472">
        <v>0</v>
      </c>
      <c r="F17472">
        <v>17</v>
      </c>
      <c r="G17472">
        <v>3</v>
      </c>
      <c r="H17472" t="s">
        <v>61826</v>
      </c>
      <c r="I17472" t="s">
        <v>177337</v>
      </c>
    </row>
    <row r="17473" spans="1:9" x14ac:dyDescent="0.3">
      <c r="A17473" t="b">
        <v>1</v>
      </c>
      <c r="B17473">
        <v>3207.3682892800002</v>
      </c>
      <c r="C17473">
        <v>93.860035460992904</v>
      </c>
      <c r="D17473">
        <v>2708.9259200000001</v>
      </c>
      <c r="E17473">
        <v>0</v>
      </c>
      <c r="F17473">
        <v>12</v>
      </c>
      <c r="G17473">
        <v>5</v>
      </c>
      <c r="H17473" t="s">
        <v>114258</v>
      </c>
      <c r="I17473" t="s">
        <v>177337</v>
      </c>
    </row>
    <row r="17474" spans="1:9" x14ac:dyDescent="0.3">
      <c r="A17474" t="b">
        <v>0</v>
      </c>
      <c r="B17474">
        <v>229.98717350000001</v>
      </c>
      <c r="C17474">
        <v>33.9748463356974</v>
      </c>
      <c r="D17474">
        <v>1971.31863</v>
      </c>
      <c r="E17474">
        <v>0</v>
      </c>
      <c r="F17474">
        <v>21</v>
      </c>
      <c r="G17474">
        <v>6</v>
      </c>
      <c r="H17474" t="s">
        <v>128462</v>
      </c>
      <c r="I17474" t="s">
        <v>177337</v>
      </c>
    </row>
    <row r="17475" spans="1:9" x14ac:dyDescent="0.3">
      <c r="A17475" t="b">
        <v>0</v>
      </c>
      <c r="B17475">
        <v>35</v>
      </c>
      <c r="C17475">
        <v>289.37890070921986</v>
      </c>
      <c r="D17475">
        <v>1000</v>
      </c>
      <c r="E17475">
        <v>1</v>
      </c>
      <c r="F17475">
        <v>23</v>
      </c>
      <c r="G17475">
        <v>4</v>
      </c>
      <c r="H17475" t="s">
        <v>147643</v>
      </c>
      <c r="I17475" t="s">
        <v>177337</v>
      </c>
    </row>
    <row r="17476" spans="1:9" x14ac:dyDescent="0.3">
      <c r="A17476" t="b">
        <v>1</v>
      </c>
      <c r="B17476">
        <v>1181</v>
      </c>
      <c r="C17476">
        <v>21.258912529550827</v>
      </c>
      <c r="D17476">
        <v>500</v>
      </c>
      <c r="E17476">
        <v>1</v>
      </c>
      <c r="F17476">
        <v>6</v>
      </c>
      <c r="G17476">
        <v>6</v>
      </c>
      <c r="H17476" t="s">
        <v>160627</v>
      </c>
      <c r="I17476" t="s">
        <v>177337</v>
      </c>
    </row>
    <row r="17477" spans="1:9" x14ac:dyDescent="0.3">
      <c r="A17477" t="b">
        <v>0</v>
      </c>
      <c r="B17477">
        <v>20</v>
      </c>
      <c r="C17477">
        <v>22.412978723404255</v>
      </c>
      <c r="D17477">
        <v>865</v>
      </c>
      <c r="E17477">
        <v>1</v>
      </c>
      <c r="F17477">
        <v>13</v>
      </c>
      <c r="G17477">
        <v>9</v>
      </c>
      <c r="H17477" t="s">
        <v>149739</v>
      </c>
      <c r="I17477" t="s">
        <v>177337</v>
      </c>
    </row>
    <row r="17478" spans="1:9" x14ac:dyDescent="0.3">
      <c r="A17478" t="b">
        <v>1</v>
      </c>
      <c r="B17478">
        <v>29153</v>
      </c>
      <c r="C17478">
        <v>65.915484633569733</v>
      </c>
      <c r="D17478">
        <v>15000</v>
      </c>
      <c r="E17478">
        <v>1</v>
      </c>
      <c r="F17478">
        <v>23</v>
      </c>
      <c r="G17478">
        <v>4</v>
      </c>
      <c r="H17478" t="s">
        <v>41134</v>
      </c>
      <c r="I17478" t="s">
        <v>177337</v>
      </c>
    </row>
    <row r="17479" spans="1:9" x14ac:dyDescent="0.3">
      <c r="A17479" t="b">
        <v>0</v>
      </c>
      <c r="B17479">
        <v>0</v>
      </c>
      <c r="C17479">
        <v>29.693179669030734</v>
      </c>
      <c r="D17479">
        <v>1000</v>
      </c>
      <c r="E17479">
        <v>1</v>
      </c>
      <c r="F17479">
        <v>16</v>
      </c>
      <c r="G17479">
        <v>4</v>
      </c>
      <c r="H17479" t="s">
        <v>147635</v>
      </c>
      <c r="I17479" t="s">
        <v>177337</v>
      </c>
    </row>
    <row r="17480" spans="1:9" x14ac:dyDescent="0.3">
      <c r="A17480" t="b">
        <v>0</v>
      </c>
      <c r="B17480">
        <v>48.217612799999998</v>
      </c>
      <c r="C17480">
        <v>58.895803782505908</v>
      </c>
      <c r="D17480">
        <v>3214.5075199999997</v>
      </c>
      <c r="E17480">
        <v>0</v>
      </c>
      <c r="F17480">
        <v>11</v>
      </c>
      <c r="G17480">
        <v>2</v>
      </c>
      <c r="H17480" t="s">
        <v>106090</v>
      </c>
      <c r="I17480" t="s">
        <v>177337</v>
      </c>
    </row>
    <row r="17481" spans="1:9" x14ac:dyDescent="0.3">
      <c r="A17481" t="b">
        <v>0</v>
      </c>
      <c r="B17481">
        <v>0</v>
      </c>
      <c r="C17481">
        <v>28.624444444444446</v>
      </c>
      <c r="D17481">
        <v>1200</v>
      </c>
      <c r="E17481">
        <v>1</v>
      </c>
      <c r="F17481">
        <v>31</v>
      </c>
      <c r="G17481">
        <v>5</v>
      </c>
      <c r="H17481" t="s">
        <v>140210</v>
      </c>
      <c r="I17481" t="s">
        <v>177337</v>
      </c>
    </row>
    <row r="17482" spans="1:9" x14ac:dyDescent="0.3">
      <c r="A17482" t="b">
        <v>0</v>
      </c>
      <c r="B17482">
        <v>47</v>
      </c>
      <c r="C17482">
        <v>40.831371158392436</v>
      </c>
      <c r="D17482">
        <v>1000</v>
      </c>
      <c r="E17482">
        <v>1</v>
      </c>
      <c r="F17482">
        <v>2</v>
      </c>
      <c r="G17482">
        <v>2</v>
      </c>
      <c r="H17482" t="s">
        <v>147642</v>
      </c>
      <c r="I17482" t="s">
        <v>177337</v>
      </c>
    </row>
    <row r="17483" spans="1:9" x14ac:dyDescent="0.3">
      <c r="A17483" t="b">
        <v>0</v>
      </c>
      <c r="B17483">
        <v>15</v>
      </c>
      <c r="C17483">
        <v>37.388333333333335</v>
      </c>
      <c r="D17483">
        <v>4000</v>
      </c>
      <c r="E17483">
        <v>1</v>
      </c>
      <c r="F17483">
        <v>21</v>
      </c>
      <c r="G17483">
        <v>4</v>
      </c>
      <c r="H17483" t="s">
        <v>99127</v>
      </c>
      <c r="I17483" t="s">
        <v>177337</v>
      </c>
    </row>
    <row r="17484" spans="1:9" x14ac:dyDescent="0.3">
      <c r="A17484" t="b">
        <v>0</v>
      </c>
      <c r="B17484">
        <v>81.733238209999996</v>
      </c>
      <c r="C17484">
        <v>34.074361702127661</v>
      </c>
      <c r="D17484">
        <v>693.96145650000005</v>
      </c>
      <c r="E17484">
        <v>0</v>
      </c>
      <c r="F17484">
        <v>25</v>
      </c>
      <c r="G17484">
        <v>6</v>
      </c>
      <c r="H17484" t="s">
        <v>154450</v>
      </c>
      <c r="I17484" t="s">
        <v>177337</v>
      </c>
    </row>
    <row r="17485" spans="1:9" x14ac:dyDescent="0.3">
      <c r="A17485" t="b">
        <v>0</v>
      </c>
      <c r="B17485">
        <v>233</v>
      </c>
      <c r="C17485">
        <v>88.171453900709224</v>
      </c>
      <c r="D17485">
        <v>2000</v>
      </c>
      <c r="E17485">
        <v>1</v>
      </c>
      <c r="F17485">
        <v>19</v>
      </c>
      <c r="G17485">
        <v>8</v>
      </c>
      <c r="H17485" t="s">
        <v>127762</v>
      </c>
      <c r="I17485" t="s">
        <v>177337</v>
      </c>
    </row>
    <row r="17486" spans="1:9" x14ac:dyDescent="0.3">
      <c r="A17486" t="b">
        <v>1</v>
      </c>
      <c r="B17486">
        <v>253.83866312000001</v>
      </c>
      <c r="C17486">
        <v>32.190236406619384</v>
      </c>
      <c r="D17486">
        <v>129.509522</v>
      </c>
      <c r="E17486">
        <v>0</v>
      </c>
      <c r="F17486">
        <v>11</v>
      </c>
      <c r="G17486">
        <v>3</v>
      </c>
      <c r="H17486" t="s">
        <v>172937</v>
      </c>
      <c r="I17486" t="s">
        <v>177337</v>
      </c>
    </row>
    <row r="17487" spans="1:9" x14ac:dyDescent="0.3">
      <c r="A17487" t="b">
        <v>0</v>
      </c>
      <c r="B17487">
        <v>99.2290663</v>
      </c>
      <c r="C17487">
        <v>49.639680851063829</v>
      </c>
      <c r="D17487">
        <v>152.66010199999999</v>
      </c>
      <c r="E17487">
        <v>0</v>
      </c>
      <c r="F17487">
        <v>21</v>
      </c>
      <c r="G17487">
        <v>11</v>
      </c>
      <c r="H17487" t="s">
        <v>172239</v>
      </c>
      <c r="I17487" t="s">
        <v>177337</v>
      </c>
    </row>
    <row r="17488" spans="1:9" x14ac:dyDescent="0.3">
      <c r="A17488" t="b">
        <v>1</v>
      </c>
      <c r="B17488">
        <v>5320.5099829199999</v>
      </c>
      <c r="C17488">
        <v>37.993770685579193</v>
      </c>
      <c r="D17488">
        <v>3208.5089600000001</v>
      </c>
      <c r="E17488">
        <v>0</v>
      </c>
      <c r="F17488">
        <v>18</v>
      </c>
      <c r="G17488">
        <v>3</v>
      </c>
      <c r="H17488" t="s">
        <v>106113</v>
      </c>
      <c r="I17488" t="s">
        <v>177337</v>
      </c>
    </row>
    <row r="17489" spans="1:9" x14ac:dyDescent="0.3">
      <c r="A17489" t="b">
        <v>0</v>
      </c>
      <c r="B17489">
        <v>205</v>
      </c>
      <c r="C17489">
        <v>70.880614657210401</v>
      </c>
      <c r="D17489">
        <v>5000</v>
      </c>
      <c r="E17489">
        <v>1</v>
      </c>
      <c r="F17489">
        <v>17</v>
      </c>
      <c r="G17489">
        <v>4</v>
      </c>
      <c r="H17489" t="s">
        <v>90765</v>
      </c>
      <c r="I17489" t="s">
        <v>177337</v>
      </c>
    </row>
    <row r="17490" spans="1:9" x14ac:dyDescent="0.3">
      <c r="A17490" t="b">
        <v>1</v>
      </c>
      <c r="B17490">
        <v>741</v>
      </c>
      <c r="C17490">
        <v>57.059917257683217</v>
      </c>
      <c r="D17490">
        <v>200</v>
      </c>
      <c r="E17490">
        <v>1</v>
      </c>
      <c r="F17490">
        <v>17</v>
      </c>
      <c r="G17490">
        <v>6</v>
      </c>
      <c r="H17490" t="s">
        <v>171172</v>
      </c>
      <c r="I17490" t="s">
        <v>177337</v>
      </c>
    </row>
    <row r="17491" spans="1:9" x14ac:dyDescent="0.3">
      <c r="A17491" t="b">
        <v>0</v>
      </c>
      <c r="B17491">
        <v>0</v>
      </c>
      <c r="C17491">
        <v>30.799030732860519</v>
      </c>
      <c r="D17491">
        <v>3393.0142000000001</v>
      </c>
      <c r="E17491">
        <v>0</v>
      </c>
      <c r="F17491">
        <v>20</v>
      </c>
      <c r="G17491">
        <v>5</v>
      </c>
      <c r="H17491" t="s">
        <v>105051</v>
      </c>
      <c r="I17491" t="s">
        <v>177337</v>
      </c>
    </row>
    <row r="17492" spans="1:9" x14ac:dyDescent="0.3">
      <c r="A17492" t="b">
        <v>1</v>
      </c>
      <c r="B17492">
        <v>3516.55304097</v>
      </c>
      <c r="C17492">
        <v>59.543179669030735</v>
      </c>
      <c r="D17492">
        <v>3195.4139399999999</v>
      </c>
      <c r="E17492">
        <v>0</v>
      </c>
      <c r="F17492">
        <v>22</v>
      </c>
      <c r="G17492">
        <v>10</v>
      </c>
      <c r="H17492" t="s">
        <v>106409</v>
      </c>
      <c r="I17492" t="s">
        <v>177337</v>
      </c>
    </row>
    <row r="17493" spans="1:9" x14ac:dyDescent="0.3">
      <c r="A17493" t="b">
        <v>0</v>
      </c>
      <c r="B17493">
        <v>606</v>
      </c>
      <c r="C17493">
        <v>36.739869976359337</v>
      </c>
      <c r="D17493">
        <v>10000</v>
      </c>
      <c r="E17493">
        <v>1</v>
      </c>
      <c r="F17493">
        <v>18</v>
      </c>
      <c r="G17493">
        <v>3</v>
      </c>
      <c r="H17493" t="s">
        <v>59294</v>
      </c>
      <c r="I17493" t="s">
        <v>177337</v>
      </c>
    </row>
    <row r="17494" spans="1:9" x14ac:dyDescent="0.3">
      <c r="A17494" t="b">
        <v>1</v>
      </c>
      <c r="B17494">
        <v>6440</v>
      </c>
      <c r="C17494">
        <v>42.514314420803785</v>
      </c>
      <c r="D17494">
        <v>5000</v>
      </c>
      <c r="E17494">
        <v>1</v>
      </c>
      <c r="F17494">
        <v>22</v>
      </c>
      <c r="G17494">
        <v>9</v>
      </c>
      <c r="H17494" t="s">
        <v>85964</v>
      </c>
      <c r="I17494" t="s">
        <v>177337</v>
      </c>
    </row>
    <row r="17495" spans="1:9" x14ac:dyDescent="0.3">
      <c r="A17495" t="b">
        <v>0</v>
      </c>
      <c r="B17495">
        <v>119</v>
      </c>
      <c r="C17495">
        <v>96.35479905437353</v>
      </c>
      <c r="D17495">
        <v>2000</v>
      </c>
      <c r="E17495">
        <v>1</v>
      </c>
      <c r="F17495">
        <v>20</v>
      </c>
      <c r="G17495">
        <v>3</v>
      </c>
      <c r="H17495" t="s">
        <v>127765</v>
      </c>
      <c r="I17495" t="s">
        <v>177337</v>
      </c>
    </row>
    <row r="17496" spans="1:9" x14ac:dyDescent="0.3">
      <c r="A17496" t="b">
        <v>0</v>
      </c>
      <c r="B17496">
        <v>15</v>
      </c>
      <c r="C17496">
        <v>43.839574468085104</v>
      </c>
      <c r="D17496">
        <v>500</v>
      </c>
      <c r="E17496">
        <v>1</v>
      </c>
      <c r="F17496">
        <v>26</v>
      </c>
      <c r="G17496">
        <v>4</v>
      </c>
      <c r="H17496" t="s">
        <v>162494</v>
      </c>
      <c r="I17496" t="s">
        <v>177337</v>
      </c>
    </row>
    <row r="17497" spans="1:9" x14ac:dyDescent="0.3">
      <c r="A17497" t="b">
        <v>1</v>
      </c>
      <c r="B17497">
        <v>4415</v>
      </c>
      <c r="C17497">
        <v>15.659444444444444</v>
      </c>
      <c r="D17497">
        <v>1600</v>
      </c>
      <c r="E17497">
        <v>1</v>
      </c>
      <c r="F17497">
        <v>17</v>
      </c>
      <c r="G17497">
        <v>3</v>
      </c>
      <c r="H17497" t="s">
        <v>131539</v>
      </c>
      <c r="I17497" t="s">
        <v>177337</v>
      </c>
    </row>
    <row r="17498" spans="1:9" x14ac:dyDescent="0.3">
      <c r="A17498" t="b">
        <v>0</v>
      </c>
      <c r="B17498">
        <v>0</v>
      </c>
      <c r="C17498">
        <v>72.920673758865249</v>
      </c>
      <c r="D17498">
        <v>4500</v>
      </c>
      <c r="E17498">
        <v>1</v>
      </c>
      <c r="F17498">
        <v>18</v>
      </c>
      <c r="G17498">
        <v>3</v>
      </c>
      <c r="H17498" t="s">
        <v>94640</v>
      </c>
      <c r="I17498" t="s">
        <v>177337</v>
      </c>
    </row>
    <row r="17499" spans="1:9" x14ac:dyDescent="0.3">
      <c r="A17499" t="b">
        <v>0</v>
      </c>
      <c r="B17499">
        <v>0</v>
      </c>
      <c r="C17499">
        <v>63.135531914893619</v>
      </c>
      <c r="D17499">
        <v>5000</v>
      </c>
      <c r="E17499">
        <v>1</v>
      </c>
      <c r="F17499">
        <v>20</v>
      </c>
      <c r="G17499">
        <v>7</v>
      </c>
      <c r="H17499" t="s">
        <v>90764</v>
      </c>
      <c r="I17499" t="s">
        <v>177337</v>
      </c>
    </row>
    <row r="17500" spans="1:9" x14ac:dyDescent="0.3">
      <c r="A17500" t="b">
        <v>0</v>
      </c>
      <c r="B17500">
        <v>65</v>
      </c>
      <c r="C17500">
        <v>31.405236406619384</v>
      </c>
      <c r="D17500">
        <v>3500</v>
      </c>
      <c r="E17500">
        <v>1</v>
      </c>
      <c r="F17500">
        <v>24</v>
      </c>
      <c r="G17500">
        <v>7</v>
      </c>
      <c r="H17500" t="s">
        <v>104360</v>
      </c>
      <c r="I17500" t="s">
        <v>177337</v>
      </c>
    </row>
    <row r="17501" spans="1:9" x14ac:dyDescent="0.3">
      <c r="A17501" t="b">
        <v>1</v>
      </c>
      <c r="B17501">
        <v>22706</v>
      </c>
      <c r="C17501">
        <v>17.399940898345154</v>
      </c>
      <c r="D17501">
        <v>1500</v>
      </c>
      <c r="E17501">
        <v>0</v>
      </c>
      <c r="F17501">
        <v>15</v>
      </c>
      <c r="G17501">
        <v>6</v>
      </c>
      <c r="H17501" t="s">
        <v>136244</v>
      </c>
      <c r="I17501" t="s">
        <v>177337</v>
      </c>
    </row>
    <row r="17502" spans="1:9" x14ac:dyDescent="0.3">
      <c r="A17502" t="b">
        <v>1</v>
      </c>
      <c r="B17502">
        <v>3853.0683284800002</v>
      </c>
      <c r="C17502">
        <v>37.829349881796688</v>
      </c>
      <c r="D17502">
        <v>2524.9464800000001</v>
      </c>
      <c r="E17502">
        <v>0</v>
      </c>
      <c r="F17502">
        <v>17</v>
      </c>
      <c r="G17502">
        <v>6</v>
      </c>
      <c r="H17502" t="s">
        <v>115356</v>
      </c>
      <c r="I17502" t="s">
        <v>177337</v>
      </c>
    </row>
    <row r="17503" spans="1:9" x14ac:dyDescent="0.3">
      <c r="A17503" t="b">
        <v>1</v>
      </c>
      <c r="B17503">
        <v>3677</v>
      </c>
      <c r="C17503">
        <v>53.479196217494092</v>
      </c>
      <c r="D17503">
        <v>3500</v>
      </c>
      <c r="E17503">
        <v>1</v>
      </c>
      <c r="F17503">
        <v>20</v>
      </c>
      <c r="G17503">
        <v>8</v>
      </c>
      <c r="H17503" t="s">
        <v>103362</v>
      </c>
      <c r="I17503" t="s">
        <v>177337</v>
      </c>
    </row>
    <row r="17504" spans="1:9" x14ac:dyDescent="0.3">
      <c r="A17504" t="b">
        <v>1</v>
      </c>
      <c r="B17504">
        <v>1540.632796005</v>
      </c>
      <c r="C17504">
        <v>27.084030732860519</v>
      </c>
      <c r="D17504">
        <v>1050.2822639999999</v>
      </c>
      <c r="E17504">
        <v>0</v>
      </c>
      <c r="F17504">
        <v>15</v>
      </c>
      <c r="G17504">
        <v>7</v>
      </c>
      <c r="H17504" t="s">
        <v>141873</v>
      </c>
      <c r="I17504" t="s">
        <v>177337</v>
      </c>
    </row>
    <row r="17505" spans="1:9" x14ac:dyDescent="0.3">
      <c r="A17505" t="b">
        <v>1</v>
      </c>
      <c r="B17505">
        <v>400</v>
      </c>
      <c r="C17505">
        <v>88.893439716312059</v>
      </c>
      <c r="D17505">
        <v>400</v>
      </c>
      <c r="E17505">
        <v>1</v>
      </c>
      <c r="F17505">
        <v>8</v>
      </c>
      <c r="G17505">
        <v>5</v>
      </c>
      <c r="H17505" t="s">
        <v>164669</v>
      </c>
      <c r="I17505" t="s">
        <v>177337</v>
      </c>
    </row>
    <row r="17506" spans="1:9" x14ac:dyDescent="0.3">
      <c r="A17506" t="b">
        <v>0</v>
      </c>
      <c r="B17506">
        <v>0</v>
      </c>
      <c r="C17506">
        <v>32.640437352245861</v>
      </c>
      <c r="D17506">
        <v>7044.1250440000003</v>
      </c>
      <c r="E17506">
        <v>0</v>
      </c>
      <c r="F17506">
        <v>22</v>
      </c>
      <c r="G17506">
        <v>6</v>
      </c>
      <c r="H17506" t="s">
        <v>70906</v>
      </c>
      <c r="I17506" t="s">
        <v>177337</v>
      </c>
    </row>
    <row r="17507" spans="1:9" x14ac:dyDescent="0.3">
      <c r="A17507" t="b">
        <v>0</v>
      </c>
      <c r="B17507">
        <v>352.25752848000002</v>
      </c>
      <c r="C17507">
        <v>72.195342789598115</v>
      </c>
      <c r="D17507">
        <v>12316.6968</v>
      </c>
      <c r="E17507">
        <v>0</v>
      </c>
      <c r="F17507">
        <v>25</v>
      </c>
      <c r="G17507">
        <v>3</v>
      </c>
      <c r="H17507" t="s">
        <v>47122</v>
      </c>
      <c r="I17507" t="s">
        <v>177337</v>
      </c>
    </row>
    <row r="17508" spans="1:9" x14ac:dyDescent="0.3">
      <c r="A17508" t="b">
        <v>0</v>
      </c>
      <c r="B17508">
        <v>5.8812528000000004</v>
      </c>
      <c r="C17508">
        <v>68.510579196217492</v>
      </c>
      <c r="D17508">
        <v>5881.2527999999993</v>
      </c>
      <c r="E17508">
        <v>0</v>
      </c>
      <c r="F17508">
        <v>10</v>
      </c>
      <c r="G17508">
        <v>4</v>
      </c>
      <c r="H17508" t="s">
        <v>78515</v>
      </c>
      <c r="I17508" t="s">
        <v>177337</v>
      </c>
    </row>
    <row r="17509" spans="1:9" x14ac:dyDescent="0.3">
      <c r="A17509" t="b">
        <v>0</v>
      </c>
      <c r="B17509">
        <v>0</v>
      </c>
      <c r="C17509">
        <v>39.102600472813236</v>
      </c>
      <c r="D17509">
        <v>1200</v>
      </c>
      <c r="E17509">
        <v>1</v>
      </c>
      <c r="F17509">
        <v>19</v>
      </c>
      <c r="G17509">
        <v>7</v>
      </c>
      <c r="H17509" t="s">
        <v>140209</v>
      </c>
      <c r="I17509" t="s">
        <v>177337</v>
      </c>
    </row>
    <row r="17510" spans="1:9" x14ac:dyDescent="0.3">
      <c r="A17510" t="b">
        <v>1</v>
      </c>
      <c r="B17510">
        <v>8</v>
      </c>
      <c r="C17510">
        <v>32.391997635933805</v>
      </c>
      <c r="D17510">
        <v>5</v>
      </c>
      <c r="E17510">
        <v>1</v>
      </c>
      <c r="F17510">
        <v>17</v>
      </c>
      <c r="G17510">
        <v>10</v>
      </c>
      <c r="H17510" t="s">
        <v>176861</v>
      </c>
      <c r="I17510" t="s">
        <v>177337</v>
      </c>
    </row>
    <row r="17511" spans="1:9" x14ac:dyDescent="0.3">
      <c r="A17511" t="b">
        <v>0</v>
      </c>
      <c r="B17511">
        <v>309.16355651999999</v>
      </c>
      <c r="C17511">
        <v>25.661784869976358</v>
      </c>
      <c r="D17511">
        <v>2620.0301399999998</v>
      </c>
      <c r="E17511">
        <v>0</v>
      </c>
      <c r="F17511">
        <v>23</v>
      </c>
      <c r="G17511">
        <v>6</v>
      </c>
      <c r="H17511" t="s">
        <v>114795</v>
      </c>
      <c r="I17511" t="s">
        <v>177337</v>
      </c>
    </row>
    <row r="17512" spans="1:9" x14ac:dyDescent="0.3">
      <c r="A17512" t="b">
        <v>0</v>
      </c>
      <c r="B17512">
        <v>0</v>
      </c>
      <c r="C17512">
        <v>109.20609929078014</v>
      </c>
      <c r="D17512">
        <v>100</v>
      </c>
      <c r="E17512">
        <v>1</v>
      </c>
      <c r="F17512">
        <v>23</v>
      </c>
      <c r="G17512">
        <v>9</v>
      </c>
      <c r="H17512" t="s">
        <v>174441</v>
      </c>
      <c r="I17512" t="s">
        <v>177337</v>
      </c>
    </row>
    <row r="17513" spans="1:9" x14ac:dyDescent="0.3">
      <c r="A17513" t="b">
        <v>0</v>
      </c>
      <c r="B17513">
        <v>930</v>
      </c>
      <c r="C17513">
        <v>73.130047281323883</v>
      </c>
      <c r="D17513">
        <v>1000</v>
      </c>
      <c r="E17513">
        <v>1</v>
      </c>
      <c r="F17513">
        <v>16</v>
      </c>
      <c r="G17513">
        <v>11</v>
      </c>
      <c r="H17513" t="s">
        <v>147641</v>
      </c>
      <c r="I17513" t="s">
        <v>177337</v>
      </c>
    </row>
    <row r="17514" spans="1:9" x14ac:dyDescent="0.3">
      <c r="A17514" t="b">
        <v>0</v>
      </c>
      <c r="B17514">
        <v>0</v>
      </c>
      <c r="C17514">
        <v>104.86813238770685</v>
      </c>
      <c r="D17514">
        <v>4769.2630499999996</v>
      </c>
      <c r="E17514">
        <v>0</v>
      </c>
      <c r="F17514">
        <v>13</v>
      </c>
      <c r="G17514">
        <v>6</v>
      </c>
      <c r="H17514" t="s">
        <v>92725</v>
      </c>
      <c r="I17514" t="s">
        <v>177337</v>
      </c>
    </row>
    <row r="17515" spans="1:9" x14ac:dyDescent="0.3">
      <c r="A17515" t="b">
        <v>1</v>
      </c>
      <c r="B17515">
        <v>5824</v>
      </c>
      <c r="C17515">
        <v>113.63496453900709</v>
      </c>
      <c r="D17515">
        <v>5000</v>
      </c>
      <c r="E17515">
        <v>1</v>
      </c>
      <c r="F17515">
        <v>20</v>
      </c>
      <c r="G17515">
        <v>6</v>
      </c>
      <c r="H17515" t="s">
        <v>85961</v>
      </c>
      <c r="I17515" t="s">
        <v>177337</v>
      </c>
    </row>
    <row r="17516" spans="1:9" x14ac:dyDescent="0.3">
      <c r="A17516" t="b">
        <v>0</v>
      </c>
      <c r="B17516">
        <v>1.1611704599999999</v>
      </c>
      <c r="C17516">
        <v>30.758569739952719</v>
      </c>
      <c r="D17516">
        <v>580.58522999999991</v>
      </c>
      <c r="E17516">
        <v>0</v>
      </c>
      <c r="F17516">
        <v>5</v>
      </c>
      <c r="G17516">
        <v>8</v>
      </c>
      <c r="H17516" t="s">
        <v>157157</v>
      </c>
      <c r="I17516" t="s">
        <v>177337</v>
      </c>
    </row>
    <row r="17517" spans="1:9" x14ac:dyDescent="0.3">
      <c r="A17517" t="b">
        <v>1</v>
      </c>
      <c r="B17517">
        <v>1250</v>
      </c>
      <c r="C17517">
        <v>68.664822695035454</v>
      </c>
      <c r="D17517">
        <v>1250</v>
      </c>
      <c r="E17517">
        <v>1</v>
      </c>
      <c r="F17517">
        <v>22</v>
      </c>
      <c r="G17517">
        <v>10</v>
      </c>
      <c r="H17517" t="s">
        <v>138645</v>
      </c>
      <c r="I17517" t="s">
        <v>177337</v>
      </c>
    </row>
    <row r="17518" spans="1:9" x14ac:dyDescent="0.3">
      <c r="A17518" t="b">
        <v>1</v>
      </c>
      <c r="B17518">
        <v>365</v>
      </c>
      <c r="C17518">
        <v>13.862364066193853</v>
      </c>
      <c r="D17518">
        <v>150</v>
      </c>
      <c r="E17518">
        <v>1</v>
      </c>
      <c r="F17518">
        <v>16</v>
      </c>
      <c r="G17518">
        <v>9</v>
      </c>
      <c r="H17518" t="s">
        <v>172502</v>
      </c>
      <c r="I17518" t="s">
        <v>177337</v>
      </c>
    </row>
    <row r="17519" spans="1:9" x14ac:dyDescent="0.3">
      <c r="A17519" t="b">
        <v>1</v>
      </c>
      <c r="B17519">
        <v>20246.927420159998</v>
      </c>
      <c r="C17519">
        <v>42.935933806146572</v>
      </c>
      <c r="D17519">
        <v>11785.173120000001</v>
      </c>
      <c r="E17519">
        <v>0</v>
      </c>
      <c r="F17519">
        <v>18</v>
      </c>
      <c r="G17519">
        <v>7</v>
      </c>
      <c r="H17519" t="s">
        <v>49269</v>
      </c>
      <c r="I17519" t="s">
        <v>177337</v>
      </c>
    </row>
    <row r="17520" spans="1:9" x14ac:dyDescent="0.3">
      <c r="A17520" t="b">
        <v>1</v>
      </c>
      <c r="B17520">
        <v>25295.510746079999</v>
      </c>
      <c r="C17520">
        <v>22.520165484633569</v>
      </c>
      <c r="D17520">
        <v>11490.647199999999</v>
      </c>
      <c r="E17520">
        <v>0</v>
      </c>
      <c r="F17520">
        <v>22</v>
      </c>
      <c r="G17520">
        <v>5</v>
      </c>
      <c r="H17520" t="s">
        <v>49717</v>
      </c>
      <c r="I17520" t="s">
        <v>177337</v>
      </c>
    </row>
    <row r="17521" spans="1:9" x14ac:dyDescent="0.3">
      <c r="A17521" t="b">
        <v>1</v>
      </c>
      <c r="B17521">
        <v>10376</v>
      </c>
      <c r="C17521">
        <v>43.903085106382981</v>
      </c>
      <c r="D17521">
        <v>10000</v>
      </c>
      <c r="E17521">
        <v>1</v>
      </c>
      <c r="F17521">
        <v>26</v>
      </c>
      <c r="G17521">
        <v>8</v>
      </c>
      <c r="H17521" t="s">
        <v>55136</v>
      </c>
      <c r="I17521" t="s">
        <v>177337</v>
      </c>
    </row>
    <row r="17522" spans="1:9" x14ac:dyDescent="0.3">
      <c r="A17522" t="b">
        <v>1</v>
      </c>
      <c r="B17522">
        <v>1407.5461274378999</v>
      </c>
      <c r="C17522">
        <v>118.05078014184397</v>
      </c>
      <c r="D17522">
        <v>1138.613265</v>
      </c>
      <c r="E17522">
        <v>0</v>
      </c>
      <c r="F17522">
        <v>18</v>
      </c>
      <c r="G17522">
        <v>8</v>
      </c>
      <c r="H17522" t="s">
        <v>140813</v>
      </c>
      <c r="I17522" t="s">
        <v>177337</v>
      </c>
    </row>
    <row r="17523" spans="1:9" x14ac:dyDescent="0.3">
      <c r="A17523" t="b">
        <v>0</v>
      </c>
      <c r="B17523">
        <v>25</v>
      </c>
      <c r="C17523">
        <v>30.713758865248227</v>
      </c>
      <c r="D17523">
        <v>1000</v>
      </c>
      <c r="E17523">
        <v>1</v>
      </c>
      <c r="F17523">
        <v>20</v>
      </c>
      <c r="G17523">
        <v>3</v>
      </c>
      <c r="H17523" t="s">
        <v>147637</v>
      </c>
      <c r="I17523" t="s">
        <v>177337</v>
      </c>
    </row>
    <row r="17524" spans="1:9" x14ac:dyDescent="0.3">
      <c r="A17524" t="b">
        <v>0</v>
      </c>
      <c r="B17524">
        <v>0</v>
      </c>
      <c r="C17524">
        <v>81.640579196217487</v>
      </c>
      <c r="D17524">
        <v>65000</v>
      </c>
      <c r="E17524">
        <v>1</v>
      </c>
      <c r="F17524">
        <v>25</v>
      </c>
      <c r="G17524">
        <v>2</v>
      </c>
      <c r="H17524" t="s">
        <v>9688</v>
      </c>
      <c r="I17524" t="s">
        <v>177337</v>
      </c>
    </row>
    <row r="17525" spans="1:9" x14ac:dyDescent="0.3">
      <c r="A17525" t="b">
        <v>1</v>
      </c>
      <c r="B17525">
        <v>8131</v>
      </c>
      <c r="C17525">
        <v>43.289846335697398</v>
      </c>
      <c r="D17525">
        <v>5750</v>
      </c>
      <c r="E17525">
        <v>1</v>
      </c>
      <c r="F17525">
        <v>21</v>
      </c>
      <c r="G17525">
        <v>8</v>
      </c>
      <c r="H17525" t="s">
        <v>78882</v>
      </c>
      <c r="I17525" t="s">
        <v>177337</v>
      </c>
    </row>
    <row r="17526" spans="1:9" x14ac:dyDescent="0.3">
      <c r="A17526" t="b">
        <v>0</v>
      </c>
      <c r="B17526">
        <v>791</v>
      </c>
      <c r="C17526">
        <v>76.599858156028375</v>
      </c>
      <c r="D17526">
        <v>1500</v>
      </c>
      <c r="E17526">
        <v>1</v>
      </c>
      <c r="F17526">
        <v>22</v>
      </c>
      <c r="G17526">
        <v>6</v>
      </c>
      <c r="H17526" t="s">
        <v>135995</v>
      </c>
      <c r="I17526" t="s">
        <v>177337</v>
      </c>
    </row>
    <row r="17527" spans="1:9" x14ac:dyDescent="0.3">
      <c r="A17527" t="b">
        <v>0</v>
      </c>
      <c r="B17527">
        <v>1.28135639</v>
      </c>
      <c r="C17527">
        <v>29.537163120567374</v>
      </c>
      <c r="D17527">
        <v>256.271278</v>
      </c>
      <c r="E17527">
        <v>0</v>
      </c>
      <c r="F17527">
        <v>18</v>
      </c>
      <c r="G17527">
        <v>5</v>
      </c>
      <c r="H17527" t="s">
        <v>169068</v>
      </c>
      <c r="I17527" t="s">
        <v>177337</v>
      </c>
    </row>
    <row r="17528" spans="1:9" x14ac:dyDescent="0.3">
      <c r="A17528" t="b">
        <v>1</v>
      </c>
      <c r="B17528">
        <v>10000</v>
      </c>
      <c r="C17528">
        <v>43.817340425531917</v>
      </c>
      <c r="D17528">
        <v>10000</v>
      </c>
      <c r="E17528">
        <v>1</v>
      </c>
      <c r="F17528">
        <v>19</v>
      </c>
      <c r="G17528">
        <v>7</v>
      </c>
      <c r="H17528" t="s">
        <v>55138</v>
      </c>
      <c r="I17528" t="s">
        <v>177337</v>
      </c>
    </row>
    <row r="17529" spans="1:9" x14ac:dyDescent="0.3">
      <c r="A17529" t="b">
        <v>0</v>
      </c>
      <c r="B17529">
        <v>171</v>
      </c>
      <c r="C17529">
        <v>41.199408983451534</v>
      </c>
      <c r="D17529">
        <v>3000</v>
      </c>
      <c r="E17529">
        <v>1</v>
      </c>
      <c r="F17529">
        <v>23</v>
      </c>
      <c r="G17529">
        <v>6</v>
      </c>
      <c r="H17529" t="s">
        <v>112201</v>
      </c>
      <c r="I17529" t="s">
        <v>177337</v>
      </c>
    </row>
    <row r="17530" spans="1:9" x14ac:dyDescent="0.3">
      <c r="A17530" t="b">
        <v>1</v>
      </c>
      <c r="B17530">
        <v>11682.02549675</v>
      </c>
      <c r="C17530">
        <v>48.956725768321512</v>
      </c>
      <c r="D17530">
        <v>997.32716249999999</v>
      </c>
      <c r="E17530">
        <v>0</v>
      </c>
      <c r="F17530">
        <v>12</v>
      </c>
      <c r="G17530">
        <v>5</v>
      </c>
      <c r="H17530" t="s">
        <v>148288</v>
      </c>
      <c r="I17530" t="s">
        <v>177337</v>
      </c>
    </row>
    <row r="17531" spans="1:9" x14ac:dyDescent="0.3">
      <c r="A17531" t="b">
        <v>0</v>
      </c>
      <c r="B17531">
        <v>52.724330010000003</v>
      </c>
      <c r="C17531">
        <v>22.18804964539007</v>
      </c>
      <c r="D17531">
        <v>279.59871974999999</v>
      </c>
      <c r="E17531">
        <v>0</v>
      </c>
      <c r="F17531">
        <v>19</v>
      </c>
      <c r="G17531">
        <v>4</v>
      </c>
      <c r="H17531" t="s">
        <v>168691</v>
      </c>
      <c r="I17531" t="s">
        <v>177337</v>
      </c>
    </row>
    <row r="17532" spans="1:9" x14ac:dyDescent="0.3">
      <c r="A17532" t="b">
        <v>0</v>
      </c>
      <c r="B17532">
        <v>1035</v>
      </c>
      <c r="C17532">
        <v>68.564361702127655</v>
      </c>
      <c r="D17532">
        <v>10000</v>
      </c>
      <c r="E17532">
        <v>1</v>
      </c>
      <c r="F17532">
        <v>10</v>
      </c>
      <c r="G17532">
        <v>3</v>
      </c>
      <c r="H17532" t="s">
        <v>59291</v>
      </c>
      <c r="I17532" t="s">
        <v>177337</v>
      </c>
    </row>
    <row r="17533" spans="1:9" x14ac:dyDescent="0.3">
      <c r="A17533" t="b">
        <v>1</v>
      </c>
      <c r="B17533">
        <v>3437.03341632</v>
      </c>
      <c r="C17533">
        <v>224.26808510638298</v>
      </c>
      <c r="D17533">
        <v>3351.7169840000001</v>
      </c>
      <c r="E17533">
        <v>0</v>
      </c>
      <c r="F17533">
        <v>20</v>
      </c>
      <c r="G17533">
        <v>5</v>
      </c>
      <c r="H17533" t="s">
        <v>105205</v>
      </c>
      <c r="I17533" t="s">
        <v>177337</v>
      </c>
    </row>
    <row r="17534" spans="1:9" x14ac:dyDescent="0.3">
      <c r="A17534" t="b">
        <v>0</v>
      </c>
      <c r="B17534">
        <v>5.6879650499999999</v>
      </c>
      <c r="C17534">
        <v>30.70321513002364</v>
      </c>
      <c r="D17534">
        <v>17063.89515</v>
      </c>
      <c r="E17534">
        <v>0</v>
      </c>
      <c r="F17534">
        <v>24</v>
      </c>
      <c r="G17534">
        <v>8</v>
      </c>
      <c r="H17534" t="s">
        <v>37185</v>
      </c>
      <c r="I17534" t="s">
        <v>177337</v>
      </c>
    </row>
    <row r="17535" spans="1:9" x14ac:dyDescent="0.3">
      <c r="A17535" t="b">
        <v>0</v>
      </c>
      <c r="B17535">
        <v>27</v>
      </c>
      <c r="C17535">
        <v>31.297895981087471</v>
      </c>
      <c r="D17535">
        <v>2500</v>
      </c>
      <c r="E17535">
        <v>1</v>
      </c>
      <c r="F17535">
        <v>21</v>
      </c>
      <c r="G17535">
        <v>6</v>
      </c>
      <c r="H17535" t="s">
        <v>119265</v>
      </c>
      <c r="I17535" t="s">
        <v>177337</v>
      </c>
    </row>
    <row r="17536" spans="1:9" x14ac:dyDescent="0.3">
      <c r="A17536" t="b">
        <v>0</v>
      </c>
      <c r="B17536">
        <v>197.92235925</v>
      </c>
      <c r="C17536">
        <v>17.682978723404254</v>
      </c>
      <c r="D17536">
        <v>628.32495000000006</v>
      </c>
      <c r="E17536">
        <v>0</v>
      </c>
      <c r="F17536">
        <v>22</v>
      </c>
      <c r="G17536">
        <v>3</v>
      </c>
      <c r="H17536" t="s">
        <v>155482</v>
      </c>
      <c r="I17536" t="s">
        <v>177337</v>
      </c>
    </row>
    <row r="17537" spans="1:9" x14ac:dyDescent="0.3">
      <c r="A17537" t="b">
        <v>1</v>
      </c>
      <c r="B17537">
        <v>351</v>
      </c>
      <c r="C17537">
        <v>30.637990543735224</v>
      </c>
      <c r="D17537">
        <v>300</v>
      </c>
      <c r="E17537">
        <v>1</v>
      </c>
      <c r="F17537">
        <v>20</v>
      </c>
      <c r="G17537">
        <v>4</v>
      </c>
      <c r="H17537" t="s">
        <v>167874</v>
      </c>
      <c r="I17537" t="s">
        <v>177337</v>
      </c>
    </row>
    <row r="17538" spans="1:9" x14ac:dyDescent="0.3">
      <c r="A17538" t="b">
        <v>1</v>
      </c>
      <c r="B17538">
        <v>337</v>
      </c>
      <c r="C17538">
        <v>18.100543735224587</v>
      </c>
      <c r="D17538">
        <v>300</v>
      </c>
      <c r="E17538">
        <v>1</v>
      </c>
      <c r="F17538">
        <v>20</v>
      </c>
      <c r="G17538">
        <v>3</v>
      </c>
      <c r="H17538" t="s">
        <v>167873</v>
      </c>
      <c r="I17538" t="s">
        <v>177337</v>
      </c>
    </row>
    <row r="17539" spans="1:9" x14ac:dyDescent="0.3">
      <c r="A17539" t="b">
        <v>0</v>
      </c>
      <c r="B17539">
        <v>1029.2538625</v>
      </c>
      <c r="C17539">
        <v>42.103853427895984</v>
      </c>
      <c r="D17539">
        <v>9880.8370799999993</v>
      </c>
      <c r="E17539">
        <v>0</v>
      </c>
      <c r="F17539">
        <v>18</v>
      </c>
      <c r="G17539">
        <v>9</v>
      </c>
      <c r="H17539" t="s">
        <v>60690</v>
      </c>
      <c r="I17539" t="s">
        <v>177337</v>
      </c>
    </row>
    <row r="17540" spans="1:9" x14ac:dyDescent="0.3">
      <c r="A17540" t="b">
        <v>1</v>
      </c>
      <c r="B17540">
        <v>2639.4154094400001</v>
      </c>
      <c r="C17540">
        <v>67.509007092198587</v>
      </c>
      <c r="D17540">
        <v>2417.4495840000004</v>
      </c>
      <c r="E17540">
        <v>0</v>
      </c>
      <c r="F17540">
        <v>20</v>
      </c>
      <c r="G17540">
        <v>5</v>
      </c>
      <c r="H17540" t="s">
        <v>119989</v>
      </c>
      <c r="I17540" t="s">
        <v>177337</v>
      </c>
    </row>
    <row r="17541" spans="1:9" x14ac:dyDescent="0.3">
      <c r="A17541" t="b">
        <v>1</v>
      </c>
      <c r="B17541">
        <v>741</v>
      </c>
      <c r="C17541">
        <v>40.823936170212768</v>
      </c>
      <c r="D17541">
        <v>500</v>
      </c>
      <c r="E17541">
        <v>1</v>
      </c>
      <c r="F17541">
        <v>22</v>
      </c>
      <c r="G17541">
        <v>3</v>
      </c>
      <c r="H17541" t="s">
        <v>160626</v>
      </c>
      <c r="I17541" t="s">
        <v>177337</v>
      </c>
    </row>
    <row r="17542" spans="1:9" x14ac:dyDescent="0.3">
      <c r="A17542" t="b">
        <v>0</v>
      </c>
      <c r="B17542">
        <v>40</v>
      </c>
      <c r="C17542">
        <v>50.997695035460993</v>
      </c>
      <c r="D17542">
        <v>3500</v>
      </c>
      <c r="E17542">
        <v>1</v>
      </c>
      <c r="F17542">
        <v>22</v>
      </c>
      <c r="G17542">
        <v>5</v>
      </c>
      <c r="H17542" t="s">
        <v>104361</v>
      </c>
      <c r="I17542" t="s">
        <v>177337</v>
      </c>
    </row>
    <row r="17543" spans="1:9" x14ac:dyDescent="0.3">
      <c r="A17543" t="b">
        <v>0</v>
      </c>
      <c r="B17543">
        <v>446.99096911999999</v>
      </c>
      <c r="C17543">
        <v>55.543841607565014</v>
      </c>
      <c r="D17543">
        <v>5691.7356</v>
      </c>
      <c r="E17543">
        <v>0</v>
      </c>
      <c r="F17543">
        <v>18</v>
      </c>
      <c r="G17543">
        <v>3</v>
      </c>
      <c r="H17543" t="s">
        <v>79052</v>
      </c>
      <c r="I17543" t="s">
        <v>177337</v>
      </c>
    </row>
    <row r="17544" spans="1:9" x14ac:dyDescent="0.3">
      <c r="A17544" t="b">
        <v>0</v>
      </c>
      <c r="B17544">
        <v>20</v>
      </c>
      <c r="C17544">
        <v>32.096761229314424</v>
      </c>
      <c r="D17544">
        <v>12500</v>
      </c>
      <c r="E17544">
        <v>1</v>
      </c>
      <c r="F17544">
        <v>22</v>
      </c>
      <c r="G17544">
        <v>9</v>
      </c>
      <c r="H17544" t="s">
        <v>46899</v>
      </c>
      <c r="I17544" t="s">
        <v>177337</v>
      </c>
    </row>
    <row r="17545" spans="1:9" x14ac:dyDescent="0.3">
      <c r="A17545" t="b">
        <v>0</v>
      </c>
      <c r="B17545">
        <v>398</v>
      </c>
      <c r="C17545">
        <v>49.285094562647757</v>
      </c>
      <c r="D17545">
        <v>6000</v>
      </c>
      <c r="E17545">
        <v>1</v>
      </c>
      <c r="F17545">
        <v>16</v>
      </c>
      <c r="G17545">
        <v>5</v>
      </c>
      <c r="H17545" t="s">
        <v>77962</v>
      </c>
      <c r="I17545" t="s">
        <v>177337</v>
      </c>
    </row>
    <row r="17546" spans="1:9" x14ac:dyDescent="0.3">
      <c r="A17546" t="b">
        <v>0</v>
      </c>
      <c r="B17546">
        <v>25</v>
      </c>
      <c r="C17546">
        <v>33.372446808510638</v>
      </c>
      <c r="D17546">
        <v>1000</v>
      </c>
      <c r="E17546">
        <v>1</v>
      </c>
      <c r="F17546">
        <v>24</v>
      </c>
      <c r="G17546">
        <v>8</v>
      </c>
      <c r="H17546" t="s">
        <v>147634</v>
      </c>
      <c r="I17546" t="s">
        <v>177337</v>
      </c>
    </row>
    <row r="17547" spans="1:9" x14ac:dyDescent="0.3">
      <c r="A17547" t="b">
        <v>1</v>
      </c>
      <c r="B17547">
        <v>300</v>
      </c>
      <c r="C17547">
        <v>62.745295508274232</v>
      </c>
      <c r="D17547">
        <v>250</v>
      </c>
      <c r="E17547">
        <v>1</v>
      </c>
      <c r="F17547">
        <v>20</v>
      </c>
      <c r="G17547">
        <v>4</v>
      </c>
      <c r="H17547" t="s">
        <v>169684</v>
      </c>
      <c r="I17547" t="s">
        <v>177337</v>
      </c>
    </row>
    <row r="17548" spans="1:9" x14ac:dyDescent="0.3">
      <c r="A17548" t="b">
        <v>1</v>
      </c>
      <c r="B17548">
        <v>500</v>
      </c>
      <c r="C17548">
        <v>31.077517730496453</v>
      </c>
      <c r="D17548">
        <v>500</v>
      </c>
      <c r="E17548">
        <v>1</v>
      </c>
      <c r="F17548">
        <v>21</v>
      </c>
      <c r="G17548">
        <v>7</v>
      </c>
      <c r="H17548" t="s">
        <v>160625</v>
      </c>
      <c r="I17548" t="s">
        <v>177337</v>
      </c>
    </row>
    <row r="17549" spans="1:9" x14ac:dyDescent="0.3">
      <c r="A17549" t="b">
        <v>0</v>
      </c>
      <c r="B17549">
        <v>0</v>
      </c>
      <c r="C17549">
        <v>30.689255319148938</v>
      </c>
      <c r="D17549">
        <v>5000</v>
      </c>
      <c r="E17549">
        <v>1</v>
      </c>
      <c r="F17549">
        <v>18</v>
      </c>
      <c r="G17549">
        <v>8</v>
      </c>
      <c r="H17549" t="s">
        <v>90775</v>
      </c>
      <c r="I17549" t="s">
        <v>177337</v>
      </c>
    </row>
    <row r="17550" spans="1:9" x14ac:dyDescent="0.3">
      <c r="A17550" t="b">
        <v>0</v>
      </c>
      <c r="B17550">
        <v>75</v>
      </c>
      <c r="C17550">
        <v>51.940011820330966</v>
      </c>
      <c r="D17550">
        <v>5000</v>
      </c>
      <c r="E17550">
        <v>1</v>
      </c>
      <c r="F17550">
        <v>22</v>
      </c>
      <c r="G17550">
        <v>4</v>
      </c>
      <c r="H17550" t="s">
        <v>90778</v>
      </c>
      <c r="I17550" t="s">
        <v>177337</v>
      </c>
    </row>
    <row r="17551" spans="1:9" x14ac:dyDescent="0.3">
      <c r="A17551" t="b">
        <v>0</v>
      </c>
      <c r="B17551">
        <v>2668.8382186399999</v>
      </c>
      <c r="C17551">
        <v>38.969361702127657</v>
      </c>
      <c r="D17551">
        <v>16484.4856</v>
      </c>
      <c r="E17551">
        <v>0</v>
      </c>
      <c r="F17551">
        <v>22</v>
      </c>
      <c r="G17551">
        <v>7</v>
      </c>
      <c r="H17551" t="s">
        <v>37912</v>
      </c>
      <c r="I17551" t="s">
        <v>177337</v>
      </c>
    </row>
    <row r="17552" spans="1:9" x14ac:dyDescent="0.3">
      <c r="A17552" t="b">
        <v>1</v>
      </c>
      <c r="B17552">
        <v>5934</v>
      </c>
      <c r="C17552">
        <v>29.999160756501183</v>
      </c>
      <c r="D17552">
        <v>5400</v>
      </c>
      <c r="E17552">
        <v>1</v>
      </c>
      <c r="F17552">
        <v>19</v>
      </c>
      <c r="G17552">
        <v>6</v>
      </c>
      <c r="H17552" t="s">
        <v>80971</v>
      </c>
      <c r="I17552" t="s">
        <v>177337</v>
      </c>
    </row>
    <row r="17553" spans="1:9" x14ac:dyDescent="0.3">
      <c r="A17553" t="b">
        <v>1</v>
      </c>
      <c r="B17553">
        <v>4740</v>
      </c>
      <c r="C17553">
        <v>351.68056737588654</v>
      </c>
      <c r="D17553">
        <v>4500</v>
      </c>
      <c r="E17553">
        <v>1</v>
      </c>
      <c r="F17553">
        <v>20</v>
      </c>
      <c r="G17553">
        <v>6</v>
      </c>
      <c r="H17553" t="s">
        <v>94230</v>
      </c>
      <c r="I17553" t="s">
        <v>177337</v>
      </c>
    </row>
    <row r="17554" spans="1:9" x14ac:dyDescent="0.3">
      <c r="A17554" t="b">
        <v>0</v>
      </c>
      <c r="B17554">
        <v>49.796456800000001</v>
      </c>
      <c r="C17554">
        <v>61.328676122931441</v>
      </c>
      <c r="D17554">
        <v>2489.8228399999998</v>
      </c>
      <c r="E17554">
        <v>0</v>
      </c>
      <c r="F17554">
        <v>28</v>
      </c>
      <c r="G17554">
        <v>10</v>
      </c>
      <c r="H17554" t="s">
        <v>119726</v>
      </c>
      <c r="I17554" t="s">
        <v>177337</v>
      </c>
    </row>
    <row r="17555" spans="1:9" x14ac:dyDescent="0.3">
      <c r="A17555" t="b">
        <v>0</v>
      </c>
      <c r="B17555">
        <v>34.37443012</v>
      </c>
      <c r="C17555">
        <v>34.606678486997637</v>
      </c>
      <c r="D17555">
        <v>373.63511</v>
      </c>
      <c r="E17555">
        <v>0</v>
      </c>
      <c r="F17555">
        <v>23</v>
      </c>
      <c r="G17555">
        <v>3</v>
      </c>
      <c r="H17555" t="s">
        <v>165576</v>
      </c>
      <c r="I17555" t="s">
        <v>177337</v>
      </c>
    </row>
    <row r="17556" spans="1:9" x14ac:dyDescent="0.3">
      <c r="A17556" t="b">
        <v>0</v>
      </c>
      <c r="B17556">
        <v>75</v>
      </c>
      <c r="C17556">
        <v>544.91206855791961</v>
      </c>
      <c r="D17556">
        <v>10000</v>
      </c>
      <c r="E17556">
        <v>1</v>
      </c>
      <c r="F17556">
        <v>14</v>
      </c>
      <c r="G17556">
        <v>4</v>
      </c>
      <c r="H17556" t="s">
        <v>59292</v>
      </c>
      <c r="I17556" t="s">
        <v>177337</v>
      </c>
    </row>
    <row r="17557" spans="1:9" x14ac:dyDescent="0.3">
      <c r="A17557" t="b">
        <v>0</v>
      </c>
      <c r="B17557">
        <v>0</v>
      </c>
      <c r="C17557">
        <v>26.303463356973996</v>
      </c>
      <c r="D17557">
        <v>122</v>
      </c>
      <c r="E17557">
        <v>1</v>
      </c>
      <c r="F17557">
        <v>24</v>
      </c>
      <c r="G17557">
        <v>7</v>
      </c>
      <c r="H17557" t="s">
        <v>173100</v>
      </c>
      <c r="I17557" t="s">
        <v>177337</v>
      </c>
    </row>
    <row r="17558" spans="1:9" x14ac:dyDescent="0.3">
      <c r="A17558" t="b">
        <v>1</v>
      </c>
      <c r="B17558">
        <v>270</v>
      </c>
      <c r="C17558">
        <v>53.596737588652481</v>
      </c>
      <c r="D17558">
        <v>100</v>
      </c>
      <c r="E17558">
        <v>1</v>
      </c>
      <c r="F17558">
        <v>21</v>
      </c>
      <c r="G17558">
        <v>9</v>
      </c>
      <c r="H17558" t="s">
        <v>174048</v>
      </c>
      <c r="I17558" t="s">
        <v>177337</v>
      </c>
    </row>
    <row r="17559" spans="1:9" x14ac:dyDescent="0.3">
      <c r="A17559" t="b">
        <v>1</v>
      </c>
      <c r="B17559">
        <v>3735</v>
      </c>
      <c r="C17559">
        <v>53.740200945626476</v>
      </c>
      <c r="D17559">
        <v>3000</v>
      </c>
      <c r="E17559">
        <v>1</v>
      </c>
      <c r="F17559">
        <v>21</v>
      </c>
      <c r="G17559">
        <v>4</v>
      </c>
      <c r="H17559" t="s">
        <v>109901</v>
      </c>
      <c r="I17559" t="s">
        <v>177337</v>
      </c>
    </row>
    <row r="17560" spans="1:9" x14ac:dyDescent="0.3">
      <c r="A17560" t="b">
        <v>1</v>
      </c>
      <c r="B17560">
        <v>1405</v>
      </c>
      <c r="C17560">
        <v>37.586985815602837</v>
      </c>
      <c r="D17560">
        <v>550</v>
      </c>
      <c r="E17560">
        <v>1</v>
      </c>
      <c r="F17560">
        <v>14</v>
      </c>
      <c r="G17560">
        <v>6</v>
      </c>
      <c r="H17560" t="s">
        <v>157744</v>
      </c>
      <c r="I17560" t="s">
        <v>177337</v>
      </c>
    </row>
    <row r="17561" spans="1:9" x14ac:dyDescent="0.3">
      <c r="A17561" t="b">
        <v>0</v>
      </c>
      <c r="B17561">
        <v>47</v>
      </c>
      <c r="C17561">
        <v>30.725957446808511</v>
      </c>
      <c r="D17561">
        <v>10000</v>
      </c>
      <c r="E17561">
        <v>1</v>
      </c>
      <c r="F17561">
        <v>17</v>
      </c>
      <c r="G17561">
        <v>3</v>
      </c>
      <c r="H17561" t="s">
        <v>59296</v>
      </c>
      <c r="I17561" t="s">
        <v>177337</v>
      </c>
    </row>
    <row r="17562" spans="1:9" x14ac:dyDescent="0.3">
      <c r="A17562" t="b">
        <v>0</v>
      </c>
      <c r="B17562">
        <v>16.19219052</v>
      </c>
      <c r="C17562">
        <v>68.628226950354616</v>
      </c>
      <c r="D17562">
        <v>1349.3492099999999</v>
      </c>
      <c r="E17562">
        <v>0</v>
      </c>
      <c r="F17562">
        <v>4</v>
      </c>
      <c r="G17562">
        <v>7</v>
      </c>
      <c r="H17562" t="s">
        <v>137492</v>
      </c>
      <c r="I17562" t="s">
        <v>177337</v>
      </c>
    </row>
    <row r="17563" spans="1:9" x14ac:dyDescent="0.3">
      <c r="A17563" t="b">
        <v>0</v>
      </c>
      <c r="B17563">
        <v>0</v>
      </c>
      <c r="C17563">
        <v>33.702080378250592</v>
      </c>
      <c r="D17563">
        <v>2479</v>
      </c>
      <c r="E17563">
        <v>1</v>
      </c>
      <c r="F17563">
        <v>15</v>
      </c>
      <c r="G17563">
        <v>4</v>
      </c>
      <c r="H17563" t="s">
        <v>119768</v>
      </c>
      <c r="I17563" t="s">
        <v>177337</v>
      </c>
    </row>
    <row r="17564" spans="1:9" x14ac:dyDescent="0.3">
      <c r="A17564" t="b">
        <v>0</v>
      </c>
      <c r="B17564">
        <v>15</v>
      </c>
      <c r="C17564">
        <v>35.745933806146574</v>
      </c>
      <c r="D17564">
        <v>1200</v>
      </c>
      <c r="E17564">
        <v>1</v>
      </c>
      <c r="F17564">
        <v>25</v>
      </c>
      <c r="G17564">
        <v>5</v>
      </c>
      <c r="H17564" t="s">
        <v>140211</v>
      </c>
      <c r="I17564" t="s">
        <v>177337</v>
      </c>
    </row>
    <row r="17565" spans="1:9" x14ac:dyDescent="0.3">
      <c r="A17565" t="b">
        <v>1</v>
      </c>
      <c r="B17565">
        <v>1776</v>
      </c>
      <c r="C17565">
        <v>160.52446808510638</v>
      </c>
      <c r="D17565">
        <v>1500</v>
      </c>
      <c r="E17565">
        <v>1</v>
      </c>
      <c r="F17565">
        <v>18</v>
      </c>
      <c r="G17565">
        <v>5</v>
      </c>
      <c r="H17565" t="s">
        <v>134507</v>
      </c>
      <c r="I17565" t="s">
        <v>177337</v>
      </c>
    </row>
    <row r="17566" spans="1:9" x14ac:dyDescent="0.3">
      <c r="A17566" t="b">
        <v>1</v>
      </c>
      <c r="B17566">
        <v>21421</v>
      </c>
      <c r="C17566">
        <v>88.723014184397158</v>
      </c>
      <c r="D17566">
        <v>18286</v>
      </c>
      <c r="E17566">
        <v>1</v>
      </c>
      <c r="F17566">
        <v>12</v>
      </c>
      <c r="G17566">
        <v>10</v>
      </c>
      <c r="H17566" t="s">
        <v>35927</v>
      </c>
      <c r="I17566" t="s">
        <v>177337</v>
      </c>
    </row>
    <row r="17567" spans="1:9" x14ac:dyDescent="0.3">
      <c r="A17567" t="b">
        <v>0</v>
      </c>
      <c r="B17567">
        <v>30</v>
      </c>
      <c r="C17567">
        <v>51.569704491725766</v>
      </c>
      <c r="D17567">
        <v>2000</v>
      </c>
      <c r="E17567">
        <v>1</v>
      </c>
      <c r="F17567">
        <v>3</v>
      </c>
      <c r="G17567">
        <v>6</v>
      </c>
      <c r="H17567" t="s">
        <v>127768</v>
      </c>
      <c r="I17567" t="s">
        <v>177337</v>
      </c>
    </row>
    <row r="17568" spans="1:9" x14ac:dyDescent="0.3">
      <c r="A17568" t="b">
        <v>1</v>
      </c>
      <c r="B17568">
        <v>11933.304570849999</v>
      </c>
      <c r="C17568">
        <v>245.2370803782506</v>
      </c>
      <c r="D17568">
        <v>8906.337375000001</v>
      </c>
      <c r="E17568">
        <v>0</v>
      </c>
      <c r="F17568">
        <v>19</v>
      </c>
      <c r="G17568">
        <v>7</v>
      </c>
      <c r="H17568" t="s">
        <v>62818</v>
      </c>
      <c r="I17568" t="s">
        <v>177337</v>
      </c>
    </row>
    <row r="17569" spans="1:9" x14ac:dyDescent="0.3">
      <c r="A17569" t="b">
        <v>0</v>
      </c>
      <c r="B17569">
        <v>0</v>
      </c>
      <c r="C17569">
        <v>46.895685579196218</v>
      </c>
      <c r="D17569">
        <v>400</v>
      </c>
      <c r="E17569">
        <v>1</v>
      </c>
      <c r="F17569">
        <v>22</v>
      </c>
      <c r="G17569">
        <v>1</v>
      </c>
      <c r="H17569" t="s">
        <v>164970</v>
      </c>
      <c r="I17569" t="s">
        <v>177337</v>
      </c>
    </row>
    <row r="17570" spans="1:9" x14ac:dyDescent="0.3">
      <c r="A17570" t="b">
        <v>0</v>
      </c>
      <c r="B17570">
        <v>0</v>
      </c>
      <c r="C17570">
        <v>44.944326241134753</v>
      </c>
      <c r="D17570">
        <v>25000</v>
      </c>
      <c r="E17570">
        <v>1</v>
      </c>
      <c r="F17570">
        <v>21</v>
      </c>
      <c r="G17570">
        <v>7</v>
      </c>
      <c r="H17570" t="s">
        <v>27733</v>
      </c>
      <c r="I17570" t="s">
        <v>177337</v>
      </c>
    </row>
    <row r="17571" spans="1:9" x14ac:dyDescent="0.3">
      <c r="A17571" t="b">
        <v>0</v>
      </c>
      <c r="B17571">
        <v>58</v>
      </c>
      <c r="C17571">
        <v>52.117222222222225</v>
      </c>
      <c r="D17571">
        <v>6000</v>
      </c>
      <c r="E17571">
        <v>1</v>
      </c>
      <c r="F17571">
        <v>20</v>
      </c>
      <c r="G17571">
        <v>5</v>
      </c>
      <c r="H17571" t="s">
        <v>77965</v>
      </c>
      <c r="I17571" t="s">
        <v>177337</v>
      </c>
    </row>
    <row r="17572" spans="1:9" x14ac:dyDescent="0.3">
      <c r="A17572" t="b">
        <v>0</v>
      </c>
      <c r="B17572">
        <v>65.194836780000003</v>
      </c>
      <c r="C17572">
        <v>33.643888888888888</v>
      </c>
      <c r="D17572">
        <v>674.42934600000001</v>
      </c>
      <c r="E17572">
        <v>0</v>
      </c>
      <c r="F17572">
        <v>12</v>
      </c>
      <c r="G17572">
        <v>5</v>
      </c>
      <c r="H17572" t="s">
        <v>154610</v>
      </c>
      <c r="I17572" t="s">
        <v>177337</v>
      </c>
    </row>
    <row r="17573" spans="1:9" x14ac:dyDescent="0.3">
      <c r="A17573" t="b">
        <v>1</v>
      </c>
      <c r="B17573">
        <v>1926</v>
      </c>
      <c r="C17573">
        <v>32.757565011820333</v>
      </c>
      <c r="D17573">
        <v>1500</v>
      </c>
      <c r="E17573">
        <v>1</v>
      </c>
      <c r="F17573">
        <v>20</v>
      </c>
      <c r="G17573">
        <v>5</v>
      </c>
      <c r="H17573" t="s">
        <v>134510</v>
      </c>
      <c r="I17573" t="s">
        <v>177337</v>
      </c>
    </row>
    <row r="17574" spans="1:9" x14ac:dyDescent="0.3">
      <c r="A17574" t="b">
        <v>0</v>
      </c>
      <c r="B17574">
        <v>35</v>
      </c>
      <c r="C17574">
        <v>52.446619385342792</v>
      </c>
      <c r="D17574">
        <v>500</v>
      </c>
      <c r="E17574">
        <v>1</v>
      </c>
      <c r="F17574">
        <v>25</v>
      </c>
      <c r="G17574">
        <v>7</v>
      </c>
      <c r="H17574" t="s">
        <v>162497</v>
      </c>
      <c r="I17574" t="s">
        <v>177337</v>
      </c>
    </row>
    <row r="17575" spans="1:9" x14ac:dyDescent="0.3">
      <c r="A17575" t="b">
        <v>1</v>
      </c>
      <c r="B17575">
        <v>5876</v>
      </c>
      <c r="C17575">
        <v>55.37777777777778</v>
      </c>
      <c r="D17575">
        <v>1500</v>
      </c>
      <c r="E17575">
        <v>1</v>
      </c>
      <c r="F17575">
        <v>19</v>
      </c>
      <c r="G17575">
        <v>7</v>
      </c>
      <c r="H17575" t="s">
        <v>134508</v>
      </c>
      <c r="I17575" t="s">
        <v>177337</v>
      </c>
    </row>
    <row r="17576" spans="1:9" x14ac:dyDescent="0.3">
      <c r="A17576" t="b">
        <v>1</v>
      </c>
      <c r="B17576">
        <v>3275.0595820799999</v>
      </c>
      <c r="C17576">
        <v>25.081832151300237</v>
      </c>
      <c r="D17576">
        <v>1566.6393599999999</v>
      </c>
      <c r="E17576">
        <v>0</v>
      </c>
      <c r="F17576">
        <v>17</v>
      </c>
      <c r="G17576">
        <v>5</v>
      </c>
      <c r="H17576" t="s">
        <v>131964</v>
      </c>
      <c r="I17576" t="s">
        <v>177337</v>
      </c>
    </row>
    <row r="17577" spans="1:9" x14ac:dyDescent="0.3">
      <c r="A17577" t="b">
        <v>0</v>
      </c>
      <c r="B17577">
        <v>0</v>
      </c>
      <c r="C17577">
        <v>30.804869976359338</v>
      </c>
      <c r="D17577">
        <v>11145.554999999998</v>
      </c>
      <c r="E17577">
        <v>0</v>
      </c>
      <c r="F17577">
        <v>23</v>
      </c>
      <c r="G17577">
        <v>5</v>
      </c>
      <c r="H17577" t="s">
        <v>50264</v>
      </c>
      <c r="I17577" t="s">
        <v>177337</v>
      </c>
    </row>
    <row r="17578" spans="1:9" x14ac:dyDescent="0.3">
      <c r="A17578" t="b">
        <v>1</v>
      </c>
      <c r="B17578">
        <v>3590</v>
      </c>
      <c r="C17578">
        <v>45.956891252955081</v>
      </c>
      <c r="D17578">
        <v>3500</v>
      </c>
      <c r="E17578">
        <v>1</v>
      </c>
      <c r="F17578">
        <v>22</v>
      </c>
      <c r="G17578">
        <v>8</v>
      </c>
      <c r="H17578" t="s">
        <v>103364</v>
      </c>
      <c r="I17578" t="s">
        <v>177337</v>
      </c>
    </row>
    <row r="17579" spans="1:9" x14ac:dyDescent="0.3">
      <c r="A17579" t="b">
        <v>0</v>
      </c>
      <c r="B17579">
        <v>80</v>
      </c>
      <c r="C17579">
        <v>48.336300236406622</v>
      </c>
      <c r="D17579">
        <v>2000</v>
      </c>
      <c r="E17579">
        <v>1</v>
      </c>
      <c r="F17579">
        <v>18</v>
      </c>
      <c r="G17579">
        <v>5</v>
      </c>
      <c r="H17579" t="s">
        <v>127767</v>
      </c>
      <c r="I17579" t="s">
        <v>177337</v>
      </c>
    </row>
    <row r="17580" spans="1:9" x14ac:dyDescent="0.3">
      <c r="A17580" t="b">
        <v>0</v>
      </c>
      <c r="B17580">
        <v>0</v>
      </c>
      <c r="C17580">
        <v>30.707151300236408</v>
      </c>
      <c r="D17580">
        <v>1279.3136039999999</v>
      </c>
      <c r="E17580">
        <v>0</v>
      </c>
      <c r="F17580">
        <v>18</v>
      </c>
      <c r="G17580">
        <v>6</v>
      </c>
      <c r="H17580" t="s">
        <v>138295</v>
      </c>
      <c r="I17580" t="s">
        <v>177337</v>
      </c>
    </row>
    <row r="17581" spans="1:9" x14ac:dyDescent="0.3">
      <c r="A17581" t="b">
        <v>0</v>
      </c>
      <c r="B17581">
        <v>0</v>
      </c>
      <c r="C17581">
        <v>30.677352245862885</v>
      </c>
      <c r="D17581">
        <v>1000</v>
      </c>
      <c r="E17581">
        <v>1</v>
      </c>
      <c r="F17581">
        <v>16</v>
      </c>
      <c r="G17581">
        <v>8</v>
      </c>
      <c r="H17581" t="s">
        <v>147639</v>
      </c>
      <c r="I17581" t="s">
        <v>177337</v>
      </c>
    </row>
    <row r="17582" spans="1:9" x14ac:dyDescent="0.3">
      <c r="A17582" t="b">
        <v>0</v>
      </c>
      <c r="B17582">
        <v>641.74078350000002</v>
      </c>
      <c r="C17582">
        <v>40.382505910165484</v>
      </c>
      <c r="D17582">
        <v>3026.55042</v>
      </c>
      <c r="E17582">
        <v>0</v>
      </c>
      <c r="F17582">
        <v>20</v>
      </c>
      <c r="G17582">
        <v>7</v>
      </c>
      <c r="H17582" t="s">
        <v>107190</v>
      </c>
      <c r="I17582" t="s">
        <v>177337</v>
      </c>
    </row>
    <row r="17583" spans="1:9" x14ac:dyDescent="0.3">
      <c r="A17583" t="b">
        <v>0</v>
      </c>
      <c r="B17583">
        <v>1549</v>
      </c>
      <c r="C17583">
        <v>56.112340425531912</v>
      </c>
      <c r="D17583">
        <v>4400</v>
      </c>
      <c r="E17583">
        <v>1</v>
      </c>
      <c r="F17583">
        <v>13</v>
      </c>
      <c r="G17583">
        <v>5</v>
      </c>
      <c r="H17583" t="s">
        <v>95091</v>
      </c>
      <c r="I17583" t="s">
        <v>177337</v>
      </c>
    </row>
    <row r="17584" spans="1:9" x14ac:dyDescent="0.3">
      <c r="A17584" t="b">
        <v>0</v>
      </c>
      <c r="B17584">
        <v>0</v>
      </c>
      <c r="C17584">
        <v>46.029338061465722</v>
      </c>
      <c r="D17584">
        <v>2626.7333199999998</v>
      </c>
      <c r="E17584">
        <v>0</v>
      </c>
      <c r="F17584">
        <v>22</v>
      </c>
      <c r="G17584">
        <v>4</v>
      </c>
      <c r="H17584" t="s">
        <v>114762</v>
      </c>
      <c r="I17584" t="s">
        <v>177337</v>
      </c>
    </row>
    <row r="17585" spans="1:9" x14ac:dyDescent="0.3">
      <c r="A17585" t="b">
        <v>0</v>
      </c>
      <c r="B17585">
        <v>0</v>
      </c>
      <c r="C17585">
        <v>55.200047281323876</v>
      </c>
      <c r="D17585">
        <v>5000</v>
      </c>
      <c r="E17585">
        <v>1</v>
      </c>
      <c r="F17585">
        <v>16</v>
      </c>
      <c r="G17585">
        <v>1</v>
      </c>
      <c r="H17585" t="s">
        <v>90769</v>
      </c>
      <c r="I17585" t="s">
        <v>177337</v>
      </c>
    </row>
    <row r="17586" spans="1:9" x14ac:dyDescent="0.3">
      <c r="A17586" t="b">
        <v>0</v>
      </c>
      <c r="B17586">
        <v>0</v>
      </c>
      <c r="C17586">
        <v>79.746063829787232</v>
      </c>
      <c r="D17586">
        <v>16726.3053</v>
      </c>
      <c r="E17586">
        <v>0</v>
      </c>
      <c r="F17586">
        <v>10</v>
      </c>
      <c r="G17586">
        <v>2</v>
      </c>
      <c r="H17586" t="s">
        <v>37677</v>
      </c>
      <c r="I17586" t="s">
        <v>177337</v>
      </c>
    </row>
    <row r="17587" spans="1:9" x14ac:dyDescent="0.3">
      <c r="A17587" t="b">
        <v>0</v>
      </c>
      <c r="B17587">
        <v>4</v>
      </c>
      <c r="C17587">
        <v>31.272458628841608</v>
      </c>
      <c r="D17587">
        <v>150</v>
      </c>
      <c r="E17587">
        <v>1</v>
      </c>
      <c r="F17587">
        <v>24</v>
      </c>
      <c r="G17587">
        <v>5</v>
      </c>
      <c r="H17587" t="s">
        <v>172631</v>
      </c>
      <c r="I17587" t="s">
        <v>177337</v>
      </c>
    </row>
    <row r="17588" spans="1:9" x14ac:dyDescent="0.3">
      <c r="A17588" t="b">
        <v>1</v>
      </c>
      <c r="B17588">
        <v>1231.99</v>
      </c>
      <c r="C17588">
        <v>27.414822695035461</v>
      </c>
      <c r="D17588">
        <v>750</v>
      </c>
      <c r="E17588">
        <v>1</v>
      </c>
      <c r="F17588">
        <v>19</v>
      </c>
      <c r="G17588">
        <v>4</v>
      </c>
      <c r="H17588" t="s">
        <v>152814</v>
      </c>
      <c r="I17588" t="s">
        <v>177337</v>
      </c>
    </row>
    <row r="17589" spans="1:9" x14ac:dyDescent="0.3">
      <c r="A17589" t="b">
        <v>0</v>
      </c>
      <c r="B17589">
        <v>180</v>
      </c>
      <c r="C17589">
        <v>71.58178486997636</v>
      </c>
      <c r="D17589">
        <v>4000</v>
      </c>
      <c r="E17589">
        <v>1</v>
      </c>
      <c r="F17589">
        <v>21</v>
      </c>
      <c r="G17589">
        <v>4</v>
      </c>
      <c r="H17589" t="s">
        <v>99126</v>
      </c>
      <c r="I17589" t="s">
        <v>177337</v>
      </c>
    </row>
    <row r="17590" spans="1:9" x14ac:dyDescent="0.3">
      <c r="A17590" t="b">
        <v>0</v>
      </c>
      <c r="B17590">
        <v>84</v>
      </c>
      <c r="C17590">
        <v>55.043676122931444</v>
      </c>
      <c r="D17590">
        <v>2500</v>
      </c>
      <c r="E17590">
        <v>1</v>
      </c>
      <c r="F17590">
        <v>16</v>
      </c>
      <c r="G17590">
        <v>3</v>
      </c>
      <c r="H17590" t="s">
        <v>119266</v>
      </c>
      <c r="I17590" t="s">
        <v>177337</v>
      </c>
    </row>
    <row r="17591" spans="1:9" x14ac:dyDescent="0.3">
      <c r="A17591" t="b">
        <v>0</v>
      </c>
      <c r="B17591">
        <v>250</v>
      </c>
      <c r="C17591">
        <v>35.744763593380611</v>
      </c>
      <c r="D17591">
        <v>990</v>
      </c>
      <c r="E17591">
        <v>1</v>
      </c>
      <c r="F17591">
        <v>18</v>
      </c>
      <c r="G17591">
        <v>7</v>
      </c>
      <c r="H17591" t="s">
        <v>148352</v>
      </c>
      <c r="I17591" t="s">
        <v>177337</v>
      </c>
    </row>
    <row r="17592" spans="1:9" x14ac:dyDescent="0.3">
      <c r="A17592" t="b">
        <v>1</v>
      </c>
      <c r="B17592">
        <v>8965</v>
      </c>
      <c r="C17592">
        <v>23.323108747044916</v>
      </c>
      <c r="D17592">
        <v>8250</v>
      </c>
      <c r="E17592">
        <v>1</v>
      </c>
      <c r="F17592">
        <v>23</v>
      </c>
      <c r="G17592">
        <v>9</v>
      </c>
      <c r="H17592" t="s">
        <v>64307</v>
      </c>
      <c r="I17592" t="s">
        <v>177337</v>
      </c>
    </row>
    <row r="17593" spans="1:9" x14ac:dyDescent="0.3">
      <c r="A17593" t="b">
        <v>0</v>
      </c>
      <c r="B17593">
        <v>2644</v>
      </c>
      <c r="C17593">
        <v>78.912872340425537</v>
      </c>
      <c r="D17593">
        <v>10000</v>
      </c>
      <c r="E17593">
        <v>1</v>
      </c>
      <c r="F17593">
        <v>18</v>
      </c>
      <c r="G17593">
        <v>5</v>
      </c>
      <c r="H17593" t="s">
        <v>59290</v>
      </c>
      <c r="I17593" t="s">
        <v>177337</v>
      </c>
    </row>
    <row r="17594" spans="1:9" x14ac:dyDescent="0.3">
      <c r="A17594" t="b">
        <v>0</v>
      </c>
      <c r="B17594">
        <v>251</v>
      </c>
      <c r="C17594">
        <v>67.866312056737584</v>
      </c>
      <c r="D17594">
        <v>1300</v>
      </c>
      <c r="E17594">
        <v>1</v>
      </c>
      <c r="F17594">
        <v>21</v>
      </c>
      <c r="G17594">
        <v>7</v>
      </c>
      <c r="H17594" t="s">
        <v>138095</v>
      </c>
      <c r="I17594" t="s">
        <v>177337</v>
      </c>
    </row>
    <row r="17595" spans="1:9" x14ac:dyDescent="0.3">
      <c r="A17595" t="b">
        <v>0</v>
      </c>
      <c r="B17595">
        <v>1131.5259266999999</v>
      </c>
      <c r="C17595">
        <v>41.314562647754137</v>
      </c>
      <c r="D17595">
        <v>3191.8926000000001</v>
      </c>
      <c r="E17595">
        <v>0</v>
      </c>
      <c r="F17595">
        <v>25</v>
      </c>
      <c r="G17595">
        <v>5</v>
      </c>
      <c r="H17595" t="s">
        <v>106434</v>
      </c>
      <c r="I17595" t="s">
        <v>177337</v>
      </c>
    </row>
    <row r="17596" spans="1:9" x14ac:dyDescent="0.3">
      <c r="A17596" t="b">
        <v>0</v>
      </c>
      <c r="B17596">
        <v>2</v>
      </c>
      <c r="C17596">
        <v>31.709858156028368</v>
      </c>
      <c r="D17596">
        <v>1500</v>
      </c>
      <c r="E17596">
        <v>1</v>
      </c>
      <c r="F17596">
        <v>11</v>
      </c>
      <c r="G17596">
        <v>2</v>
      </c>
      <c r="H17596" t="s">
        <v>135997</v>
      </c>
      <c r="I17596" t="s">
        <v>177337</v>
      </c>
    </row>
    <row r="17597" spans="1:9" x14ac:dyDescent="0.3">
      <c r="A17597" t="b">
        <v>0</v>
      </c>
      <c r="B17597">
        <v>0</v>
      </c>
      <c r="C17597">
        <v>30.671063829787233</v>
      </c>
      <c r="D17597">
        <v>10845.98697</v>
      </c>
      <c r="E17597">
        <v>0</v>
      </c>
      <c r="F17597">
        <v>19</v>
      </c>
      <c r="G17597">
        <v>3</v>
      </c>
      <c r="H17597" t="s">
        <v>51039</v>
      </c>
      <c r="I17597" t="s">
        <v>177337</v>
      </c>
    </row>
    <row r="17598" spans="1:9" x14ac:dyDescent="0.3">
      <c r="A17598" t="b">
        <v>1</v>
      </c>
      <c r="B17598">
        <v>15116</v>
      </c>
      <c r="C17598">
        <v>46.694881796690311</v>
      </c>
      <c r="D17598">
        <v>15000</v>
      </c>
      <c r="E17598">
        <v>1</v>
      </c>
      <c r="F17598">
        <v>19</v>
      </c>
      <c r="G17598">
        <v>12</v>
      </c>
      <c r="H17598" t="s">
        <v>41133</v>
      </c>
      <c r="I17598" t="s">
        <v>177337</v>
      </c>
    </row>
    <row r="17599" spans="1:9" x14ac:dyDescent="0.3">
      <c r="A17599" t="b">
        <v>1</v>
      </c>
      <c r="B17599">
        <v>1640</v>
      </c>
      <c r="C17599">
        <v>15.38821513002364</v>
      </c>
      <c r="D17599">
        <v>1500</v>
      </c>
      <c r="E17599">
        <v>1</v>
      </c>
      <c r="F17599">
        <v>19</v>
      </c>
      <c r="G17599">
        <v>5</v>
      </c>
      <c r="H17599" t="s">
        <v>134512</v>
      </c>
      <c r="I17599" t="s">
        <v>177337</v>
      </c>
    </row>
    <row r="17600" spans="1:9" x14ac:dyDescent="0.3">
      <c r="A17600" t="b">
        <v>0</v>
      </c>
      <c r="B17600">
        <v>154</v>
      </c>
      <c r="C17600">
        <v>32.73406619385343</v>
      </c>
      <c r="D17600">
        <v>2400</v>
      </c>
      <c r="E17600">
        <v>1</v>
      </c>
      <c r="F17600">
        <v>21</v>
      </c>
      <c r="G17600">
        <v>6</v>
      </c>
      <c r="H17600" t="s">
        <v>120190</v>
      </c>
      <c r="I17600" t="s">
        <v>177337</v>
      </c>
    </row>
    <row r="17601" spans="1:9" x14ac:dyDescent="0.3">
      <c r="A17601" t="b">
        <v>0</v>
      </c>
      <c r="B17601">
        <v>4876</v>
      </c>
      <c r="C17601">
        <v>32.152340425531918</v>
      </c>
      <c r="D17601">
        <v>15000</v>
      </c>
      <c r="E17601">
        <v>1</v>
      </c>
      <c r="F17601">
        <v>20</v>
      </c>
      <c r="G17601">
        <v>5</v>
      </c>
      <c r="H17601" t="s">
        <v>43360</v>
      </c>
      <c r="I17601" t="s">
        <v>177337</v>
      </c>
    </row>
    <row r="17602" spans="1:9" x14ac:dyDescent="0.3">
      <c r="A17602" t="b">
        <v>1</v>
      </c>
      <c r="B17602">
        <v>15749</v>
      </c>
      <c r="C17602">
        <v>126.00157210401892</v>
      </c>
      <c r="D17602">
        <v>10000</v>
      </c>
      <c r="E17602">
        <v>1</v>
      </c>
      <c r="F17602">
        <v>22</v>
      </c>
      <c r="G17602">
        <v>4</v>
      </c>
      <c r="H17602" t="s">
        <v>55137</v>
      </c>
      <c r="I17602" t="s">
        <v>177337</v>
      </c>
    </row>
    <row r="17603" spans="1:9" x14ac:dyDescent="0.3">
      <c r="A17603" t="b">
        <v>0</v>
      </c>
      <c r="B17603">
        <v>210</v>
      </c>
      <c r="C17603">
        <v>46.510307328605201</v>
      </c>
      <c r="D17603">
        <v>9995</v>
      </c>
      <c r="E17603">
        <v>1</v>
      </c>
      <c r="F17603">
        <v>22</v>
      </c>
      <c r="G17603">
        <v>2</v>
      </c>
      <c r="H17603" t="s">
        <v>60543</v>
      </c>
      <c r="I17603" t="s">
        <v>177337</v>
      </c>
    </row>
    <row r="17604" spans="1:9" x14ac:dyDescent="0.3">
      <c r="A17604" t="b">
        <v>1</v>
      </c>
      <c r="B17604">
        <v>2987</v>
      </c>
      <c r="C17604">
        <v>46.312198581560281</v>
      </c>
      <c r="D17604">
        <v>2000</v>
      </c>
      <c r="E17604">
        <v>1</v>
      </c>
      <c r="F17604">
        <v>24</v>
      </c>
      <c r="G17604">
        <v>5</v>
      </c>
      <c r="H17604" t="s">
        <v>125593</v>
      </c>
      <c r="I17604" t="s">
        <v>177337</v>
      </c>
    </row>
    <row r="17605" spans="1:9" x14ac:dyDescent="0.3">
      <c r="A17605" t="b">
        <v>0</v>
      </c>
      <c r="B17605">
        <v>4907</v>
      </c>
      <c r="C17605">
        <v>39.889361702127658</v>
      </c>
      <c r="D17605">
        <v>8000</v>
      </c>
      <c r="E17605">
        <v>1</v>
      </c>
      <c r="F17605">
        <v>24</v>
      </c>
      <c r="G17605">
        <v>5</v>
      </c>
      <c r="H17605" t="s">
        <v>66639</v>
      </c>
      <c r="I17605" t="s">
        <v>177337</v>
      </c>
    </row>
    <row r="17606" spans="1:9" x14ac:dyDescent="0.3">
      <c r="A17606" t="b">
        <v>1</v>
      </c>
      <c r="B17606">
        <v>6780</v>
      </c>
      <c r="C17606">
        <v>76.241867612293149</v>
      </c>
      <c r="D17606">
        <v>5000</v>
      </c>
      <c r="E17606">
        <v>1</v>
      </c>
      <c r="F17606">
        <v>24</v>
      </c>
      <c r="G17606">
        <v>5</v>
      </c>
      <c r="H17606" t="s">
        <v>85965</v>
      </c>
      <c r="I17606" t="s">
        <v>177337</v>
      </c>
    </row>
    <row r="17607" spans="1:9" x14ac:dyDescent="0.3">
      <c r="A17607" t="b">
        <v>1</v>
      </c>
      <c r="B17607">
        <v>2722</v>
      </c>
      <c r="C17607">
        <v>87.558144208037831</v>
      </c>
      <c r="D17607">
        <v>1000</v>
      </c>
      <c r="E17607">
        <v>1</v>
      </c>
      <c r="F17607">
        <v>24</v>
      </c>
      <c r="G17607">
        <v>5</v>
      </c>
      <c r="H17607" t="s">
        <v>144921</v>
      </c>
      <c r="I17607" t="s">
        <v>177337</v>
      </c>
    </row>
    <row r="17608" spans="1:9" x14ac:dyDescent="0.3">
      <c r="A17608" t="b">
        <v>0</v>
      </c>
      <c r="B17608">
        <v>25</v>
      </c>
      <c r="C17608">
        <v>22.366796690307329</v>
      </c>
      <c r="D17608">
        <v>300</v>
      </c>
      <c r="E17608">
        <v>1</v>
      </c>
      <c r="F17608">
        <v>17</v>
      </c>
      <c r="G17608">
        <v>4</v>
      </c>
      <c r="H17608" t="s">
        <v>168345</v>
      </c>
      <c r="I17608" t="s">
        <v>177337</v>
      </c>
    </row>
    <row r="17609" spans="1:9" x14ac:dyDescent="0.3">
      <c r="A17609" t="b">
        <v>0</v>
      </c>
      <c r="B17609">
        <v>521</v>
      </c>
      <c r="C17609">
        <v>54.096843971631209</v>
      </c>
      <c r="D17609">
        <v>3000</v>
      </c>
      <c r="E17609">
        <v>1</v>
      </c>
      <c r="F17609">
        <v>22</v>
      </c>
      <c r="G17609">
        <v>3</v>
      </c>
      <c r="H17609" t="s">
        <v>112199</v>
      </c>
      <c r="I17609" t="s">
        <v>177337</v>
      </c>
    </row>
    <row r="17610" spans="1:9" x14ac:dyDescent="0.3">
      <c r="A17610" t="b">
        <v>0</v>
      </c>
      <c r="B17610">
        <v>148.95946971629999</v>
      </c>
      <c r="C17610">
        <v>30.730212765957447</v>
      </c>
      <c r="D17610">
        <v>6753.9827829999995</v>
      </c>
      <c r="E17610">
        <v>0</v>
      </c>
      <c r="F17610">
        <v>12</v>
      </c>
      <c r="G17610">
        <v>5</v>
      </c>
      <c r="H17610" t="s">
        <v>73105</v>
      </c>
      <c r="I17610" t="s">
        <v>177337</v>
      </c>
    </row>
    <row r="17611" spans="1:9" x14ac:dyDescent="0.3">
      <c r="A17611" t="b">
        <v>1</v>
      </c>
      <c r="B17611">
        <v>887.88141998000003</v>
      </c>
      <c r="C17611">
        <v>39.829361702127656</v>
      </c>
      <c r="D17611">
        <v>856.4772539999999</v>
      </c>
      <c r="E17611">
        <v>0</v>
      </c>
      <c r="F17611">
        <v>21</v>
      </c>
      <c r="G17611">
        <v>7</v>
      </c>
      <c r="H17611" t="s">
        <v>149794</v>
      </c>
      <c r="I17611" t="s">
        <v>177337</v>
      </c>
    </row>
    <row r="17612" spans="1:9" x14ac:dyDescent="0.3">
      <c r="A17612" t="b">
        <v>0</v>
      </c>
      <c r="B17612">
        <v>426.67562493000003</v>
      </c>
      <c r="C17612">
        <v>123.51223404255319</v>
      </c>
      <c r="D17612">
        <v>7839.1847100000005</v>
      </c>
      <c r="E17612">
        <v>0</v>
      </c>
      <c r="F17612">
        <v>19</v>
      </c>
      <c r="G17612">
        <v>3</v>
      </c>
      <c r="H17612" t="s">
        <v>67220</v>
      </c>
      <c r="I17612" t="s">
        <v>177337</v>
      </c>
    </row>
    <row r="17613" spans="1:9" x14ac:dyDescent="0.3">
      <c r="A17613" t="b">
        <v>1</v>
      </c>
      <c r="B17613">
        <v>3040</v>
      </c>
      <c r="C17613">
        <v>67.521004728132382</v>
      </c>
      <c r="D17613">
        <v>3000</v>
      </c>
      <c r="E17613">
        <v>1</v>
      </c>
      <c r="F17613">
        <v>20</v>
      </c>
      <c r="G17613">
        <v>6</v>
      </c>
      <c r="H17613" t="s">
        <v>109899</v>
      </c>
      <c r="I17613" t="s">
        <v>177337</v>
      </c>
    </row>
    <row r="17614" spans="1:9" x14ac:dyDescent="0.3">
      <c r="A17614" t="b">
        <v>0</v>
      </c>
      <c r="B17614">
        <v>0</v>
      </c>
      <c r="C17614">
        <v>25.551075650118204</v>
      </c>
      <c r="D17614">
        <v>12500</v>
      </c>
      <c r="E17614">
        <v>1</v>
      </c>
      <c r="F17614">
        <v>22</v>
      </c>
      <c r="G17614">
        <v>6</v>
      </c>
      <c r="H17614" t="s">
        <v>46898</v>
      </c>
      <c r="I17614" t="s">
        <v>177337</v>
      </c>
    </row>
    <row r="17615" spans="1:9" x14ac:dyDescent="0.3">
      <c r="A17615" t="b">
        <v>0</v>
      </c>
      <c r="B17615">
        <v>35</v>
      </c>
      <c r="C17615">
        <v>30.871666666666666</v>
      </c>
      <c r="D17615">
        <v>300</v>
      </c>
      <c r="E17615">
        <v>1</v>
      </c>
      <c r="F17615">
        <v>23</v>
      </c>
      <c r="G17615">
        <v>6</v>
      </c>
      <c r="H17615" t="s">
        <v>168346</v>
      </c>
      <c r="I17615" t="s">
        <v>177337</v>
      </c>
    </row>
    <row r="17616" spans="1:9" x14ac:dyDescent="0.3">
      <c r="A17616" t="b">
        <v>0</v>
      </c>
      <c r="B17616">
        <v>129</v>
      </c>
      <c r="C17616">
        <v>14.751914893617021</v>
      </c>
      <c r="D17616">
        <v>1500</v>
      </c>
      <c r="E17616">
        <v>1</v>
      </c>
      <c r="F17616">
        <v>21</v>
      </c>
      <c r="G17616">
        <v>4</v>
      </c>
      <c r="H17616" t="s">
        <v>135999</v>
      </c>
      <c r="I17616" t="s">
        <v>177337</v>
      </c>
    </row>
    <row r="17617" spans="1:9" x14ac:dyDescent="0.3">
      <c r="A17617" t="b">
        <v>0</v>
      </c>
      <c r="B17617">
        <v>50</v>
      </c>
      <c r="C17617">
        <v>40.074929078014186</v>
      </c>
      <c r="D17617">
        <v>3000</v>
      </c>
      <c r="E17617">
        <v>1</v>
      </c>
      <c r="F17617">
        <v>24</v>
      </c>
      <c r="G17617">
        <v>4</v>
      </c>
      <c r="H17617" t="s">
        <v>112196</v>
      </c>
      <c r="I17617" t="s">
        <v>177337</v>
      </c>
    </row>
    <row r="17618" spans="1:9" x14ac:dyDescent="0.3">
      <c r="A17618" t="b">
        <v>0</v>
      </c>
      <c r="B17618">
        <v>17.284501200000001</v>
      </c>
      <c r="C17618">
        <v>72.25261229314421</v>
      </c>
      <c r="D17618">
        <v>4321.1252999999997</v>
      </c>
      <c r="E17618">
        <v>0</v>
      </c>
      <c r="F17618">
        <v>18</v>
      </c>
      <c r="G17618">
        <v>8</v>
      </c>
      <c r="H17618" t="s">
        <v>95296</v>
      </c>
      <c r="I17618" t="s">
        <v>177337</v>
      </c>
    </row>
    <row r="17619" spans="1:9" x14ac:dyDescent="0.3">
      <c r="A17619" t="b">
        <v>0</v>
      </c>
      <c r="B17619">
        <v>70</v>
      </c>
      <c r="C17619">
        <v>41.395413711583927</v>
      </c>
      <c r="D17619">
        <v>18000</v>
      </c>
      <c r="E17619">
        <v>1</v>
      </c>
      <c r="F17619">
        <v>13</v>
      </c>
      <c r="G17619">
        <v>5</v>
      </c>
      <c r="H17619" t="s">
        <v>36548</v>
      </c>
      <c r="I17619" t="s">
        <v>177337</v>
      </c>
    </row>
    <row r="17620" spans="1:9" x14ac:dyDescent="0.3">
      <c r="A17620" t="b">
        <v>0</v>
      </c>
      <c r="B17620">
        <v>380</v>
      </c>
      <c r="C17620">
        <v>32.941903073286049</v>
      </c>
      <c r="D17620">
        <v>10000</v>
      </c>
      <c r="E17620">
        <v>1</v>
      </c>
      <c r="F17620">
        <v>16</v>
      </c>
      <c r="G17620">
        <v>8</v>
      </c>
      <c r="H17620" t="s">
        <v>59293</v>
      </c>
      <c r="I17620" t="s">
        <v>177337</v>
      </c>
    </row>
    <row r="17621" spans="1:9" x14ac:dyDescent="0.3">
      <c r="A17621" t="b">
        <v>0</v>
      </c>
      <c r="B17621">
        <v>1295.5804754664</v>
      </c>
      <c r="C17621">
        <v>316.95144208037823</v>
      </c>
      <c r="D17621">
        <v>16509.127154319998</v>
      </c>
      <c r="E17621">
        <v>0</v>
      </c>
      <c r="F17621">
        <v>19</v>
      </c>
      <c r="G17621">
        <v>2</v>
      </c>
      <c r="H17621" t="s">
        <v>37793</v>
      </c>
      <c r="I17621" t="s">
        <v>177337</v>
      </c>
    </row>
    <row r="17622" spans="1:9" x14ac:dyDescent="0.3">
      <c r="A17622" t="b">
        <v>0</v>
      </c>
      <c r="B17622">
        <v>446.38074197999998</v>
      </c>
      <c r="C17622">
        <v>34.627458628841609</v>
      </c>
      <c r="D17622">
        <v>8095.4069999999992</v>
      </c>
      <c r="E17622">
        <v>0</v>
      </c>
      <c r="F17622">
        <v>19</v>
      </c>
      <c r="G17622">
        <v>7</v>
      </c>
      <c r="H17622" t="s">
        <v>64549</v>
      </c>
      <c r="I17622" t="s">
        <v>177337</v>
      </c>
    </row>
    <row r="17623" spans="1:9" x14ac:dyDescent="0.3">
      <c r="A17623" t="b">
        <v>0</v>
      </c>
      <c r="B17623">
        <v>67</v>
      </c>
      <c r="C17623">
        <v>37.555082742316785</v>
      </c>
      <c r="D17623">
        <v>500</v>
      </c>
      <c r="E17623">
        <v>1</v>
      </c>
      <c r="F17623">
        <v>21</v>
      </c>
      <c r="G17623">
        <v>12</v>
      </c>
      <c r="H17623" t="s">
        <v>162496</v>
      </c>
      <c r="I17623" t="s">
        <v>177337</v>
      </c>
    </row>
    <row r="17624" spans="1:9" x14ac:dyDescent="0.3">
      <c r="A17624" t="b">
        <v>1</v>
      </c>
      <c r="B17624">
        <v>2550</v>
      </c>
      <c r="C17624">
        <v>32.746725768321511</v>
      </c>
      <c r="D17624">
        <v>2500</v>
      </c>
      <c r="E17624">
        <v>1</v>
      </c>
      <c r="F17624">
        <v>22</v>
      </c>
      <c r="G17624">
        <v>7</v>
      </c>
      <c r="H17624" t="s">
        <v>117469</v>
      </c>
      <c r="I17624" t="s">
        <v>177337</v>
      </c>
    </row>
    <row r="17625" spans="1:9" x14ac:dyDescent="0.3">
      <c r="A17625" t="b">
        <v>0</v>
      </c>
      <c r="B17625">
        <v>25</v>
      </c>
      <c r="C17625">
        <v>43.766513002364064</v>
      </c>
      <c r="D17625">
        <v>20000</v>
      </c>
      <c r="E17625">
        <v>1</v>
      </c>
      <c r="F17625">
        <v>23</v>
      </c>
      <c r="G17625">
        <v>2</v>
      </c>
      <c r="H17625" t="s">
        <v>34249</v>
      </c>
      <c r="I17625" t="s">
        <v>177337</v>
      </c>
    </row>
    <row r="17626" spans="1:9" x14ac:dyDescent="0.3">
      <c r="A17626" t="b">
        <v>0</v>
      </c>
      <c r="B17626">
        <v>72.185603400000005</v>
      </c>
      <c r="C17626">
        <v>31.577411347517732</v>
      </c>
      <c r="D17626">
        <v>4010.3113000000003</v>
      </c>
      <c r="E17626">
        <v>0</v>
      </c>
      <c r="F17626">
        <v>19</v>
      </c>
      <c r="G17626">
        <v>4</v>
      </c>
      <c r="H17626" t="s">
        <v>96398</v>
      </c>
      <c r="I17626" t="s">
        <v>177337</v>
      </c>
    </row>
    <row r="17627" spans="1:9" x14ac:dyDescent="0.3">
      <c r="A17627" t="b">
        <v>0</v>
      </c>
      <c r="B17627">
        <v>760</v>
      </c>
      <c r="C17627">
        <v>46.741465721040186</v>
      </c>
      <c r="D17627">
        <v>4300</v>
      </c>
      <c r="E17627">
        <v>1</v>
      </c>
      <c r="F17627">
        <v>18</v>
      </c>
      <c r="G17627">
        <v>12</v>
      </c>
      <c r="H17627" t="s">
        <v>95413</v>
      </c>
      <c r="I17627" t="s">
        <v>177337</v>
      </c>
    </row>
    <row r="17628" spans="1:9" x14ac:dyDescent="0.3">
      <c r="A17628" t="b">
        <v>0</v>
      </c>
      <c r="B17628">
        <v>0</v>
      </c>
      <c r="C17628">
        <v>28.595378250591015</v>
      </c>
      <c r="D17628">
        <v>5000</v>
      </c>
      <c r="E17628">
        <v>1</v>
      </c>
      <c r="F17628">
        <v>21</v>
      </c>
      <c r="G17628">
        <v>6</v>
      </c>
      <c r="H17628" t="s">
        <v>90766</v>
      </c>
      <c r="I17628" t="s">
        <v>177337</v>
      </c>
    </row>
    <row r="17629" spans="1:9" x14ac:dyDescent="0.3">
      <c r="A17629" t="b">
        <v>0</v>
      </c>
      <c r="B17629">
        <v>1</v>
      </c>
      <c r="C17629">
        <v>41.871808510638296</v>
      </c>
      <c r="D17629">
        <v>1450</v>
      </c>
      <c r="E17629">
        <v>1</v>
      </c>
      <c r="F17629">
        <v>22</v>
      </c>
      <c r="G17629">
        <v>8</v>
      </c>
      <c r="H17629" t="s">
        <v>136668</v>
      </c>
      <c r="I17629" t="s">
        <v>177337</v>
      </c>
    </row>
    <row r="17630" spans="1:9" x14ac:dyDescent="0.3">
      <c r="A17630" t="b">
        <v>0</v>
      </c>
      <c r="B17630">
        <v>0</v>
      </c>
      <c r="C17630">
        <v>21.446867612293143</v>
      </c>
      <c r="D17630">
        <v>5000</v>
      </c>
      <c r="E17630">
        <v>1</v>
      </c>
      <c r="F17630">
        <v>19</v>
      </c>
      <c r="G17630">
        <v>3</v>
      </c>
      <c r="H17630" t="s">
        <v>90770</v>
      </c>
      <c r="I17630" t="s">
        <v>177337</v>
      </c>
    </row>
    <row r="17631" spans="1:9" x14ac:dyDescent="0.3">
      <c r="A17631" t="b">
        <v>0</v>
      </c>
      <c r="B17631">
        <v>385</v>
      </c>
      <c r="C17631">
        <v>91.91053191489361</v>
      </c>
      <c r="D17631">
        <v>800</v>
      </c>
      <c r="E17631">
        <v>1</v>
      </c>
      <c r="F17631">
        <v>26</v>
      </c>
      <c r="G17631">
        <v>7</v>
      </c>
      <c r="H17631" t="s">
        <v>151418</v>
      </c>
      <c r="I17631" t="s">
        <v>177337</v>
      </c>
    </row>
    <row r="17632" spans="1:9" x14ac:dyDescent="0.3">
      <c r="A17632" t="b">
        <v>0</v>
      </c>
      <c r="B17632">
        <v>0</v>
      </c>
      <c r="C17632">
        <v>33.143427895981084</v>
      </c>
      <c r="D17632">
        <v>668.12094400000001</v>
      </c>
      <c r="E17632">
        <v>0</v>
      </c>
      <c r="F17632">
        <v>22</v>
      </c>
      <c r="G17632">
        <v>1</v>
      </c>
      <c r="H17632" t="s">
        <v>154674</v>
      </c>
      <c r="I17632" t="s">
        <v>177337</v>
      </c>
    </row>
    <row r="17633" spans="1:9" x14ac:dyDescent="0.3">
      <c r="A17633" t="b">
        <v>0</v>
      </c>
      <c r="B17633">
        <v>6.2150970000000001</v>
      </c>
      <c r="C17633">
        <v>20.963888888888889</v>
      </c>
      <c r="D17633">
        <v>745.81164000000001</v>
      </c>
      <c r="E17633">
        <v>0</v>
      </c>
      <c r="F17633">
        <v>2</v>
      </c>
      <c r="G17633">
        <v>2</v>
      </c>
      <c r="H17633" t="s">
        <v>153212</v>
      </c>
      <c r="I17633" t="s">
        <v>177337</v>
      </c>
    </row>
    <row r="17634" spans="1:9" x14ac:dyDescent="0.3">
      <c r="A17634" t="b">
        <v>0</v>
      </c>
      <c r="B17634">
        <v>25</v>
      </c>
      <c r="C17634">
        <v>30.664539007092198</v>
      </c>
      <c r="D17634">
        <v>6000</v>
      </c>
      <c r="E17634">
        <v>1</v>
      </c>
      <c r="F17634">
        <v>20</v>
      </c>
      <c r="G17634">
        <v>6</v>
      </c>
      <c r="H17634" t="s">
        <v>77963</v>
      </c>
      <c r="I17634" t="s">
        <v>177337</v>
      </c>
    </row>
    <row r="17635" spans="1:9" x14ac:dyDescent="0.3">
      <c r="A17635" t="b">
        <v>0</v>
      </c>
      <c r="B17635">
        <v>26</v>
      </c>
      <c r="C17635">
        <v>1150.9104728132388</v>
      </c>
      <c r="D17635">
        <v>1700</v>
      </c>
      <c r="E17635">
        <v>1</v>
      </c>
      <c r="F17635">
        <v>18</v>
      </c>
      <c r="G17635">
        <v>6</v>
      </c>
      <c r="H17635" t="s">
        <v>130703</v>
      </c>
      <c r="I17635" t="s">
        <v>177337</v>
      </c>
    </row>
    <row r="17636" spans="1:9" x14ac:dyDescent="0.3">
      <c r="A17636" t="b">
        <v>1</v>
      </c>
      <c r="B17636">
        <v>19057.009999999998</v>
      </c>
      <c r="C17636">
        <v>26.887115839243499</v>
      </c>
      <c r="D17636">
        <v>2500</v>
      </c>
      <c r="E17636">
        <v>1</v>
      </c>
      <c r="F17636">
        <v>20</v>
      </c>
      <c r="G17636">
        <v>9</v>
      </c>
      <c r="H17636" t="s">
        <v>117467</v>
      </c>
      <c r="I17636" t="s">
        <v>177337</v>
      </c>
    </row>
    <row r="17637" spans="1:9" x14ac:dyDescent="0.3">
      <c r="A17637" t="b">
        <v>0</v>
      </c>
      <c r="B17637">
        <v>636</v>
      </c>
      <c r="C17637">
        <v>40.994160756501181</v>
      </c>
      <c r="D17637">
        <v>75000</v>
      </c>
      <c r="E17637">
        <v>1</v>
      </c>
      <c r="F17637">
        <v>19</v>
      </c>
      <c r="G17637">
        <v>10</v>
      </c>
      <c r="H17637" t="s">
        <v>8643</v>
      </c>
      <c r="I17637" t="s">
        <v>177337</v>
      </c>
    </row>
    <row r="17638" spans="1:9" x14ac:dyDescent="0.3">
      <c r="A17638" t="b">
        <v>0</v>
      </c>
      <c r="B17638">
        <v>100</v>
      </c>
      <c r="C17638">
        <v>89.897801418439713</v>
      </c>
      <c r="D17638">
        <v>50000</v>
      </c>
      <c r="E17638">
        <v>1</v>
      </c>
      <c r="F17638">
        <v>8</v>
      </c>
      <c r="G17638">
        <v>2</v>
      </c>
      <c r="H17638" t="s">
        <v>14009</v>
      </c>
      <c r="I17638" t="s">
        <v>177337</v>
      </c>
    </row>
    <row r="17639" spans="1:9" x14ac:dyDescent="0.3">
      <c r="A17639" t="b">
        <v>0</v>
      </c>
      <c r="B17639">
        <v>147</v>
      </c>
      <c r="C17639">
        <v>32.591796690307326</v>
      </c>
      <c r="D17639">
        <v>5000</v>
      </c>
      <c r="E17639">
        <v>1</v>
      </c>
      <c r="F17639">
        <v>23</v>
      </c>
      <c r="G17639">
        <v>9</v>
      </c>
      <c r="H17639" t="s">
        <v>90774</v>
      </c>
      <c r="I17639" t="s">
        <v>177337</v>
      </c>
    </row>
    <row r="17640" spans="1:9" x14ac:dyDescent="0.3">
      <c r="A17640" t="b">
        <v>1</v>
      </c>
      <c r="B17640">
        <v>2124</v>
      </c>
      <c r="C17640">
        <v>85.07541371158392</v>
      </c>
      <c r="D17640">
        <v>2000</v>
      </c>
      <c r="E17640">
        <v>1</v>
      </c>
      <c r="F17640">
        <v>15</v>
      </c>
      <c r="G17640">
        <v>3</v>
      </c>
      <c r="H17640" t="s">
        <v>125596</v>
      </c>
      <c r="I17640" t="s">
        <v>177337</v>
      </c>
    </row>
    <row r="17641" spans="1:9" x14ac:dyDescent="0.3">
      <c r="A17641" t="b">
        <v>1</v>
      </c>
      <c r="B17641">
        <v>1805</v>
      </c>
      <c r="C17641">
        <v>24.609338061465721</v>
      </c>
      <c r="D17641">
        <v>1000</v>
      </c>
      <c r="E17641">
        <v>1</v>
      </c>
      <c r="F17641">
        <v>12</v>
      </c>
      <c r="G17641">
        <v>5</v>
      </c>
      <c r="H17641" t="s">
        <v>144920</v>
      </c>
      <c r="I17641" t="s">
        <v>177337</v>
      </c>
    </row>
    <row r="17642" spans="1:9" x14ac:dyDescent="0.3">
      <c r="A17642" t="b">
        <v>0</v>
      </c>
      <c r="B17642">
        <v>2601</v>
      </c>
      <c r="C17642">
        <v>83.609125295508278</v>
      </c>
      <c r="D17642">
        <v>7200</v>
      </c>
      <c r="E17642">
        <v>1</v>
      </c>
      <c r="F17642">
        <v>10</v>
      </c>
      <c r="G17642">
        <v>3</v>
      </c>
      <c r="H17642" t="s">
        <v>70663</v>
      </c>
      <c r="I17642" t="s">
        <v>177337</v>
      </c>
    </row>
    <row r="17643" spans="1:9" x14ac:dyDescent="0.3">
      <c r="A17643" t="b">
        <v>0</v>
      </c>
      <c r="B17643">
        <v>235</v>
      </c>
      <c r="C17643">
        <v>28.471217494089835</v>
      </c>
      <c r="D17643">
        <v>999</v>
      </c>
      <c r="E17643">
        <v>1</v>
      </c>
      <c r="F17643">
        <v>23</v>
      </c>
      <c r="G17643">
        <v>10</v>
      </c>
      <c r="H17643" t="s">
        <v>148275</v>
      </c>
      <c r="I17643" t="s">
        <v>177337</v>
      </c>
    </row>
    <row r="17644" spans="1:9" x14ac:dyDescent="0.3">
      <c r="A17644" t="b">
        <v>1</v>
      </c>
      <c r="B17644">
        <v>6088</v>
      </c>
      <c r="C17644">
        <v>13.70404255319149</v>
      </c>
      <c r="D17644">
        <v>5000</v>
      </c>
      <c r="E17644">
        <v>1</v>
      </c>
      <c r="F17644">
        <v>22</v>
      </c>
      <c r="G17644">
        <v>6</v>
      </c>
      <c r="H17644" t="s">
        <v>85963</v>
      </c>
      <c r="I17644" t="s">
        <v>177337</v>
      </c>
    </row>
    <row r="17645" spans="1:9" x14ac:dyDescent="0.3">
      <c r="A17645" t="b">
        <v>1</v>
      </c>
      <c r="B17645">
        <v>11443</v>
      </c>
      <c r="C17645">
        <v>44.040673758865246</v>
      </c>
      <c r="D17645">
        <v>10000</v>
      </c>
      <c r="E17645">
        <v>1</v>
      </c>
      <c r="F17645">
        <v>23</v>
      </c>
      <c r="G17645">
        <v>8</v>
      </c>
      <c r="H17645" t="s">
        <v>55135</v>
      </c>
      <c r="I17645" t="s">
        <v>177337</v>
      </c>
    </row>
    <row r="17646" spans="1:9" x14ac:dyDescent="0.3">
      <c r="A17646" t="b">
        <v>1</v>
      </c>
      <c r="B17646">
        <v>10407</v>
      </c>
      <c r="C17646">
        <v>34.091619385342788</v>
      </c>
      <c r="D17646">
        <v>5000</v>
      </c>
      <c r="E17646">
        <v>1</v>
      </c>
      <c r="F17646">
        <v>15</v>
      </c>
      <c r="G17646">
        <v>8</v>
      </c>
      <c r="H17646" t="s">
        <v>85962</v>
      </c>
      <c r="I17646" t="s">
        <v>177337</v>
      </c>
    </row>
    <row r="17647" spans="1:9" x14ac:dyDescent="0.3">
      <c r="A17647" t="b">
        <v>0</v>
      </c>
      <c r="B17647">
        <v>0</v>
      </c>
      <c r="C17647">
        <v>37.838345153664299</v>
      </c>
      <c r="D17647">
        <v>22818.4175025</v>
      </c>
      <c r="E17647">
        <v>0</v>
      </c>
      <c r="F17647">
        <v>19</v>
      </c>
      <c r="G17647">
        <v>6</v>
      </c>
      <c r="H17647" t="s">
        <v>29395</v>
      </c>
      <c r="I17647" t="s">
        <v>177337</v>
      </c>
    </row>
    <row r="17648" spans="1:9" x14ac:dyDescent="0.3">
      <c r="A17648" t="b">
        <v>0</v>
      </c>
      <c r="B17648">
        <v>182.42183249999999</v>
      </c>
      <c r="C17648">
        <v>53.355650118203307</v>
      </c>
      <c r="D17648">
        <v>5060.7870154000002</v>
      </c>
      <c r="E17648">
        <v>0</v>
      </c>
      <c r="F17648">
        <v>12</v>
      </c>
      <c r="G17648">
        <v>6</v>
      </c>
      <c r="H17648" t="s">
        <v>81917</v>
      </c>
      <c r="I17648" t="s">
        <v>177337</v>
      </c>
    </row>
    <row r="17649" spans="1:9" x14ac:dyDescent="0.3">
      <c r="A17649" t="b">
        <v>0</v>
      </c>
      <c r="B17649">
        <v>861</v>
      </c>
      <c r="C17649">
        <v>38.039834515366429</v>
      </c>
      <c r="D17649">
        <v>8000</v>
      </c>
      <c r="E17649">
        <v>1</v>
      </c>
      <c r="F17649">
        <v>14</v>
      </c>
      <c r="G17649">
        <v>9</v>
      </c>
      <c r="H17649" t="s">
        <v>66638</v>
      </c>
      <c r="I17649" t="s">
        <v>177337</v>
      </c>
    </row>
    <row r="17650" spans="1:9" x14ac:dyDescent="0.3">
      <c r="A17650" t="b">
        <v>0</v>
      </c>
      <c r="B17650">
        <v>90</v>
      </c>
      <c r="C17650">
        <v>53.843132387706859</v>
      </c>
      <c r="D17650">
        <v>25000</v>
      </c>
      <c r="E17650">
        <v>1</v>
      </c>
      <c r="F17650">
        <v>25</v>
      </c>
      <c r="G17650">
        <v>6</v>
      </c>
      <c r="H17650" t="s">
        <v>27734</v>
      </c>
      <c r="I17650" t="s">
        <v>177337</v>
      </c>
    </row>
    <row r="17651" spans="1:9" x14ac:dyDescent="0.3">
      <c r="A17651" t="b">
        <v>1</v>
      </c>
      <c r="B17651">
        <v>858</v>
      </c>
      <c r="C17651">
        <v>40.98919621749409</v>
      </c>
      <c r="D17651">
        <v>750</v>
      </c>
      <c r="E17651">
        <v>1</v>
      </c>
      <c r="F17651">
        <v>24</v>
      </c>
      <c r="G17651">
        <v>3</v>
      </c>
      <c r="H17651" t="s">
        <v>152815</v>
      </c>
      <c r="I17651" t="s">
        <v>177337</v>
      </c>
    </row>
    <row r="17652" spans="1:9" x14ac:dyDescent="0.3">
      <c r="A17652" t="b">
        <v>1</v>
      </c>
      <c r="B17652">
        <v>2727.2679958799999</v>
      </c>
      <c r="C17652">
        <v>111.45304964539007</v>
      </c>
      <c r="D17652">
        <v>2607.3307799999998</v>
      </c>
      <c r="E17652">
        <v>0</v>
      </c>
      <c r="F17652">
        <v>19</v>
      </c>
      <c r="G17652">
        <v>3</v>
      </c>
      <c r="H17652" t="s">
        <v>114839</v>
      </c>
      <c r="I17652" t="s">
        <v>177337</v>
      </c>
    </row>
    <row r="17653" spans="1:9" x14ac:dyDescent="0.3">
      <c r="A17653" t="b">
        <v>0</v>
      </c>
      <c r="B17653">
        <v>0</v>
      </c>
      <c r="C17653">
        <v>86.694503546099284</v>
      </c>
      <c r="D17653">
        <v>1600</v>
      </c>
      <c r="E17653">
        <v>1</v>
      </c>
      <c r="F17653">
        <v>14</v>
      </c>
      <c r="G17653">
        <v>6</v>
      </c>
      <c r="H17653" t="s">
        <v>131659</v>
      </c>
      <c r="I17653" t="s">
        <v>177337</v>
      </c>
    </row>
    <row r="17654" spans="1:9" x14ac:dyDescent="0.3">
      <c r="A17654" t="b">
        <v>1</v>
      </c>
      <c r="B17654">
        <v>1156.99</v>
      </c>
      <c r="C17654">
        <v>36.3537706855792</v>
      </c>
      <c r="D17654">
        <v>900</v>
      </c>
      <c r="E17654">
        <v>1</v>
      </c>
      <c r="F17654">
        <v>22</v>
      </c>
      <c r="G17654">
        <v>5</v>
      </c>
      <c r="H17654" t="s">
        <v>149348</v>
      </c>
      <c r="I17654" t="s">
        <v>177337</v>
      </c>
    </row>
    <row r="17655" spans="1:9" x14ac:dyDescent="0.3">
      <c r="A17655" t="b">
        <v>0</v>
      </c>
      <c r="B17655">
        <v>1544</v>
      </c>
      <c r="C17655">
        <v>57.533593380614654</v>
      </c>
      <c r="D17655">
        <v>5000</v>
      </c>
      <c r="E17655">
        <v>1</v>
      </c>
      <c r="F17655">
        <v>22</v>
      </c>
      <c r="G17655">
        <v>7</v>
      </c>
      <c r="H17655" t="s">
        <v>90779</v>
      </c>
      <c r="I17655" t="s">
        <v>177337</v>
      </c>
    </row>
    <row r="17656" spans="1:9" x14ac:dyDescent="0.3">
      <c r="A17656" t="b">
        <v>0</v>
      </c>
      <c r="B17656">
        <v>178.1448762</v>
      </c>
      <c r="C17656">
        <v>32.217505910165485</v>
      </c>
      <c r="D17656">
        <v>3098.1717600000002</v>
      </c>
      <c r="E17656">
        <v>0</v>
      </c>
      <c r="F17656">
        <v>18</v>
      </c>
      <c r="G17656">
        <v>4</v>
      </c>
      <c r="H17656" t="s">
        <v>106888</v>
      </c>
      <c r="I17656" t="s">
        <v>177337</v>
      </c>
    </row>
    <row r="17657" spans="1:9" x14ac:dyDescent="0.3">
      <c r="A17657" t="b">
        <v>0</v>
      </c>
      <c r="B17657">
        <v>50</v>
      </c>
      <c r="C17657">
        <v>34.264550827423164</v>
      </c>
      <c r="D17657">
        <v>3500</v>
      </c>
      <c r="E17657">
        <v>1</v>
      </c>
      <c r="F17657">
        <v>16</v>
      </c>
      <c r="G17657">
        <v>5</v>
      </c>
      <c r="H17657" t="s">
        <v>104359</v>
      </c>
      <c r="I17657" t="s">
        <v>177337</v>
      </c>
    </row>
    <row r="17658" spans="1:9" x14ac:dyDescent="0.3">
      <c r="A17658" t="b">
        <v>0</v>
      </c>
      <c r="B17658">
        <v>179.02</v>
      </c>
      <c r="C17658">
        <v>80.508593380614656</v>
      </c>
      <c r="D17658">
        <v>5000</v>
      </c>
      <c r="E17658">
        <v>1</v>
      </c>
      <c r="F17658">
        <v>26</v>
      </c>
      <c r="G17658">
        <v>5</v>
      </c>
      <c r="H17658" t="s">
        <v>90777</v>
      </c>
      <c r="I17658" t="s">
        <v>177337</v>
      </c>
    </row>
    <row r="17659" spans="1:9" x14ac:dyDescent="0.3">
      <c r="A17659" t="b">
        <v>0</v>
      </c>
      <c r="B17659">
        <v>1409</v>
      </c>
      <c r="C17659">
        <v>41.850354609929077</v>
      </c>
      <c r="D17659">
        <v>5000</v>
      </c>
      <c r="E17659">
        <v>1</v>
      </c>
      <c r="F17659">
        <v>23</v>
      </c>
      <c r="G17659">
        <v>4</v>
      </c>
      <c r="H17659" t="s">
        <v>90773</v>
      </c>
      <c r="I17659" t="s">
        <v>177337</v>
      </c>
    </row>
    <row r="17660" spans="1:9" x14ac:dyDescent="0.3">
      <c r="A17660" t="b">
        <v>0</v>
      </c>
      <c r="B17660">
        <v>217</v>
      </c>
      <c r="C17660">
        <v>39.597186761229317</v>
      </c>
      <c r="D17660">
        <v>26000</v>
      </c>
      <c r="E17660">
        <v>1</v>
      </c>
      <c r="F17660">
        <v>23</v>
      </c>
      <c r="G17660">
        <v>3</v>
      </c>
      <c r="H17660" t="s">
        <v>24715</v>
      </c>
      <c r="I17660" t="s">
        <v>177337</v>
      </c>
    </row>
    <row r="17661" spans="1:9" x14ac:dyDescent="0.3">
      <c r="A17661" t="b">
        <v>1</v>
      </c>
      <c r="B17661">
        <v>15105</v>
      </c>
      <c r="C17661">
        <v>428.97816784869974</v>
      </c>
      <c r="D17661">
        <v>15000</v>
      </c>
      <c r="E17661">
        <v>1</v>
      </c>
      <c r="F17661">
        <v>25</v>
      </c>
      <c r="G17661">
        <v>11</v>
      </c>
      <c r="H17661" t="s">
        <v>41135</v>
      </c>
      <c r="I17661" t="s">
        <v>177337</v>
      </c>
    </row>
    <row r="17662" spans="1:9" x14ac:dyDescent="0.3">
      <c r="A17662" t="b">
        <v>1</v>
      </c>
      <c r="B17662">
        <v>3719</v>
      </c>
      <c r="C17662">
        <v>31.904420803782507</v>
      </c>
      <c r="D17662">
        <v>3300</v>
      </c>
      <c r="E17662">
        <v>1</v>
      </c>
      <c r="F17662">
        <v>6</v>
      </c>
      <c r="G17662">
        <v>3</v>
      </c>
      <c r="H17662" t="s">
        <v>105560</v>
      </c>
      <c r="I17662" t="s">
        <v>177337</v>
      </c>
    </row>
    <row r="17663" spans="1:9" x14ac:dyDescent="0.3">
      <c r="A17663" t="b">
        <v>1</v>
      </c>
      <c r="B17663">
        <v>3726</v>
      </c>
      <c r="C17663">
        <v>30.68065011820331</v>
      </c>
      <c r="D17663">
        <v>3000</v>
      </c>
      <c r="E17663">
        <v>1</v>
      </c>
      <c r="F17663">
        <v>5</v>
      </c>
      <c r="G17663">
        <v>4</v>
      </c>
      <c r="H17663" t="s">
        <v>109897</v>
      </c>
      <c r="I17663" t="s">
        <v>177337</v>
      </c>
    </row>
    <row r="17664" spans="1:9" x14ac:dyDescent="0.3">
      <c r="A17664" t="b">
        <v>1</v>
      </c>
      <c r="B17664">
        <v>3045</v>
      </c>
      <c r="C17664">
        <v>33.938983451536643</v>
      </c>
      <c r="D17664">
        <v>3000</v>
      </c>
      <c r="E17664">
        <v>1</v>
      </c>
      <c r="F17664">
        <v>21</v>
      </c>
      <c r="G17664">
        <v>4</v>
      </c>
      <c r="H17664" t="s">
        <v>109903</v>
      </c>
      <c r="I17664" t="s">
        <v>177337</v>
      </c>
    </row>
    <row r="17665" spans="1:9" x14ac:dyDescent="0.3">
      <c r="A17665" t="b">
        <v>1</v>
      </c>
      <c r="B17665">
        <v>747</v>
      </c>
      <c r="C17665">
        <v>19.526158392434986</v>
      </c>
      <c r="D17665">
        <v>250</v>
      </c>
      <c r="E17665">
        <v>1</v>
      </c>
      <c r="F17665">
        <v>17</v>
      </c>
      <c r="G17665">
        <v>2</v>
      </c>
      <c r="H17665" t="s">
        <v>169685</v>
      </c>
      <c r="I17665" t="s">
        <v>177337</v>
      </c>
    </row>
    <row r="17666" spans="1:9" x14ac:dyDescent="0.3">
      <c r="A17666" t="b">
        <v>0</v>
      </c>
      <c r="B17666">
        <v>28.229221299999999</v>
      </c>
      <c r="C17666">
        <v>36.98450354609929</v>
      </c>
      <c r="D17666">
        <v>1613.09836</v>
      </c>
      <c r="E17666">
        <v>0</v>
      </c>
      <c r="F17666">
        <v>21</v>
      </c>
      <c r="G17666">
        <v>10</v>
      </c>
      <c r="H17666" t="s">
        <v>131264</v>
      </c>
      <c r="I17666" t="s">
        <v>177337</v>
      </c>
    </row>
    <row r="17667" spans="1:9" x14ac:dyDescent="0.3">
      <c r="A17667" t="b">
        <v>0</v>
      </c>
      <c r="B17667">
        <v>321</v>
      </c>
      <c r="C17667">
        <v>20.498427895981088</v>
      </c>
      <c r="D17667">
        <v>2500</v>
      </c>
      <c r="E17667">
        <v>1</v>
      </c>
      <c r="F17667">
        <v>24</v>
      </c>
      <c r="G17667">
        <v>8</v>
      </c>
      <c r="H17667" t="s">
        <v>119267</v>
      </c>
      <c r="I17667" t="s">
        <v>177337</v>
      </c>
    </row>
    <row r="17668" spans="1:9" x14ac:dyDescent="0.3">
      <c r="A17668" t="b">
        <v>0</v>
      </c>
      <c r="B17668">
        <v>5</v>
      </c>
      <c r="C17668">
        <v>63.118132387706858</v>
      </c>
      <c r="D17668">
        <v>5000</v>
      </c>
      <c r="E17668">
        <v>1</v>
      </c>
      <c r="F17668">
        <v>12</v>
      </c>
      <c r="G17668">
        <v>5</v>
      </c>
      <c r="H17668" t="s">
        <v>90780</v>
      </c>
      <c r="I17668" t="s">
        <v>177337</v>
      </c>
    </row>
    <row r="17669" spans="1:9" x14ac:dyDescent="0.3">
      <c r="A17669" t="b">
        <v>0</v>
      </c>
      <c r="B17669">
        <v>281.67686500999997</v>
      </c>
      <c r="C17669">
        <v>56.03481087470449</v>
      </c>
      <c r="D17669">
        <v>1644.028395</v>
      </c>
      <c r="E17669">
        <v>0</v>
      </c>
      <c r="F17669">
        <v>22</v>
      </c>
      <c r="G17669">
        <v>9</v>
      </c>
      <c r="H17669" t="s">
        <v>131104</v>
      </c>
      <c r="I17669" t="s">
        <v>177337</v>
      </c>
    </row>
    <row r="17670" spans="1:9" x14ac:dyDescent="0.3">
      <c r="A17670" t="b">
        <v>0</v>
      </c>
      <c r="B17670">
        <v>484</v>
      </c>
      <c r="C17670">
        <v>33.295851063829787</v>
      </c>
      <c r="D17670">
        <v>4700</v>
      </c>
      <c r="E17670">
        <v>1</v>
      </c>
      <c r="F17670">
        <v>18</v>
      </c>
      <c r="G17670">
        <v>11</v>
      </c>
      <c r="H17670" t="s">
        <v>92949</v>
      </c>
      <c r="I17670" t="s">
        <v>177337</v>
      </c>
    </row>
    <row r="17671" spans="1:9" x14ac:dyDescent="0.3">
      <c r="A17671" t="b">
        <v>0</v>
      </c>
      <c r="B17671">
        <v>12</v>
      </c>
      <c r="C17671">
        <v>16.724917257683217</v>
      </c>
      <c r="D17671">
        <v>100</v>
      </c>
      <c r="E17671">
        <v>1</v>
      </c>
      <c r="F17671">
        <v>20</v>
      </c>
      <c r="G17671">
        <v>11</v>
      </c>
      <c r="H17671" t="s">
        <v>174440</v>
      </c>
      <c r="I17671" t="s">
        <v>177337</v>
      </c>
    </row>
    <row r="17672" spans="1:9" x14ac:dyDescent="0.3">
      <c r="A17672" t="b">
        <v>0</v>
      </c>
      <c r="B17672">
        <v>319</v>
      </c>
      <c r="C17672">
        <v>29.617033096926715</v>
      </c>
      <c r="D17672">
        <v>1000</v>
      </c>
      <c r="E17672">
        <v>1</v>
      </c>
      <c r="F17672">
        <v>24</v>
      </c>
      <c r="G17672">
        <v>12</v>
      </c>
      <c r="H17672" t="s">
        <v>147633</v>
      </c>
      <c r="I17672" t="s">
        <v>177337</v>
      </c>
    </row>
    <row r="17673" spans="1:9" x14ac:dyDescent="0.3">
      <c r="A17673" t="b">
        <v>0</v>
      </c>
      <c r="B17673">
        <v>138.24406200000001</v>
      </c>
      <c r="C17673">
        <v>24.02225768321513</v>
      </c>
      <c r="D17673">
        <v>1868.163</v>
      </c>
      <c r="E17673">
        <v>0</v>
      </c>
      <c r="F17673">
        <v>20</v>
      </c>
      <c r="G17673">
        <v>7</v>
      </c>
      <c r="H17673" t="s">
        <v>129127</v>
      </c>
      <c r="I17673" t="s">
        <v>177337</v>
      </c>
    </row>
    <row r="17674" spans="1:9" x14ac:dyDescent="0.3">
      <c r="A17674" t="b">
        <v>0</v>
      </c>
      <c r="B17674">
        <v>0</v>
      </c>
      <c r="C17674">
        <v>86.718676122931441</v>
      </c>
      <c r="D17674">
        <v>3000</v>
      </c>
      <c r="E17674">
        <v>1</v>
      </c>
      <c r="F17674">
        <v>17</v>
      </c>
      <c r="G17674">
        <v>5</v>
      </c>
      <c r="H17674" t="s">
        <v>112197</v>
      </c>
      <c r="I17674" t="s">
        <v>177337</v>
      </c>
    </row>
    <row r="17675" spans="1:9" x14ac:dyDescent="0.3">
      <c r="A17675" t="b">
        <v>1</v>
      </c>
      <c r="B17675">
        <v>12415</v>
      </c>
      <c r="C17675">
        <v>27.529148936170213</v>
      </c>
      <c r="D17675">
        <v>12000</v>
      </c>
      <c r="E17675">
        <v>1</v>
      </c>
      <c r="F17675">
        <v>19</v>
      </c>
      <c r="G17675">
        <v>7</v>
      </c>
      <c r="H17675" t="s">
        <v>48167</v>
      </c>
      <c r="I17675" t="s">
        <v>177337</v>
      </c>
    </row>
    <row r="17676" spans="1:9" x14ac:dyDescent="0.3">
      <c r="A17676" t="b">
        <v>0</v>
      </c>
      <c r="B17676">
        <v>150</v>
      </c>
      <c r="C17676">
        <v>39.602163120567376</v>
      </c>
      <c r="D17676">
        <v>5600</v>
      </c>
      <c r="E17676">
        <v>1</v>
      </c>
      <c r="F17676">
        <v>22</v>
      </c>
      <c r="G17676">
        <v>12</v>
      </c>
      <c r="H17676" t="s">
        <v>79356</v>
      </c>
      <c r="I17676" t="s">
        <v>177337</v>
      </c>
    </row>
    <row r="17677" spans="1:9" x14ac:dyDescent="0.3">
      <c r="A17677" t="b">
        <v>0</v>
      </c>
      <c r="B17677">
        <v>2499.1408621599999</v>
      </c>
      <c r="C17677">
        <v>77.930390070921987</v>
      </c>
      <c r="D17677">
        <v>14923.856019999999</v>
      </c>
      <c r="E17677">
        <v>0</v>
      </c>
      <c r="F17677">
        <v>18</v>
      </c>
      <c r="G17677">
        <v>4</v>
      </c>
      <c r="H17677" t="s">
        <v>44059</v>
      </c>
      <c r="I17677" t="s">
        <v>177337</v>
      </c>
    </row>
    <row r="17678" spans="1:9" x14ac:dyDescent="0.3">
      <c r="A17678" t="b">
        <v>0</v>
      </c>
      <c r="B17678">
        <v>0</v>
      </c>
      <c r="C17678">
        <v>31.763617021276595</v>
      </c>
      <c r="D17678">
        <v>2500</v>
      </c>
      <c r="E17678">
        <v>1</v>
      </c>
      <c r="F17678">
        <v>19</v>
      </c>
      <c r="G17678">
        <v>5</v>
      </c>
      <c r="H17678" t="s">
        <v>119261</v>
      </c>
      <c r="I17678" t="s">
        <v>177337</v>
      </c>
    </row>
    <row r="17679" spans="1:9" x14ac:dyDescent="0.3">
      <c r="A17679" t="b">
        <v>0</v>
      </c>
      <c r="B17679">
        <v>665</v>
      </c>
      <c r="C17679">
        <v>63.68615839243499</v>
      </c>
      <c r="D17679">
        <v>2000</v>
      </c>
      <c r="E17679">
        <v>1</v>
      </c>
      <c r="F17679">
        <v>15</v>
      </c>
      <c r="G17679">
        <v>4</v>
      </c>
      <c r="H17679" t="s">
        <v>127763</v>
      </c>
      <c r="I17679" t="s">
        <v>177337</v>
      </c>
    </row>
    <row r="17680" spans="1:9" x14ac:dyDescent="0.3">
      <c r="A17680" t="b">
        <v>1</v>
      </c>
      <c r="B17680">
        <v>15323.05</v>
      </c>
      <c r="C17680">
        <v>78.766501182033096</v>
      </c>
      <c r="D17680">
        <v>15000</v>
      </c>
      <c r="E17680">
        <v>1</v>
      </c>
      <c r="F17680">
        <v>19</v>
      </c>
      <c r="G17680">
        <v>7</v>
      </c>
      <c r="H17680" t="s">
        <v>41136</v>
      </c>
      <c r="I17680" t="s">
        <v>177337</v>
      </c>
    </row>
    <row r="17681" spans="1:9" x14ac:dyDescent="0.3">
      <c r="A17681" t="b">
        <v>0</v>
      </c>
      <c r="B17681">
        <v>0</v>
      </c>
      <c r="C17681">
        <v>31.687730496453902</v>
      </c>
      <c r="D17681">
        <v>107.60963749999999</v>
      </c>
      <c r="E17681">
        <v>0</v>
      </c>
      <c r="F17681">
        <v>16</v>
      </c>
      <c r="G17681">
        <v>10</v>
      </c>
      <c r="H17681" t="s">
        <v>173386</v>
      </c>
      <c r="I17681" t="s">
        <v>177337</v>
      </c>
    </row>
    <row r="17682" spans="1:9" x14ac:dyDescent="0.3">
      <c r="A17682" t="b">
        <v>0</v>
      </c>
      <c r="B17682">
        <v>557</v>
      </c>
      <c r="C17682">
        <v>77.101607565011818</v>
      </c>
      <c r="D17682">
        <v>3200</v>
      </c>
      <c r="E17682">
        <v>1</v>
      </c>
      <c r="F17682">
        <v>21</v>
      </c>
      <c r="G17682">
        <v>8</v>
      </c>
      <c r="H17682" t="s">
        <v>106372</v>
      </c>
      <c r="I17682" t="s">
        <v>177337</v>
      </c>
    </row>
    <row r="17683" spans="1:9" x14ac:dyDescent="0.3">
      <c r="A17683" t="b">
        <v>0</v>
      </c>
      <c r="B17683">
        <v>630</v>
      </c>
      <c r="C17683">
        <v>32.005000000000003</v>
      </c>
      <c r="D17683">
        <v>2750</v>
      </c>
      <c r="E17683">
        <v>1</v>
      </c>
      <c r="F17683">
        <v>18</v>
      </c>
      <c r="G17683">
        <v>5</v>
      </c>
      <c r="H17683" t="s">
        <v>114111</v>
      </c>
      <c r="I17683" t="s">
        <v>177337</v>
      </c>
    </row>
    <row r="17684" spans="1:9" x14ac:dyDescent="0.3">
      <c r="A17684" t="b">
        <v>0</v>
      </c>
      <c r="B17684">
        <v>3860.01</v>
      </c>
      <c r="C17684">
        <v>155.5244208037825</v>
      </c>
      <c r="D17684">
        <v>15000</v>
      </c>
      <c r="E17684">
        <v>1</v>
      </c>
      <c r="F17684">
        <v>23</v>
      </c>
      <c r="G17684">
        <v>5</v>
      </c>
      <c r="H17684" t="s">
        <v>43359</v>
      </c>
      <c r="I17684" t="s">
        <v>177337</v>
      </c>
    </row>
    <row r="17685" spans="1:9" x14ac:dyDescent="0.3">
      <c r="A17685" t="b">
        <v>0</v>
      </c>
      <c r="B17685">
        <v>46</v>
      </c>
      <c r="C17685">
        <v>33.574267139479907</v>
      </c>
      <c r="D17685">
        <v>5000</v>
      </c>
      <c r="E17685">
        <v>1</v>
      </c>
      <c r="F17685">
        <v>19</v>
      </c>
      <c r="G17685">
        <v>5</v>
      </c>
      <c r="H17685" t="s">
        <v>90767</v>
      </c>
      <c r="I17685" t="s">
        <v>177337</v>
      </c>
    </row>
    <row r="17686" spans="1:9" x14ac:dyDescent="0.3">
      <c r="A17686" t="b">
        <v>1</v>
      </c>
      <c r="B17686">
        <v>1897.96733649</v>
      </c>
      <c r="C17686">
        <v>29.634645390070922</v>
      </c>
      <c r="D17686">
        <v>1288.9421639999998</v>
      </c>
      <c r="E17686">
        <v>0</v>
      </c>
      <c r="F17686">
        <v>22</v>
      </c>
      <c r="G17686">
        <v>6</v>
      </c>
      <c r="H17686" t="s">
        <v>138211</v>
      </c>
      <c r="I17686" t="s">
        <v>177337</v>
      </c>
    </row>
    <row r="17687" spans="1:9" x14ac:dyDescent="0.3">
      <c r="A17687" t="b">
        <v>0</v>
      </c>
      <c r="B17687">
        <v>40</v>
      </c>
      <c r="C17687">
        <v>34.889456264775411</v>
      </c>
      <c r="D17687">
        <v>5000</v>
      </c>
      <c r="E17687">
        <v>1</v>
      </c>
      <c r="F17687">
        <v>16</v>
      </c>
      <c r="G17687">
        <v>5</v>
      </c>
      <c r="H17687" t="s">
        <v>90772</v>
      </c>
      <c r="I17687" t="s">
        <v>177337</v>
      </c>
    </row>
    <row r="17688" spans="1:9" x14ac:dyDescent="0.3">
      <c r="A17688" t="b">
        <v>0</v>
      </c>
      <c r="B17688">
        <v>1665</v>
      </c>
      <c r="C17688">
        <v>36.677458628841606</v>
      </c>
      <c r="D17688">
        <v>16000</v>
      </c>
      <c r="E17688">
        <v>1</v>
      </c>
      <c r="F17688">
        <v>24</v>
      </c>
      <c r="G17688">
        <v>7</v>
      </c>
      <c r="H17688" t="s">
        <v>38504</v>
      </c>
      <c r="I17688" t="s">
        <v>177337</v>
      </c>
    </row>
    <row r="17689" spans="1:9" x14ac:dyDescent="0.3">
      <c r="A17689" t="b">
        <v>0</v>
      </c>
      <c r="B17689">
        <v>0</v>
      </c>
      <c r="C17689">
        <v>53.263782505910164</v>
      </c>
      <c r="D17689">
        <v>7339.8984600000003</v>
      </c>
      <c r="E17689">
        <v>0</v>
      </c>
      <c r="F17689">
        <v>1</v>
      </c>
      <c r="G17689">
        <v>2</v>
      </c>
      <c r="H17689" t="s">
        <v>70343</v>
      </c>
      <c r="I17689" t="s">
        <v>177337</v>
      </c>
    </row>
    <row r="17690" spans="1:9" x14ac:dyDescent="0.3">
      <c r="A17690" t="b">
        <v>0</v>
      </c>
      <c r="B17690">
        <v>186</v>
      </c>
      <c r="C17690">
        <v>122.7081914893617</v>
      </c>
      <c r="D17690">
        <v>2000</v>
      </c>
      <c r="E17690">
        <v>1</v>
      </c>
      <c r="F17690">
        <v>22</v>
      </c>
      <c r="G17690">
        <v>4</v>
      </c>
      <c r="H17690" t="s">
        <v>127766</v>
      </c>
      <c r="I17690" t="s">
        <v>177337</v>
      </c>
    </row>
    <row r="17691" spans="1:9" x14ac:dyDescent="0.3">
      <c r="A17691" t="b">
        <v>0</v>
      </c>
      <c r="B17691">
        <v>150</v>
      </c>
      <c r="C17691">
        <v>30.667659574468086</v>
      </c>
      <c r="D17691">
        <v>2500</v>
      </c>
      <c r="E17691">
        <v>1</v>
      </c>
      <c r="F17691">
        <v>22</v>
      </c>
      <c r="G17691">
        <v>3</v>
      </c>
      <c r="H17691" t="s">
        <v>119264</v>
      </c>
      <c r="I17691" t="s">
        <v>177337</v>
      </c>
    </row>
    <row r="17692" spans="1:9" x14ac:dyDescent="0.3">
      <c r="A17692" t="b">
        <v>0</v>
      </c>
      <c r="B17692">
        <v>153.7783335</v>
      </c>
      <c r="C17692">
        <v>112.34411347517731</v>
      </c>
      <c r="D17692">
        <v>22212.425950000001</v>
      </c>
      <c r="E17692">
        <v>0</v>
      </c>
      <c r="F17692">
        <v>17</v>
      </c>
      <c r="G17692">
        <v>5</v>
      </c>
      <c r="H17692" t="s">
        <v>29759</v>
      </c>
      <c r="I17692" t="s">
        <v>177337</v>
      </c>
    </row>
    <row r="17693" spans="1:9" x14ac:dyDescent="0.3">
      <c r="A17693" t="b">
        <v>1</v>
      </c>
      <c r="B17693">
        <v>20047</v>
      </c>
      <c r="C17693">
        <v>63.597387706855791</v>
      </c>
      <c r="D17693">
        <v>15000</v>
      </c>
      <c r="E17693">
        <v>1</v>
      </c>
      <c r="F17693">
        <v>20</v>
      </c>
      <c r="G17693">
        <v>9</v>
      </c>
      <c r="H17693" t="s">
        <v>41132</v>
      </c>
      <c r="I17693" t="s">
        <v>177337</v>
      </c>
    </row>
    <row r="17694" spans="1:9" x14ac:dyDescent="0.3">
      <c r="A17694" t="b">
        <v>1</v>
      </c>
      <c r="B17694">
        <v>25183</v>
      </c>
      <c r="C17694">
        <v>53.152789598108747</v>
      </c>
      <c r="D17694">
        <v>3500</v>
      </c>
      <c r="E17694">
        <v>1</v>
      </c>
      <c r="F17694">
        <v>25</v>
      </c>
      <c r="G17694">
        <v>8</v>
      </c>
      <c r="H17694" t="s">
        <v>103366</v>
      </c>
      <c r="I17694" t="s">
        <v>177337</v>
      </c>
    </row>
    <row r="17695" spans="1:9" x14ac:dyDescent="0.3">
      <c r="A17695" t="b">
        <v>0</v>
      </c>
      <c r="B17695">
        <v>381</v>
      </c>
      <c r="C17695">
        <v>74.780685579196216</v>
      </c>
      <c r="D17695">
        <v>10000</v>
      </c>
      <c r="E17695">
        <v>1</v>
      </c>
      <c r="F17695">
        <v>24</v>
      </c>
      <c r="G17695">
        <v>8</v>
      </c>
      <c r="H17695" t="s">
        <v>59289</v>
      </c>
      <c r="I17695" t="s">
        <v>177337</v>
      </c>
    </row>
    <row r="17696" spans="1:9" x14ac:dyDescent="0.3">
      <c r="A17696" t="b">
        <v>0</v>
      </c>
      <c r="B17696">
        <v>809.08444326999995</v>
      </c>
      <c r="C17696">
        <v>19.512895981087471</v>
      </c>
      <c r="D17696">
        <v>2836.9019750000002</v>
      </c>
      <c r="E17696">
        <v>0</v>
      </c>
      <c r="F17696">
        <v>16</v>
      </c>
      <c r="G17696">
        <v>9</v>
      </c>
      <c r="H17696" t="s">
        <v>113419</v>
      </c>
      <c r="I17696" t="s">
        <v>177337</v>
      </c>
    </row>
    <row r="17697" spans="1:9" x14ac:dyDescent="0.3">
      <c r="A17697" t="b">
        <v>0</v>
      </c>
      <c r="B17697">
        <v>7056.2</v>
      </c>
      <c r="C17697">
        <v>64.101442080378249</v>
      </c>
      <c r="D17697">
        <v>35000</v>
      </c>
      <c r="E17697">
        <v>1</v>
      </c>
      <c r="F17697">
        <v>19</v>
      </c>
      <c r="G17697">
        <v>8</v>
      </c>
      <c r="H17697" t="s">
        <v>19412</v>
      </c>
      <c r="I17697" t="s">
        <v>177337</v>
      </c>
    </row>
    <row r="17698" spans="1:9" x14ac:dyDescent="0.3">
      <c r="A17698" t="b">
        <v>0</v>
      </c>
      <c r="B17698">
        <v>71</v>
      </c>
      <c r="C17698">
        <v>30.365260047281325</v>
      </c>
      <c r="D17698">
        <v>100</v>
      </c>
      <c r="E17698">
        <v>1</v>
      </c>
      <c r="F17698">
        <v>22</v>
      </c>
      <c r="G17698">
        <v>5</v>
      </c>
      <c r="H17698" t="s">
        <v>174442</v>
      </c>
      <c r="I17698" t="s">
        <v>177337</v>
      </c>
    </row>
    <row r="17699" spans="1:9" x14ac:dyDescent="0.3">
      <c r="A17699" t="b">
        <v>1</v>
      </c>
      <c r="B17699">
        <v>2402.7311563590001</v>
      </c>
      <c r="C17699">
        <v>12.203333333333333</v>
      </c>
      <c r="D17699">
        <v>2076.3506849999999</v>
      </c>
      <c r="E17699">
        <v>0</v>
      </c>
      <c r="F17699">
        <v>13</v>
      </c>
      <c r="G17699">
        <v>7</v>
      </c>
      <c r="H17699" t="s">
        <v>122772</v>
      </c>
      <c r="I17699" t="s">
        <v>177337</v>
      </c>
    </row>
    <row r="17700" spans="1:9" x14ac:dyDescent="0.3">
      <c r="A17700" t="b">
        <v>1</v>
      </c>
      <c r="B17700">
        <v>3891.5417940500001</v>
      </c>
      <c r="C17700">
        <v>20.621808510638299</v>
      </c>
      <c r="D17700">
        <v>1097.7550899999999</v>
      </c>
      <c r="E17700">
        <v>0</v>
      </c>
      <c r="F17700">
        <v>21</v>
      </c>
      <c r="G17700">
        <v>7</v>
      </c>
      <c r="H17700" t="s">
        <v>141533</v>
      </c>
      <c r="I17700" t="s">
        <v>177337</v>
      </c>
    </row>
    <row r="17701" spans="1:9" x14ac:dyDescent="0.3">
      <c r="A17701" t="b">
        <v>1</v>
      </c>
      <c r="B17701">
        <v>6060.2827120000002</v>
      </c>
      <c r="C17701">
        <v>14.379196217494091</v>
      </c>
      <c r="D17701">
        <v>1159.8627200000001</v>
      </c>
      <c r="E17701">
        <v>0</v>
      </c>
      <c r="F17701">
        <v>21</v>
      </c>
      <c r="G17701">
        <v>7</v>
      </c>
      <c r="H17701" t="s">
        <v>140609</v>
      </c>
      <c r="I17701" t="s">
        <v>177337</v>
      </c>
    </row>
    <row r="17702" spans="1:9" x14ac:dyDescent="0.3">
      <c r="A17702" t="b">
        <v>1</v>
      </c>
      <c r="B17702">
        <v>5840.7628847349997</v>
      </c>
      <c r="C17702">
        <v>21.663238770685581</v>
      </c>
      <c r="D17702">
        <v>1141.1083099999998</v>
      </c>
      <c r="E17702">
        <v>0</v>
      </c>
      <c r="F17702">
        <v>21</v>
      </c>
      <c r="G17702">
        <v>7</v>
      </c>
      <c r="H17702" t="s">
        <v>140786</v>
      </c>
      <c r="I17702" t="s">
        <v>177337</v>
      </c>
    </row>
    <row r="17703" spans="1:9" x14ac:dyDescent="0.3">
      <c r="A17703" t="b">
        <v>0</v>
      </c>
      <c r="B17703">
        <v>199.66895765999999</v>
      </c>
      <c r="C17703">
        <v>7.9060401891252958</v>
      </c>
      <c r="D17703">
        <v>2822.1760800000002</v>
      </c>
      <c r="E17703">
        <v>0</v>
      </c>
      <c r="F17703">
        <v>18</v>
      </c>
      <c r="G17703">
        <v>4</v>
      </c>
      <c r="H17703" t="s">
        <v>113485</v>
      </c>
      <c r="I17703" t="s">
        <v>177337</v>
      </c>
    </row>
    <row r="17704" spans="1:9" x14ac:dyDescent="0.3">
      <c r="A17704" t="b">
        <v>0</v>
      </c>
      <c r="B17704">
        <v>0</v>
      </c>
      <c r="C17704">
        <v>38.310673758865249</v>
      </c>
      <c r="D17704">
        <v>15495.299499999999</v>
      </c>
      <c r="E17704">
        <v>0</v>
      </c>
      <c r="F17704">
        <v>29</v>
      </c>
      <c r="G17704">
        <v>2</v>
      </c>
      <c r="H17704" t="s">
        <v>38937</v>
      </c>
      <c r="I17704" t="s">
        <v>177337</v>
      </c>
    </row>
    <row r="17705" spans="1:9" x14ac:dyDescent="0.3">
      <c r="A17705" t="b">
        <v>0</v>
      </c>
      <c r="B17705">
        <v>10693</v>
      </c>
      <c r="C17705">
        <v>38.957210401891253</v>
      </c>
      <c r="D17705">
        <v>10000</v>
      </c>
      <c r="E17705">
        <v>1</v>
      </c>
      <c r="F17705">
        <v>21</v>
      </c>
      <c r="G17705">
        <v>3</v>
      </c>
      <c r="H17705" t="s">
        <v>59286</v>
      </c>
      <c r="I17705" t="s">
        <v>177337</v>
      </c>
    </row>
    <row r="17706" spans="1:9" x14ac:dyDescent="0.3">
      <c r="A17706" t="b">
        <v>1</v>
      </c>
      <c r="B17706">
        <v>4910</v>
      </c>
      <c r="C17706">
        <v>34.600212765957444</v>
      </c>
      <c r="D17706">
        <v>1600</v>
      </c>
      <c r="E17706">
        <v>1</v>
      </c>
      <c r="F17706">
        <v>17</v>
      </c>
      <c r="G17706">
        <v>6</v>
      </c>
      <c r="H17706" t="s">
        <v>131540</v>
      </c>
      <c r="I17706" t="s">
        <v>177337</v>
      </c>
    </row>
    <row r="17707" spans="1:9" x14ac:dyDescent="0.3">
      <c r="A17707" t="b">
        <v>0</v>
      </c>
      <c r="B17707">
        <v>0</v>
      </c>
      <c r="C17707">
        <v>31.409385342789598</v>
      </c>
      <c r="D17707">
        <v>5000</v>
      </c>
      <c r="E17707">
        <v>1</v>
      </c>
      <c r="F17707">
        <v>25</v>
      </c>
      <c r="G17707">
        <v>7</v>
      </c>
      <c r="H17707" t="s">
        <v>90771</v>
      </c>
      <c r="I17707" t="s">
        <v>177337</v>
      </c>
    </row>
    <row r="17708" spans="1:9" x14ac:dyDescent="0.3">
      <c r="A17708" t="b">
        <v>0</v>
      </c>
      <c r="B17708">
        <v>0</v>
      </c>
      <c r="C17708">
        <v>64.416371158392437</v>
      </c>
      <c r="D17708">
        <v>50000</v>
      </c>
      <c r="E17708">
        <v>1</v>
      </c>
      <c r="F17708">
        <v>20</v>
      </c>
      <c r="G17708">
        <v>5</v>
      </c>
      <c r="H17708" t="s">
        <v>14008</v>
      </c>
      <c r="I17708" t="s">
        <v>177337</v>
      </c>
    </row>
    <row r="17709" spans="1:9" x14ac:dyDescent="0.3">
      <c r="A17709" t="b">
        <v>0</v>
      </c>
      <c r="B17709">
        <v>8624.9134338999993</v>
      </c>
      <c r="C17709">
        <v>25.404078014184396</v>
      </c>
      <c r="D17709">
        <v>17527.0733</v>
      </c>
      <c r="E17709">
        <v>0</v>
      </c>
      <c r="F17709">
        <v>18</v>
      </c>
      <c r="G17709">
        <v>4</v>
      </c>
      <c r="H17709" t="s">
        <v>36851</v>
      </c>
      <c r="I17709" t="s">
        <v>177337</v>
      </c>
    </row>
    <row r="17710" spans="1:9" x14ac:dyDescent="0.3">
      <c r="A17710" t="b">
        <v>0</v>
      </c>
      <c r="B17710">
        <v>179.01670444999999</v>
      </c>
      <c r="C17710">
        <v>61.456702127659575</v>
      </c>
      <c r="D17710">
        <v>8457.4820999999993</v>
      </c>
      <c r="E17710">
        <v>0</v>
      </c>
      <c r="F17710">
        <v>22</v>
      </c>
      <c r="G17710">
        <v>2</v>
      </c>
      <c r="H17710" t="s">
        <v>63971</v>
      </c>
      <c r="I17710" t="s">
        <v>177337</v>
      </c>
    </row>
    <row r="17711" spans="1:9" x14ac:dyDescent="0.3">
      <c r="A17711" t="b">
        <v>0</v>
      </c>
      <c r="B17711">
        <v>0</v>
      </c>
      <c r="C17711">
        <v>37.672304964539009</v>
      </c>
      <c r="D17711">
        <v>5500</v>
      </c>
      <c r="E17711">
        <v>1</v>
      </c>
      <c r="F17711">
        <v>23</v>
      </c>
      <c r="G17711">
        <v>8</v>
      </c>
      <c r="H17711" t="s">
        <v>80585</v>
      </c>
      <c r="I17711" t="s">
        <v>177337</v>
      </c>
    </row>
    <row r="17712" spans="1:9" x14ac:dyDescent="0.3">
      <c r="A17712" t="b">
        <v>0</v>
      </c>
      <c r="B17712">
        <v>0</v>
      </c>
      <c r="C17712">
        <v>31.00095744680851</v>
      </c>
      <c r="D17712">
        <v>2675.6579999999999</v>
      </c>
      <c r="E17712">
        <v>0</v>
      </c>
      <c r="F17712">
        <v>22</v>
      </c>
      <c r="G17712">
        <v>5</v>
      </c>
      <c r="H17712" t="s">
        <v>114516</v>
      </c>
      <c r="I17712" t="s">
        <v>177337</v>
      </c>
    </row>
    <row r="17713" spans="1:9" x14ac:dyDescent="0.3">
      <c r="A17713" t="b">
        <v>0</v>
      </c>
      <c r="B17713">
        <v>1056.69136785</v>
      </c>
      <c r="C17713">
        <v>30.936643026004727</v>
      </c>
      <c r="D17713">
        <v>6448.1548000000003</v>
      </c>
      <c r="E17713">
        <v>0</v>
      </c>
      <c r="F17713">
        <v>2</v>
      </c>
      <c r="G17713">
        <v>3</v>
      </c>
      <c r="H17713" t="s">
        <v>74622</v>
      </c>
      <c r="I17713" t="s">
        <v>177337</v>
      </c>
    </row>
    <row r="17714" spans="1:9" x14ac:dyDescent="0.3">
      <c r="A17714" t="b">
        <v>0</v>
      </c>
      <c r="B17714">
        <v>198</v>
      </c>
      <c r="C17714">
        <v>26.552789598108745</v>
      </c>
      <c r="D17714">
        <v>800</v>
      </c>
      <c r="E17714">
        <v>1</v>
      </c>
      <c r="F17714">
        <v>17</v>
      </c>
      <c r="G17714">
        <v>7</v>
      </c>
      <c r="H17714" t="s">
        <v>151417</v>
      </c>
      <c r="I17714" t="s">
        <v>177337</v>
      </c>
    </row>
    <row r="17715" spans="1:9" x14ac:dyDescent="0.3">
      <c r="A17715" t="b">
        <v>0</v>
      </c>
      <c r="B17715">
        <v>820</v>
      </c>
      <c r="C17715">
        <v>80.193723404255323</v>
      </c>
      <c r="D17715">
        <v>2000</v>
      </c>
      <c r="E17715">
        <v>1</v>
      </c>
      <c r="F17715">
        <v>17</v>
      </c>
      <c r="G17715">
        <v>5</v>
      </c>
      <c r="H17715" t="s">
        <v>127761</v>
      </c>
      <c r="I17715" t="s">
        <v>177337</v>
      </c>
    </row>
    <row r="17716" spans="1:9" x14ac:dyDescent="0.3">
      <c r="A17716" t="b">
        <v>1</v>
      </c>
      <c r="B17716">
        <v>17132</v>
      </c>
      <c r="C17716">
        <v>37.996536643026005</v>
      </c>
      <c r="D17716">
        <v>10000</v>
      </c>
      <c r="E17716">
        <v>1</v>
      </c>
      <c r="F17716">
        <v>8</v>
      </c>
      <c r="G17716">
        <v>4</v>
      </c>
      <c r="H17716" t="s">
        <v>55140</v>
      </c>
      <c r="I17716" t="s">
        <v>177337</v>
      </c>
    </row>
    <row r="17717" spans="1:9" x14ac:dyDescent="0.3">
      <c r="A17717" t="b">
        <v>1</v>
      </c>
      <c r="B17717">
        <v>9652.8794256500005</v>
      </c>
      <c r="C17717">
        <v>40.792269503546102</v>
      </c>
      <c r="D17717">
        <v>8706.7463250000001</v>
      </c>
      <c r="E17717">
        <v>0</v>
      </c>
      <c r="F17717">
        <v>22</v>
      </c>
      <c r="G17717">
        <v>9</v>
      </c>
      <c r="H17717" t="s">
        <v>63121</v>
      </c>
      <c r="I17717" t="s">
        <v>177337</v>
      </c>
    </row>
    <row r="17718" spans="1:9" x14ac:dyDescent="0.3">
      <c r="A17718" t="b">
        <v>1</v>
      </c>
      <c r="B17718">
        <v>12411.5</v>
      </c>
      <c r="C17718">
        <v>62.067234042553189</v>
      </c>
      <c r="D17718">
        <v>3000</v>
      </c>
      <c r="E17718">
        <v>1</v>
      </c>
      <c r="F17718">
        <v>19</v>
      </c>
      <c r="G17718">
        <v>7</v>
      </c>
      <c r="H17718" t="s">
        <v>109896</v>
      </c>
      <c r="I17718" t="s">
        <v>177337</v>
      </c>
    </row>
    <row r="17719" spans="1:9" x14ac:dyDescent="0.3">
      <c r="A17719" t="b">
        <v>1</v>
      </c>
      <c r="B17719">
        <v>42362.22</v>
      </c>
      <c r="C17719">
        <v>42.379349881796692</v>
      </c>
      <c r="D17719">
        <v>2600</v>
      </c>
      <c r="E17719">
        <v>1</v>
      </c>
      <c r="F17719">
        <v>22</v>
      </c>
      <c r="G17719">
        <v>7</v>
      </c>
      <c r="H17719" t="s">
        <v>114923</v>
      </c>
      <c r="I17719" t="s">
        <v>177337</v>
      </c>
    </row>
    <row r="17720" spans="1:9" x14ac:dyDescent="0.3">
      <c r="A17720" t="b">
        <v>1</v>
      </c>
      <c r="B17720">
        <v>47846</v>
      </c>
      <c r="C17720">
        <v>319.20079196217495</v>
      </c>
      <c r="D17720">
        <v>2600</v>
      </c>
      <c r="E17720">
        <v>1</v>
      </c>
      <c r="F17720">
        <v>22</v>
      </c>
      <c r="G17720">
        <v>5</v>
      </c>
      <c r="H17720" t="s">
        <v>114924</v>
      </c>
      <c r="I17720" t="s">
        <v>177337</v>
      </c>
    </row>
    <row r="17721" spans="1:9" x14ac:dyDescent="0.3">
      <c r="A17721" t="b">
        <v>1</v>
      </c>
      <c r="B17721">
        <v>63312.5</v>
      </c>
      <c r="C17721">
        <v>76.154290780141849</v>
      </c>
      <c r="D17721">
        <v>2600</v>
      </c>
      <c r="E17721">
        <v>1</v>
      </c>
      <c r="F17721">
        <v>21</v>
      </c>
      <c r="G17721">
        <v>5</v>
      </c>
      <c r="H17721" t="s">
        <v>114925</v>
      </c>
      <c r="I17721" t="s">
        <v>177337</v>
      </c>
    </row>
    <row r="17722" spans="1:9" x14ac:dyDescent="0.3">
      <c r="A17722" t="b">
        <v>1</v>
      </c>
      <c r="B17722">
        <v>29057.803978759999</v>
      </c>
      <c r="C17722">
        <v>174.5195744680851</v>
      </c>
      <c r="D17722">
        <v>16452.780449999998</v>
      </c>
      <c r="E17722">
        <v>0</v>
      </c>
      <c r="F17722">
        <v>21</v>
      </c>
      <c r="G17722">
        <v>11</v>
      </c>
      <c r="H17722" t="s">
        <v>37930</v>
      </c>
      <c r="I17722" t="s">
        <v>177337</v>
      </c>
    </row>
    <row r="17723" spans="1:9" x14ac:dyDescent="0.3">
      <c r="A17723" t="b">
        <v>1</v>
      </c>
      <c r="B17723">
        <v>531</v>
      </c>
      <c r="C17723">
        <v>66.402375886524823</v>
      </c>
      <c r="D17723">
        <v>500</v>
      </c>
      <c r="E17723">
        <v>1</v>
      </c>
      <c r="F17723">
        <v>23</v>
      </c>
      <c r="G17723">
        <v>9</v>
      </c>
      <c r="H17723" t="s">
        <v>160624</v>
      </c>
      <c r="I17723" t="s">
        <v>177337</v>
      </c>
    </row>
    <row r="17724" spans="1:9" x14ac:dyDescent="0.3">
      <c r="A17724" t="b">
        <v>0</v>
      </c>
      <c r="B17724">
        <v>1953</v>
      </c>
      <c r="C17724">
        <v>35.609385342789601</v>
      </c>
      <c r="D17724">
        <v>20000</v>
      </c>
      <c r="E17724">
        <v>1</v>
      </c>
      <c r="F17724">
        <v>8</v>
      </c>
      <c r="G17724">
        <v>4</v>
      </c>
      <c r="H17724" t="s">
        <v>34247</v>
      </c>
      <c r="I17724" t="s">
        <v>177337</v>
      </c>
    </row>
    <row r="17725" spans="1:9" x14ac:dyDescent="0.3">
      <c r="A17725" t="b">
        <v>1</v>
      </c>
      <c r="B17725">
        <v>3277</v>
      </c>
      <c r="C17725">
        <v>15.423262411347517</v>
      </c>
      <c r="D17725">
        <v>1000</v>
      </c>
      <c r="E17725">
        <v>1</v>
      </c>
      <c r="F17725">
        <v>18</v>
      </c>
      <c r="G17725">
        <v>8</v>
      </c>
      <c r="H17725" t="s">
        <v>144919</v>
      </c>
      <c r="I17725" t="s">
        <v>177337</v>
      </c>
    </row>
    <row r="17726" spans="1:9" x14ac:dyDescent="0.3">
      <c r="A17726" t="b">
        <v>1</v>
      </c>
      <c r="B17726">
        <v>2175</v>
      </c>
      <c r="C17726">
        <v>79.888900709219854</v>
      </c>
      <c r="D17726">
        <v>1500</v>
      </c>
      <c r="E17726">
        <v>1</v>
      </c>
      <c r="F17726">
        <v>19</v>
      </c>
      <c r="G17726">
        <v>6</v>
      </c>
      <c r="H17726" t="s">
        <v>134511</v>
      </c>
      <c r="I17726" t="s">
        <v>177337</v>
      </c>
    </row>
    <row r="17727" spans="1:9" x14ac:dyDescent="0.3">
      <c r="A17727" t="b">
        <v>0</v>
      </c>
      <c r="B17727">
        <v>345.70514550000001</v>
      </c>
      <c r="C17727">
        <v>31.501855791962175</v>
      </c>
      <c r="D17727">
        <v>1772.8469</v>
      </c>
      <c r="E17727">
        <v>0</v>
      </c>
      <c r="F17727">
        <v>20</v>
      </c>
      <c r="G17727">
        <v>5</v>
      </c>
      <c r="H17727" t="s">
        <v>130023</v>
      </c>
      <c r="I17727" t="s">
        <v>177337</v>
      </c>
    </row>
    <row r="17728" spans="1:9" x14ac:dyDescent="0.3">
      <c r="A17728" t="b">
        <v>0</v>
      </c>
      <c r="B17728">
        <v>1098</v>
      </c>
      <c r="C17728">
        <v>83.400023640661942</v>
      </c>
      <c r="D17728">
        <v>120000</v>
      </c>
      <c r="E17728">
        <v>1</v>
      </c>
      <c r="F17728">
        <v>20</v>
      </c>
      <c r="G17728">
        <v>7</v>
      </c>
      <c r="H17728" t="s">
        <v>4656</v>
      </c>
      <c r="I17728" t="s">
        <v>177337</v>
      </c>
    </row>
    <row r="17729" spans="1:9" x14ac:dyDescent="0.3">
      <c r="A17729" t="b">
        <v>0</v>
      </c>
      <c r="B17729">
        <v>400</v>
      </c>
      <c r="C17729">
        <v>30.670047281323878</v>
      </c>
      <c r="D17729">
        <v>1100</v>
      </c>
      <c r="E17729">
        <v>1</v>
      </c>
      <c r="F17729">
        <v>22</v>
      </c>
      <c r="G17729">
        <v>5</v>
      </c>
      <c r="H17729" t="s">
        <v>141491</v>
      </c>
      <c r="I17729" t="s">
        <v>177337</v>
      </c>
    </row>
    <row r="17730" spans="1:9" x14ac:dyDescent="0.3">
      <c r="A17730" t="b">
        <v>0</v>
      </c>
      <c r="B17730">
        <v>122</v>
      </c>
      <c r="C17730">
        <v>63.475413711583926</v>
      </c>
      <c r="D17730">
        <v>5000</v>
      </c>
      <c r="E17730">
        <v>1</v>
      </c>
      <c r="F17730">
        <v>23</v>
      </c>
      <c r="G17730">
        <v>9</v>
      </c>
      <c r="H17730" t="s">
        <v>90781</v>
      </c>
      <c r="I17730" t="s">
        <v>177337</v>
      </c>
    </row>
    <row r="17731" spans="1:9" x14ac:dyDescent="0.3">
      <c r="A17731" t="b">
        <v>0</v>
      </c>
      <c r="B17731">
        <v>6.79</v>
      </c>
      <c r="C17731">
        <v>40.894503546099294</v>
      </c>
      <c r="D17731">
        <v>80</v>
      </c>
      <c r="E17731">
        <v>1</v>
      </c>
      <c r="F17731">
        <v>17</v>
      </c>
      <c r="G17731">
        <v>8</v>
      </c>
      <c r="H17731" t="s">
        <v>174839</v>
      </c>
      <c r="I17731" t="s">
        <v>177337</v>
      </c>
    </row>
    <row r="17732" spans="1:9" x14ac:dyDescent="0.3">
      <c r="A17732" t="b">
        <v>1</v>
      </c>
      <c r="B17732">
        <v>29693.55</v>
      </c>
      <c r="C17732">
        <v>35.861335697399525</v>
      </c>
      <c r="D17732">
        <v>7000</v>
      </c>
      <c r="E17732">
        <v>1</v>
      </c>
      <c r="F17732">
        <v>20</v>
      </c>
      <c r="G17732">
        <v>6</v>
      </c>
      <c r="H17732" t="s">
        <v>71759</v>
      </c>
      <c r="I17732" t="s">
        <v>177337</v>
      </c>
    </row>
    <row r="17733" spans="1:9" x14ac:dyDescent="0.3">
      <c r="A17733" t="b">
        <v>1</v>
      </c>
      <c r="B17733">
        <v>6249.11</v>
      </c>
      <c r="C17733">
        <v>39.044125295508273</v>
      </c>
      <c r="D17733">
        <v>5000</v>
      </c>
      <c r="E17733">
        <v>1</v>
      </c>
      <c r="F17733">
        <v>20</v>
      </c>
      <c r="G17733">
        <v>5</v>
      </c>
      <c r="H17733" t="s">
        <v>85966</v>
      </c>
      <c r="I17733" t="s">
        <v>177337</v>
      </c>
    </row>
    <row r="17734" spans="1:9" x14ac:dyDescent="0.3">
      <c r="A17734" t="b">
        <v>1</v>
      </c>
      <c r="B17734">
        <v>3270</v>
      </c>
      <c r="C17734">
        <v>48.16488179669031</v>
      </c>
      <c r="D17734">
        <v>2000</v>
      </c>
      <c r="E17734">
        <v>1</v>
      </c>
      <c r="F17734">
        <v>8</v>
      </c>
      <c r="G17734">
        <v>3</v>
      </c>
      <c r="H17734" t="s">
        <v>125594</v>
      </c>
      <c r="I17734" t="s">
        <v>177337</v>
      </c>
    </row>
    <row r="17735" spans="1:9" x14ac:dyDescent="0.3">
      <c r="A17735" t="b">
        <v>0</v>
      </c>
      <c r="B17735">
        <v>95</v>
      </c>
      <c r="C17735">
        <v>264.42173758865249</v>
      </c>
      <c r="D17735">
        <v>1000</v>
      </c>
      <c r="E17735">
        <v>1</v>
      </c>
      <c r="F17735">
        <v>19</v>
      </c>
      <c r="G17735">
        <v>9</v>
      </c>
      <c r="H17735" t="s">
        <v>147640</v>
      </c>
      <c r="I17735" t="s">
        <v>177337</v>
      </c>
    </row>
    <row r="17736" spans="1:9" x14ac:dyDescent="0.3">
      <c r="A17736" t="b">
        <v>0</v>
      </c>
      <c r="B17736">
        <v>10</v>
      </c>
      <c r="C17736">
        <v>3.3072222222222223</v>
      </c>
      <c r="D17736">
        <v>1500</v>
      </c>
      <c r="E17736">
        <v>1</v>
      </c>
      <c r="F17736">
        <v>26</v>
      </c>
      <c r="G17736">
        <v>3</v>
      </c>
      <c r="H17736" t="s">
        <v>135996</v>
      </c>
      <c r="I17736" t="s">
        <v>177337</v>
      </c>
    </row>
    <row r="17737" spans="1:9" x14ac:dyDescent="0.3">
      <c r="A17737" t="b">
        <v>1</v>
      </c>
      <c r="B17737">
        <v>4492</v>
      </c>
      <c r="C17737">
        <v>257.52583924349881</v>
      </c>
      <c r="D17737">
        <v>4000</v>
      </c>
      <c r="E17737">
        <v>0</v>
      </c>
      <c r="F17737">
        <v>17</v>
      </c>
      <c r="G17737">
        <v>5</v>
      </c>
      <c r="H17737" t="s">
        <v>99314</v>
      </c>
      <c r="I17737" t="s">
        <v>177337</v>
      </c>
    </row>
    <row r="17738" spans="1:9" x14ac:dyDescent="0.3">
      <c r="A17738" t="b">
        <v>1</v>
      </c>
      <c r="B17738">
        <v>3546.5464657799998</v>
      </c>
      <c r="C17738">
        <v>51.970390070921987</v>
      </c>
      <c r="D17738">
        <v>1556.86851</v>
      </c>
      <c r="E17738">
        <v>0</v>
      </c>
      <c r="F17738">
        <v>17</v>
      </c>
      <c r="G17738">
        <v>5</v>
      </c>
      <c r="H17738" t="s">
        <v>132044</v>
      </c>
      <c r="I17738" t="s">
        <v>177337</v>
      </c>
    </row>
    <row r="17739" spans="1:9" x14ac:dyDescent="0.3">
      <c r="A17739" t="b">
        <v>0</v>
      </c>
      <c r="B17739">
        <v>515</v>
      </c>
      <c r="C17739">
        <v>82.599491725768317</v>
      </c>
      <c r="D17739">
        <v>12000</v>
      </c>
      <c r="E17739">
        <v>1</v>
      </c>
      <c r="F17739">
        <v>20</v>
      </c>
      <c r="G17739">
        <v>4</v>
      </c>
      <c r="H17739" t="s">
        <v>48842</v>
      </c>
      <c r="I17739" t="s">
        <v>177337</v>
      </c>
    </row>
    <row r="17740" spans="1:9" x14ac:dyDescent="0.3">
      <c r="A17740" t="b">
        <v>0</v>
      </c>
      <c r="B17740">
        <v>112</v>
      </c>
      <c r="C17740">
        <v>40.993345153664301</v>
      </c>
      <c r="D17740">
        <v>3750</v>
      </c>
      <c r="E17740">
        <v>1</v>
      </c>
      <c r="F17740">
        <v>9</v>
      </c>
      <c r="G17740">
        <v>5</v>
      </c>
      <c r="H17740" t="s">
        <v>100989</v>
      </c>
      <c r="I17740" t="s">
        <v>177337</v>
      </c>
    </row>
    <row r="17741" spans="1:9" x14ac:dyDescent="0.3">
      <c r="A17741" t="b">
        <v>0</v>
      </c>
      <c r="B17741">
        <v>1579</v>
      </c>
      <c r="C17741">
        <v>38.313735224586289</v>
      </c>
      <c r="D17741">
        <v>10000</v>
      </c>
      <c r="E17741">
        <v>1</v>
      </c>
      <c r="F17741">
        <v>21</v>
      </c>
      <c r="G17741">
        <v>5</v>
      </c>
      <c r="H17741" t="s">
        <v>59288</v>
      </c>
      <c r="I17741" t="s">
        <v>177337</v>
      </c>
    </row>
    <row r="17742" spans="1:9" x14ac:dyDescent="0.3">
      <c r="A17742" t="b">
        <v>1</v>
      </c>
      <c r="B17742">
        <v>7259</v>
      </c>
      <c r="C17742">
        <v>40.254964539007091</v>
      </c>
      <c r="D17742">
        <v>3000</v>
      </c>
      <c r="E17742">
        <v>1</v>
      </c>
      <c r="F17742">
        <v>13</v>
      </c>
      <c r="G17742">
        <v>5</v>
      </c>
      <c r="H17742" t="s">
        <v>109898</v>
      </c>
      <c r="I17742" t="s">
        <v>177337</v>
      </c>
    </row>
    <row r="17743" spans="1:9" x14ac:dyDescent="0.3">
      <c r="A17743" t="b">
        <v>0</v>
      </c>
      <c r="B17743">
        <v>177.32988449999999</v>
      </c>
      <c r="C17743">
        <v>18.804231678486996</v>
      </c>
      <c r="D17743">
        <v>2627.1094000000003</v>
      </c>
      <c r="E17743">
        <v>0</v>
      </c>
      <c r="F17743">
        <v>25</v>
      </c>
      <c r="G17743">
        <v>9</v>
      </c>
      <c r="H17743" t="s">
        <v>114758</v>
      </c>
      <c r="I17743" t="s">
        <v>177337</v>
      </c>
    </row>
    <row r="17744" spans="1:9" x14ac:dyDescent="0.3">
      <c r="A17744" t="b">
        <v>0</v>
      </c>
      <c r="B17744">
        <v>329.34</v>
      </c>
      <c r="C17744">
        <v>32.392966903073287</v>
      </c>
      <c r="D17744">
        <v>2375</v>
      </c>
      <c r="E17744">
        <v>1</v>
      </c>
      <c r="F17744">
        <v>14</v>
      </c>
      <c r="G17744">
        <v>5</v>
      </c>
      <c r="H17744" t="s">
        <v>120321</v>
      </c>
      <c r="I17744" t="s">
        <v>177337</v>
      </c>
    </row>
    <row r="17745" spans="1:9" x14ac:dyDescent="0.3">
      <c r="A17745" t="b">
        <v>1</v>
      </c>
      <c r="B17745">
        <v>3770.3010850716</v>
      </c>
      <c r="C17745">
        <v>28.374751773049645</v>
      </c>
      <c r="D17745">
        <v>1935.483876</v>
      </c>
      <c r="E17745">
        <v>0</v>
      </c>
      <c r="F17745">
        <v>18</v>
      </c>
      <c r="G17745">
        <v>8</v>
      </c>
      <c r="H17745" t="s">
        <v>128693</v>
      </c>
      <c r="I17745" t="s">
        <v>177337</v>
      </c>
    </row>
    <row r="17746" spans="1:9" x14ac:dyDescent="0.3">
      <c r="A17746" t="b">
        <v>0</v>
      </c>
      <c r="B17746">
        <v>6726.4706979100001</v>
      </c>
      <c r="C17746">
        <v>138.46856973995273</v>
      </c>
      <c r="D17746">
        <v>4270.0219559999996</v>
      </c>
      <c r="E17746">
        <v>0</v>
      </c>
      <c r="F17746">
        <v>19</v>
      </c>
      <c r="G17746">
        <v>9</v>
      </c>
      <c r="H17746" t="s">
        <v>95498</v>
      </c>
      <c r="I17746" t="s">
        <v>177337</v>
      </c>
    </row>
    <row r="17747" spans="1:9" x14ac:dyDescent="0.3">
      <c r="A17747" t="b">
        <v>0</v>
      </c>
      <c r="B17747">
        <v>361</v>
      </c>
      <c r="C17747">
        <v>82.684822695035464</v>
      </c>
      <c r="D17747">
        <v>2500</v>
      </c>
      <c r="E17747">
        <v>1</v>
      </c>
      <c r="F17747">
        <v>17</v>
      </c>
      <c r="G17747">
        <v>5</v>
      </c>
      <c r="H17747" t="s">
        <v>119262</v>
      </c>
      <c r="I17747" t="s">
        <v>177337</v>
      </c>
    </row>
    <row r="17748" spans="1:9" x14ac:dyDescent="0.3">
      <c r="A17748" t="b">
        <v>0</v>
      </c>
      <c r="B17748">
        <v>82.443596549999995</v>
      </c>
      <c r="C17748">
        <v>48.537115839243498</v>
      </c>
      <c r="D17748">
        <v>1177.7656650000001</v>
      </c>
      <c r="E17748">
        <v>0</v>
      </c>
      <c r="F17748">
        <v>21</v>
      </c>
      <c r="G17748">
        <v>4</v>
      </c>
      <c r="H17748" t="s">
        <v>140457</v>
      </c>
      <c r="I17748" t="s">
        <v>177337</v>
      </c>
    </row>
    <row r="17749" spans="1:9" x14ac:dyDescent="0.3">
      <c r="A17749" t="b">
        <v>1</v>
      </c>
      <c r="B17749">
        <v>2297.5497180000002</v>
      </c>
      <c r="C17749">
        <v>147.32176122931443</v>
      </c>
      <c r="D17749">
        <v>2127.36085</v>
      </c>
      <c r="E17749">
        <v>0</v>
      </c>
      <c r="F17749">
        <v>20</v>
      </c>
      <c r="G17749">
        <v>5</v>
      </c>
      <c r="H17749" t="s">
        <v>122463</v>
      </c>
      <c r="I17749" t="s">
        <v>177337</v>
      </c>
    </row>
    <row r="17750" spans="1:9" x14ac:dyDescent="0.3">
      <c r="A17750" t="b">
        <v>1</v>
      </c>
      <c r="B17750">
        <v>465.76344024999997</v>
      </c>
      <c r="C17750">
        <v>10.538676122931442</v>
      </c>
      <c r="D17750">
        <v>117.914795</v>
      </c>
      <c r="E17750">
        <v>0</v>
      </c>
      <c r="F17750">
        <v>19</v>
      </c>
      <c r="G17750">
        <v>7</v>
      </c>
      <c r="H17750" t="s">
        <v>173182</v>
      </c>
      <c r="I17750" t="s">
        <v>177337</v>
      </c>
    </row>
    <row r="17751" spans="1:9" x14ac:dyDescent="0.3">
      <c r="A17751" t="b">
        <v>0</v>
      </c>
      <c r="B17751">
        <v>262</v>
      </c>
      <c r="C17751">
        <v>46.838510638297869</v>
      </c>
      <c r="D17751">
        <v>16500</v>
      </c>
      <c r="E17751">
        <v>1</v>
      </c>
      <c r="F17751">
        <v>25</v>
      </c>
      <c r="G17751">
        <v>4</v>
      </c>
      <c r="H17751" t="s">
        <v>37890</v>
      </c>
      <c r="I17751" t="s">
        <v>177337</v>
      </c>
    </row>
    <row r="17752" spans="1:9" x14ac:dyDescent="0.3">
      <c r="A17752" t="b">
        <v>0</v>
      </c>
      <c r="B17752">
        <v>0</v>
      </c>
      <c r="C17752">
        <v>37.79206855791962</v>
      </c>
      <c r="D17752">
        <v>4200</v>
      </c>
      <c r="E17752">
        <v>1</v>
      </c>
      <c r="F17752">
        <v>25</v>
      </c>
      <c r="G17752">
        <v>5</v>
      </c>
      <c r="H17752" t="s">
        <v>95870</v>
      </c>
      <c r="I17752" t="s">
        <v>177337</v>
      </c>
    </row>
    <row r="17753" spans="1:9" x14ac:dyDescent="0.3">
      <c r="A17753" t="b">
        <v>0</v>
      </c>
      <c r="B17753">
        <v>154.46415435</v>
      </c>
      <c r="C17753">
        <v>35.623888888888892</v>
      </c>
      <c r="D17753">
        <v>936.14639</v>
      </c>
      <c r="E17753">
        <v>0</v>
      </c>
      <c r="F17753">
        <v>9</v>
      </c>
      <c r="G17753">
        <v>4</v>
      </c>
      <c r="H17753" t="s">
        <v>148809</v>
      </c>
      <c r="I17753" t="s">
        <v>177337</v>
      </c>
    </row>
    <row r="17754" spans="1:9" x14ac:dyDescent="0.3">
      <c r="A17754" t="b">
        <v>0</v>
      </c>
      <c r="B17754">
        <v>2910</v>
      </c>
      <c r="C17754">
        <v>41.380390070921983</v>
      </c>
      <c r="D17754">
        <v>5000</v>
      </c>
      <c r="E17754">
        <v>1</v>
      </c>
      <c r="F17754">
        <v>22</v>
      </c>
      <c r="G17754">
        <v>8</v>
      </c>
      <c r="H17754" t="s">
        <v>90776</v>
      </c>
      <c r="I17754" t="s">
        <v>177337</v>
      </c>
    </row>
    <row r="17755" spans="1:9" x14ac:dyDescent="0.3">
      <c r="A17755" t="b">
        <v>1</v>
      </c>
      <c r="B17755">
        <v>2050</v>
      </c>
      <c r="C17755">
        <v>31.958924349881798</v>
      </c>
      <c r="D17755">
        <v>2000</v>
      </c>
      <c r="E17755">
        <v>1</v>
      </c>
      <c r="F17755">
        <v>21</v>
      </c>
      <c r="G17755">
        <v>5</v>
      </c>
      <c r="H17755" t="s">
        <v>125595</v>
      </c>
      <c r="I17755" t="s">
        <v>177337</v>
      </c>
    </row>
    <row r="17756" spans="1:9" x14ac:dyDescent="0.3">
      <c r="A17756" t="b">
        <v>1</v>
      </c>
      <c r="B17756">
        <v>7747.4719979005004</v>
      </c>
      <c r="C17756">
        <v>57.538156028368796</v>
      </c>
      <c r="D17756">
        <v>2785.1352499999998</v>
      </c>
      <c r="E17756">
        <v>0</v>
      </c>
      <c r="F17756">
        <v>14</v>
      </c>
      <c r="G17756">
        <v>8</v>
      </c>
      <c r="H17756" t="s">
        <v>113884</v>
      </c>
      <c r="I17756" t="s">
        <v>177337</v>
      </c>
    </row>
    <row r="17757" spans="1:9" x14ac:dyDescent="0.3">
      <c r="A17757" t="b">
        <v>0</v>
      </c>
      <c r="B17757">
        <v>1344.0330100799999</v>
      </c>
      <c r="C17757">
        <v>51.622588652482271</v>
      </c>
      <c r="D17757">
        <v>3033.9345600000001</v>
      </c>
      <c r="E17757">
        <v>0</v>
      </c>
      <c r="F17757">
        <v>12</v>
      </c>
      <c r="G17757">
        <v>4</v>
      </c>
      <c r="H17757" t="s">
        <v>107169</v>
      </c>
      <c r="I17757" t="s">
        <v>177337</v>
      </c>
    </row>
    <row r="17758" spans="1:9" x14ac:dyDescent="0.3">
      <c r="A17758" t="b">
        <v>1</v>
      </c>
      <c r="B17758">
        <v>17403</v>
      </c>
      <c r="C17758">
        <v>41.522222222222226</v>
      </c>
      <c r="D17758">
        <v>3500</v>
      </c>
      <c r="E17758">
        <v>1</v>
      </c>
      <c r="F17758">
        <v>23</v>
      </c>
      <c r="G17758">
        <v>8</v>
      </c>
      <c r="H17758" t="s">
        <v>103365</v>
      </c>
      <c r="I17758" t="s">
        <v>177337</v>
      </c>
    </row>
    <row r="17759" spans="1:9" x14ac:dyDescent="0.3">
      <c r="A17759" t="b">
        <v>0</v>
      </c>
      <c r="B17759">
        <v>463</v>
      </c>
      <c r="C17759">
        <v>78.593321513002365</v>
      </c>
      <c r="D17759">
        <v>15000</v>
      </c>
      <c r="E17759">
        <v>1</v>
      </c>
      <c r="F17759">
        <v>16</v>
      </c>
      <c r="G17759">
        <v>7</v>
      </c>
      <c r="H17759" t="s">
        <v>43357</v>
      </c>
      <c r="I17759" t="s">
        <v>177337</v>
      </c>
    </row>
    <row r="17760" spans="1:9" x14ac:dyDescent="0.3">
      <c r="A17760" t="b">
        <v>1</v>
      </c>
      <c r="B17760">
        <v>1058.95174264</v>
      </c>
      <c r="C17760">
        <v>28.115579196217492</v>
      </c>
      <c r="D17760">
        <v>642.56780500000002</v>
      </c>
      <c r="E17760">
        <v>0</v>
      </c>
      <c r="F17760">
        <v>18</v>
      </c>
      <c r="G17760">
        <v>9</v>
      </c>
      <c r="H17760" t="s">
        <v>155310</v>
      </c>
      <c r="I17760" t="s">
        <v>177337</v>
      </c>
    </row>
    <row r="17761" spans="1:9" x14ac:dyDescent="0.3">
      <c r="A17761" t="b">
        <v>1</v>
      </c>
      <c r="B17761">
        <v>31400</v>
      </c>
      <c r="C17761">
        <v>34.550579196217491</v>
      </c>
      <c r="D17761">
        <v>13500</v>
      </c>
      <c r="E17761">
        <v>1</v>
      </c>
      <c r="F17761">
        <v>14</v>
      </c>
      <c r="G17761">
        <v>7</v>
      </c>
      <c r="H17761" t="s">
        <v>45324</v>
      </c>
      <c r="I17761" t="s">
        <v>177337</v>
      </c>
    </row>
    <row r="17762" spans="1:9" x14ac:dyDescent="0.3">
      <c r="A17762" t="b">
        <v>1</v>
      </c>
      <c r="B17762">
        <v>16741.55</v>
      </c>
      <c r="C17762">
        <v>112.67014184397163</v>
      </c>
      <c r="D17762">
        <v>11400</v>
      </c>
      <c r="E17762">
        <v>1</v>
      </c>
      <c r="F17762">
        <v>18</v>
      </c>
      <c r="G17762">
        <v>9</v>
      </c>
      <c r="H17762" t="s">
        <v>49840</v>
      </c>
      <c r="I17762" t="s">
        <v>177337</v>
      </c>
    </row>
    <row r="17763" spans="1:9" x14ac:dyDescent="0.3">
      <c r="A17763" t="b">
        <v>0</v>
      </c>
      <c r="B17763">
        <v>128.4728724</v>
      </c>
      <c r="C17763">
        <v>32.417458628841608</v>
      </c>
      <c r="D17763">
        <v>5353.0363500000003</v>
      </c>
      <c r="E17763">
        <v>0</v>
      </c>
      <c r="F17763">
        <v>22</v>
      </c>
      <c r="G17763">
        <v>7</v>
      </c>
      <c r="H17763" t="s">
        <v>81102</v>
      </c>
      <c r="I17763" t="s">
        <v>177337</v>
      </c>
    </row>
    <row r="17764" spans="1:9" x14ac:dyDescent="0.3">
      <c r="A17764" t="b">
        <v>0</v>
      </c>
      <c r="B17764">
        <v>140.61021847999999</v>
      </c>
      <c r="C17764">
        <v>248.36252955082742</v>
      </c>
      <c r="D17764">
        <v>13755.347459999999</v>
      </c>
      <c r="E17764">
        <v>0</v>
      </c>
      <c r="F17764">
        <v>13</v>
      </c>
      <c r="G17764">
        <v>10</v>
      </c>
      <c r="H17764" t="s">
        <v>45117</v>
      </c>
      <c r="I17764" t="s">
        <v>177337</v>
      </c>
    </row>
    <row r="17765" spans="1:9" x14ac:dyDescent="0.3">
      <c r="A17765" t="b">
        <v>1</v>
      </c>
      <c r="B17765">
        <v>1483</v>
      </c>
      <c r="C17765">
        <v>34.199929078014186</v>
      </c>
      <c r="D17765">
        <v>350</v>
      </c>
      <c r="E17765">
        <v>1</v>
      </c>
      <c r="F17765">
        <v>16</v>
      </c>
      <c r="G17765">
        <v>4</v>
      </c>
      <c r="H17765" t="s">
        <v>166161</v>
      </c>
      <c r="I17765" t="s">
        <v>177337</v>
      </c>
    </row>
    <row r="17766" spans="1:9" x14ac:dyDescent="0.3">
      <c r="A17766" t="b">
        <v>1</v>
      </c>
      <c r="B17766">
        <v>734</v>
      </c>
      <c r="C17766">
        <v>30.695543735224586</v>
      </c>
      <c r="D17766">
        <v>350</v>
      </c>
      <c r="E17766">
        <v>1</v>
      </c>
      <c r="F17766">
        <v>18</v>
      </c>
      <c r="G17766">
        <v>4</v>
      </c>
      <c r="H17766" t="s">
        <v>166162</v>
      </c>
      <c r="I17766" t="s">
        <v>177337</v>
      </c>
    </row>
    <row r="17767" spans="1:9" x14ac:dyDescent="0.3">
      <c r="A17767" t="b">
        <v>1</v>
      </c>
      <c r="B17767">
        <v>723</v>
      </c>
      <c r="C17767">
        <v>42.277695035460994</v>
      </c>
      <c r="D17767">
        <v>450</v>
      </c>
      <c r="E17767">
        <v>1</v>
      </c>
      <c r="F17767">
        <v>19</v>
      </c>
      <c r="G17767">
        <v>4</v>
      </c>
      <c r="H17767" t="s">
        <v>163536</v>
      </c>
      <c r="I17767" t="s">
        <v>177337</v>
      </c>
    </row>
    <row r="17768" spans="1:9" x14ac:dyDescent="0.3">
      <c r="A17768" t="b">
        <v>0</v>
      </c>
      <c r="B17768">
        <v>2631</v>
      </c>
      <c r="C17768">
        <v>64.355366430260048</v>
      </c>
      <c r="D17768">
        <v>25000</v>
      </c>
      <c r="E17768">
        <v>1</v>
      </c>
      <c r="F17768">
        <v>16</v>
      </c>
      <c r="G17768">
        <v>8</v>
      </c>
      <c r="H17768" t="s">
        <v>27732</v>
      </c>
      <c r="I17768" t="s">
        <v>177337</v>
      </c>
    </row>
    <row r="17769" spans="1:9" x14ac:dyDescent="0.3">
      <c r="A17769" t="b">
        <v>0</v>
      </c>
      <c r="B17769">
        <v>843</v>
      </c>
      <c r="C17769">
        <v>32.702872340425529</v>
      </c>
      <c r="D17769">
        <v>6000</v>
      </c>
      <c r="E17769">
        <v>1</v>
      </c>
      <c r="F17769">
        <v>27</v>
      </c>
      <c r="G17769">
        <v>6</v>
      </c>
      <c r="H17769" t="s">
        <v>77964</v>
      </c>
      <c r="I17769" t="s">
        <v>177337</v>
      </c>
    </row>
    <row r="17770" spans="1:9" x14ac:dyDescent="0.3">
      <c r="A17770" t="b">
        <v>1</v>
      </c>
      <c r="B17770">
        <v>3455.5562405000001</v>
      </c>
      <c r="C17770">
        <v>19.68596926713948</v>
      </c>
      <c r="D17770">
        <v>1670.8184019999999</v>
      </c>
      <c r="E17770">
        <v>0</v>
      </c>
      <c r="F17770">
        <v>19</v>
      </c>
      <c r="G17770">
        <v>9</v>
      </c>
      <c r="H17770" t="s">
        <v>130901</v>
      </c>
      <c r="I17770" t="s">
        <v>177337</v>
      </c>
    </row>
    <row r="17771" spans="1:9" x14ac:dyDescent="0.3">
      <c r="A17771" t="b">
        <v>1</v>
      </c>
      <c r="B17771">
        <v>92145.1</v>
      </c>
      <c r="C17771">
        <v>88.591111111111104</v>
      </c>
      <c r="D17771">
        <v>20000</v>
      </c>
      <c r="E17771">
        <v>1</v>
      </c>
      <c r="F17771">
        <v>22</v>
      </c>
      <c r="G17771">
        <v>7</v>
      </c>
      <c r="H17771" t="s">
        <v>32204</v>
      </c>
      <c r="I17771" t="s">
        <v>177337</v>
      </c>
    </row>
    <row r="17772" spans="1:9" x14ac:dyDescent="0.3">
      <c r="A17772" t="b">
        <v>0</v>
      </c>
      <c r="B17772">
        <v>46</v>
      </c>
      <c r="C17772">
        <v>61.592009456264776</v>
      </c>
      <c r="D17772">
        <v>350</v>
      </c>
      <c r="E17772">
        <v>1</v>
      </c>
      <c r="F17772">
        <v>16</v>
      </c>
      <c r="G17772">
        <v>7</v>
      </c>
      <c r="H17772" t="s">
        <v>166350</v>
      </c>
      <c r="I17772" t="s">
        <v>177337</v>
      </c>
    </row>
    <row r="17773" spans="1:9" x14ac:dyDescent="0.3">
      <c r="A17773" t="b">
        <v>1</v>
      </c>
      <c r="B17773">
        <v>5342</v>
      </c>
      <c r="C17773">
        <v>31.877139479905438</v>
      </c>
      <c r="D17773">
        <v>1500</v>
      </c>
      <c r="E17773">
        <v>1</v>
      </c>
      <c r="F17773">
        <v>21</v>
      </c>
      <c r="G17773">
        <v>5</v>
      </c>
      <c r="H17773" t="s">
        <v>134509</v>
      </c>
      <c r="I17773" t="s">
        <v>177337</v>
      </c>
    </row>
    <row r="17774" spans="1:9" x14ac:dyDescent="0.3">
      <c r="A17774" t="b">
        <v>1</v>
      </c>
      <c r="B17774">
        <v>22</v>
      </c>
      <c r="C17774">
        <v>27.178794326241135</v>
      </c>
      <c r="D17774">
        <v>19</v>
      </c>
      <c r="E17774">
        <v>1</v>
      </c>
      <c r="F17774">
        <v>26</v>
      </c>
      <c r="G17774">
        <v>3</v>
      </c>
      <c r="H17774" t="s">
        <v>176334</v>
      </c>
      <c r="I17774" t="s">
        <v>177337</v>
      </c>
    </row>
    <row r="17775" spans="1:9" x14ac:dyDescent="0.3">
      <c r="A17775" t="b">
        <v>1</v>
      </c>
      <c r="B17775">
        <v>50405</v>
      </c>
      <c r="C17775">
        <v>165.28185579196219</v>
      </c>
      <c r="D17775">
        <v>25000</v>
      </c>
      <c r="E17775">
        <v>1</v>
      </c>
      <c r="F17775">
        <v>23</v>
      </c>
      <c r="G17775">
        <v>10</v>
      </c>
      <c r="H17775" t="s">
        <v>26021</v>
      </c>
      <c r="I17775" t="s">
        <v>177337</v>
      </c>
    </row>
    <row r="17776" spans="1:9" x14ac:dyDescent="0.3">
      <c r="A17776" t="b">
        <v>0</v>
      </c>
      <c r="B17776">
        <v>14.995505</v>
      </c>
      <c r="C17776">
        <v>25.337446808510638</v>
      </c>
      <c r="D17776">
        <v>112.46628750000001</v>
      </c>
      <c r="E17776">
        <v>0</v>
      </c>
      <c r="F17776">
        <v>16</v>
      </c>
      <c r="G17776">
        <v>4</v>
      </c>
      <c r="H17776" t="s">
        <v>173265</v>
      </c>
      <c r="I17776" t="s">
        <v>177337</v>
      </c>
    </row>
    <row r="17777" spans="1:9" x14ac:dyDescent="0.3">
      <c r="A17777" t="b">
        <v>0</v>
      </c>
      <c r="B17777">
        <v>171</v>
      </c>
      <c r="C17777">
        <v>35.918144208037823</v>
      </c>
      <c r="D17777">
        <v>4800</v>
      </c>
      <c r="E17777">
        <v>1</v>
      </c>
      <c r="F17777">
        <v>10</v>
      </c>
      <c r="G17777">
        <v>4</v>
      </c>
      <c r="H17777" t="s">
        <v>92638</v>
      </c>
      <c r="I17777" t="s">
        <v>177337</v>
      </c>
    </row>
    <row r="17778" spans="1:9" x14ac:dyDescent="0.3">
      <c r="A17778" t="b">
        <v>0</v>
      </c>
      <c r="B17778">
        <v>5647</v>
      </c>
      <c r="C17778">
        <v>52.018510638297869</v>
      </c>
      <c r="D17778">
        <v>20000</v>
      </c>
      <c r="E17778">
        <v>1</v>
      </c>
      <c r="F17778">
        <v>13</v>
      </c>
      <c r="G17778">
        <v>3</v>
      </c>
      <c r="H17778" t="s">
        <v>34248</v>
      </c>
      <c r="I17778" t="s">
        <v>177337</v>
      </c>
    </row>
    <row r="17779" spans="1:9" x14ac:dyDescent="0.3">
      <c r="A17779" t="b">
        <v>0</v>
      </c>
      <c r="B17779">
        <v>0</v>
      </c>
      <c r="C17779">
        <v>31.659054373522459</v>
      </c>
      <c r="D17779">
        <v>500</v>
      </c>
      <c r="E17779">
        <v>1</v>
      </c>
      <c r="F17779">
        <v>24</v>
      </c>
      <c r="G17779">
        <v>4</v>
      </c>
      <c r="H17779" t="s">
        <v>162495</v>
      </c>
      <c r="I17779" t="s">
        <v>177337</v>
      </c>
    </row>
    <row r="17780" spans="1:9" x14ac:dyDescent="0.3">
      <c r="A17780" t="b">
        <v>0</v>
      </c>
      <c r="B17780">
        <v>0</v>
      </c>
      <c r="C17780">
        <v>30.979822695035462</v>
      </c>
      <c r="D17780">
        <v>800</v>
      </c>
      <c r="E17780">
        <v>1</v>
      </c>
      <c r="F17780">
        <v>25</v>
      </c>
      <c r="G17780">
        <v>4</v>
      </c>
      <c r="H17780" t="s">
        <v>151416</v>
      </c>
      <c r="I17780" t="s">
        <v>177337</v>
      </c>
    </row>
    <row r="17781" spans="1:9" x14ac:dyDescent="0.3">
      <c r="A17781" t="b">
        <v>1</v>
      </c>
      <c r="B17781">
        <v>1711</v>
      </c>
      <c r="C17781">
        <v>76.541619385342784</v>
      </c>
      <c r="D17781">
        <v>1575</v>
      </c>
      <c r="E17781">
        <v>1</v>
      </c>
      <c r="F17781">
        <v>20</v>
      </c>
      <c r="G17781">
        <v>4</v>
      </c>
      <c r="H17781" t="s">
        <v>131876</v>
      </c>
      <c r="I17781" t="s">
        <v>177337</v>
      </c>
    </row>
    <row r="17782" spans="1:9" x14ac:dyDescent="0.3">
      <c r="A17782" t="b">
        <v>0</v>
      </c>
      <c r="B17782">
        <v>28</v>
      </c>
      <c r="C17782">
        <v>62.08369976359338</v>
      </c>
      <c r="D17782">
        <v>4999</v>
      </c>
      <c r="E17782">
        <v>1</v>
      </c>
      <c r="F17782">
        <v>12</v>
      </c>
      <c r="G17782">
        <v>4</v>
      </c>
      <c r="H17782" t="s">
        <v>92056</v>
      </c>
      <c r="I17782" t="s">
        <v>177337</v>
      </c>
    </row>
    <row r="17783" spans="1:9" x14ac:dyDescent="0.3">
      <c r="A17783" t="b">
        <v>1</v>
      </c>
      <c r="B17783">
        <v>1027</v>
      </c>
      <c r="C17783">
        <v>334.38449172576833</v>
      </c>
      <c r="D17783">
        <v>1000</v>
      </c>
      <c r="E17783">
        <v>1</v>
      </c>
      <c r="F17783">
        <v>18</v>
      </c>
      <c r="G17783">
        <v>6</v>
      </c>
      <c r="H17783" t="s">
        <v>144922</v>
      </c>
      <c r="I17783" t="s">
        <v>177337</v>
      </c>
    </row>
    <row r="17784" spans="1:9" x14ac:dyDescent="0.3">
      <c r="A17784" t="b">
        <v>0</v>
      </c>
      <c r="B17784">
        <v>256</v>
      </c>
      <c r="C17784">
        <v>21.514621749408985</v>
      </c>
      <c r="D17784">
        <v>2500</v>
      </c>
      <c r="E17784">
        <v>1</v>
      </c>
      <c r="F17784">
        <v>19</v>
      </c>
      <c r="G17784">
        <v>5</v>
      </c>
      <c r="H17784" t="s">
        <v>119263</v>
      </c>
      <c r="I17784" t="s">
        <v>177337</v>
      </c>
    </row>
    <row r="17785" spans="1:9" x14ac:dyDescent="0.3">
      <c r="A17785" t="b">
        <v>0</v>
      </c>
      <c r="B17785">
        <v>825.86691110000004</v>
      </c>
      <c r="C17785">
        <v>268.87628841607562</v>
      </c>
      <c r="D17785">
        <v>15223.353200000001</v>
      </c>
      <c r="E17785">
        <v>0</v>
      </c>
      <c r="F17785">
        <v>10</v>
      </c>
      <c r="G17785">
        <v>6</v>
      </c>
      <c r="H17785" t="s">
        <v>39157</v>
      </c>
      <c r="I17785" t="s">
        <v>177337</v>
      </c>
    </row>
    <row r="17786" spans="1:9" x14ac:dyDescent="0.3">
      <c r="A17786" t="b">
        <v>0</v>
      </c>
      <c r="B17786">
        <v>1</v>
      </c>
      <c r="C17786">
        <v>49.989184397163122</v>
      </c>
      <c r="D17786">
        <v>2000</v>
      </c>
      <c r="E17786">
        <v>1</v>
      </c>
      <c r="F17786">
        <v>23</v>
      </c>
      <c r="G17786">
        <v>3</v>
      </c>
      <c r="H17786" t="s">
        <v>127764</v>
      </c>
      <c r="I17786" t="s">
        <v>177337</v>
      </c>
    </row>
    <row r="17787" spans="1:9" x14ac:dyDescent="0.3">
      <c r="A17787" t="b">
        <v>0</v>
      </c>
      <c r="B17787">
        <v>2240</v>
      </c>
      <c r="C17787">
        <v>30.698794326241135</v>
      </c>
      <c r="D17787">
        <v>5000</v>
      </c>
      <c r="E17787">
        <v>1</v>
      </c>
      <c r="F17787">
        <v>10</v>
      </c>
      <c r="G17787">
        <v>8</v>
      </c>
      <c r="H17787" t="s">
        <v>90768</v>
      </c>
      <c r="I17787" t="s">
        <v>177337</v>
      </c>
    </row>
    <row r="17788" spans="1:9" x14ac:dyDescent="0.3">
      <c r="A17788" t="b">
        <v>1</v>
      </c>
      <c r="B17788">
        <v>13231.07</v>
      </c>
      <c r="C17788">
        <v>22.546217494089834</v>
      </c>
      <c r="D17788">
        <v>10</v>
      </c>
      <c r="E17788">
        <v>1</v>
      </c>
      <c r="F17788">
        <v>22</v>
      </c>
      <c r="G17788">
        <v>8</v>
      </c>
      <c r="H17788" t="s">
        <v>176648</v>
      </c>
      <c r="I17788" t="s">
        <v>177337</v>
      </c>
    </row>
    <row r="17789" spans="1:9" x14ac:dyDescent="0.3">
      <c r="A17789" t="b">
        <v>1</v>
      </c>
      <c r="B17789">
        <v>1451.61063027</v>
      </c>
      <c r="C17789">
        <v>21.657458628841606</v>
      </c>
      <c r="D17789">
        <v>1252.7384079999999</v>
      </c>
      <c r="E17789">
        <v>0</v>
      </c>
      <c r="F17789">
        <v>12</v>
      </c>
      <c r="G17789">
        <v>5</v>
      </c>
      <c r="H17789" t="s">
        <v>138483</v>
      </c>
      <c r="I17789" t="s">
        <v>177337</v>
      </c>
    </row>
    <row r="17790" spans="1:9" x14ac:dyDescent="0.3">
      <c r="A17790" t="b">
        <v>0</v>
      </c>
      <c r="B17790">
        <v>530</v>
      </c>
      <c r="C17790">
        <v>49.699160756501179</v>
      </c>
      <c r="D17790">
        <v>12000</v>
      </c>
      <c r="E17790">
        <v>1</v>
      </c>
      <c r="F17790">
        <v>17</v>
      </c>
      <c r="G17790">
        <v>7</v>
      </c>
      <c r="H17790" t="s">
        <v>48844</v>
      </c>
      <c r="I17790" t="s">
        <v>177337</v>
      </c>
    </row>
    <row r="17791" spans="1:9" x14ac:dyDescent="0.3">
      <c r="A17791" t="b">
        <v>0</v>
      </c>
      <c r="B17791">
        <v>56</v>
      </c>
      <c r="C17791">
        <v>50.971217494089835</v>
      </c>
      <c r="D17791">
        <v>10000</v>
      </c>
      <c r="E17791">
        <v>1</v>
      </c>
      <c r="F17791">
        <v>8</v>
      </c>
      <c r="G17791">
        <v>4</v>
      </c>
      <c r="H17791" t="s">
        <v>59295</v>
      </c>
      <c r="I17791" t="s">
        <v>177337</v>
      </c>
    </row>
    <row r="17792" spans="1:9" x14ac:dyDescent="0.3">
      <c r="A17792" t="b">
        <v>1</v>
      </c>
      <c r="B17792">
        <v>5243</v>
      </c>
      <c r="C17792">
        <v>74.674539007092193</v>
      </c>
      <c r="D17792">
        <v>2500</v>
      </c>
      <c r="E17792">
        <v>1</v>
      </c>
      <c r="F17792">
        <v>25</v>
      </c>
      <c r="G17792">
        <v>2</v>
      </c>
      <c r="H17792" t="s">
        <v>117468</v>
      </c>
      <c r="I17792" t="s">
        <v>177337</v>
      </c>
    </row>
    <row r="17793" spans="1:9" x14ac:dyDescent="0.3">
      <c r="A17793" t="b">
        <v>0</v>
      </c>
      <c r="B17793">
        <v>55</v>
      </c>
      <c r="C17793">
        <v>40.396572104018915</v>
      </c>
      <c r="D17793">
        <v>1000</v>
      </c>
      <c r="E17793">
        <v>1</v>
      </c>
      <c r="F17793">
        <v>21</v>
      </c>
      <c r="G17793">
        <v>8</v>
      </c>
      <c r="H17793" t="s">
        <v>147636</v>
      </c>
      <c r="I17793" t="s">
        <v>177337</v>
      </c>
    </row>
    <row r="17794" spans="1:9" x14ac:dyDescent="0.3">
      <c r="A17794" t="b">
        <v>0</v>
      </c>
      <c r="B17794">
        <v>45</v>
      </c>
      <c r="C17794">
        <v>62.150626477541373</v>
      </c>
      <c r="D17794">
        <v>7000</v>
      </c>
      <c r="E17794">
        <v>1</v>
      </c>
      <c r="F17794">
        <v>18</v>
      </c>
      <c r="G17794">
        <v>4</v>
      </c>
      <c r="H17794" t="s">
        <v>72492</v>
      </c>
      <c r="I17794" t="s">
        <v>177337</v>
      </c>
    </row>
    <row r="17795" spans="1:9" x14ac:dyDescent="0.3">
      <c r="A17795" t="b">
        <v>0</v>
      </c>
      <c r="B17795">
        <v>159</v>
      </c>
      <c r="C17795">
        <v>30.730224586288415</v>
      </c>
      <c r="D17795">
        <v>3100</v>
      </c>
      <c r="E17795">
        <v>1</v>
      </c>
      <c r="F17795">
        <v>10</v>
      </c>
      <c r="G17795">
        <v>4</v>
      </c>
      <c r="H17795" t="s">
        <v>106876</v>
      </c>
      <c r="I17795" t="s">
        <v>177337</v>
      </c>
    </row>
    <row r="17796" spans="1:9" x14ac:dyDescent="0.3">
      <c r="A17796" t="b">
        <v>0</v>
      </c>
      <c r="B17796">
        <v>74</v>
      </c>
      <c r="C17796">
        <v>34.880011820330971</v>
      </c>
      <c r="D17796">
        <v>500</v>
      </c>
      <c r="E17796">
        <v>1</v>
      </c>
      <c r="F17796">
        <v>15</v>
      </c>
      <c r="G17796">
        <v>5</v>
      </c>
      <c r="H17796" t="s">
        <v>162498</v>
      </c>
      <c r="I17796" t="s">
        <v>177337</v>
      </c>
    </row>
    <row r="17797" spans="1:9" x14ac:dyDescent="0.3">
      <c r="A17797" t="b">
        <v>1</v>
      </c>
      <c r="B17797">
        <v>4642.8086284008004</v>
      </c>
      <c r="C17797">
        <v>285.36612293144208</v>
      </c>
      <c r="D17797">
        <v>4295.7943599999999</v>
      </c>
      <c r="E17797">
        <v>0</v>
      </c>
      <c r="F17797">
        <v>15</v>
      </c>
      <c r="G17797">
        <v>3</v>
      </c>
      <c r="H17797" t="s">
        <v>95429</v>
      </c>
      <c r="I17797" t="s">
        <v>177337</v>
      </c>
    </row>
    <row r="17798" spans="1:9" x14ac:dyDescent="0.3">
      <c r="A17798" t="b">
        <v>0</v>
      </c>
      <c r="B17798">
        <v>470</v>
      </c>
      <c r="C17798">
        <v>45.790555555555557</v>
      </c>
      <c r="D17798">
        <v>1500</v>
      </c>
      <c r="E17798">
        <v>1</v>
      </c>
      <c r="F17798">
        <v>19</v>
      </c>
      <c r="G17798">
        <v>6</v>
      </c>
      <c r="H17798" t="s">
        <v>135998</v>
      </c>
      <c r="I17798" t="s">
        <v>177337</v>
      </c>
    </row>
    <row r="17799" spans="1:9" x14ac:dyDescent="0.3">
      <c r="A17799" t="b">
        <v>1</v>
      </c>
      <c r="B17799">
        <v>7010</v>
      </c>
      <c r="C17799">
        <v>62.162222222222219</v>
      </c>
      <c r="D17799">
        <v>3000</v>
      </c>
      <c r="E17799">
        <v>1</v>
      </c>
      <c r="F17799">
        <v>11</v>
      </c>
      <c r="G17799">
        <v>7</v>
      </c>
      <c r="H17799" t="s">
        <v>109900</v>
      </c>
      <c r="I17799" t="s">
        <v>177337</v>
      </c>
    </row>
    <row r="17800" spans="1:9" x14ac:dyDescent="0.3">
      <c r="A17800" t="b">
        <v>1</v>
      </c>
      <c r="B17800">
        <v>6180</v>
      </c>
      <c r="C17800">
        <v>32.821631205673761</v>
      </c>
      <c r="D17800">
        <v>6000</v>
      </c>
      <c r="E17800">
        <v>1</v>
      </c>
      <c r="F17800">
        <v>24</v>
      </c>
      <c r="G17800">
        <v>5</v>
      </c>
      <c r="H17800" t="s">
        <v>76886</v>
      </c>
      <c r="I17800" t="s">
        <v>177337</v>
      </c>
    </row>
    <row r="17801" spans="1:9" x14ac:dyDescent="0.3">
      <c r="A17801" t="b">
        <v>1</v>
      </c>
      <c r="B17801">
        <v>6002</v>
      </c>
      <c r="C17801">
        <v>51.241394799054376</v>
      </c>
      <c r="D17801">
        <v>5000</v>
      </c>
      <c r="E17801">
        <v>1</v>
      </c>
      <c r="F17801">
        <v>24</v>
      </c>
      <c r="G17801">
        <v>4</v>
      </c>
      <c r="H17801" t="s">
        <v>85967</v>
      </c>
      <c r="I17801" t="s">
        <v>177337</v>
      </c>
    </row>
    <row r="17802" spans="1:9" x14ac:dyDescent="0.3">
      <c r="A17802" t="b">
        <v>0</v>
      </c>
      <c r="B17802">
        <v>0</v>
      </c>
      <c r="C17802">
        <v>43.537328605200948</v>
      </c>
      <c r="D17802">
        <v>2000</v>
      </c>
      <c r="E17802">
        <v>1</v>
      </c>
      <c r="F17802">
        <v>22</v>
      </c>
      <c r="G17802">
        <v>5</v>
      </c>
      <c r="H17802" t="s">
        <v>127760</v>
      </c>
      <c r="I17802" t="s">
        <v>177337</v>
      </c>
    </row>
    <row r="17803" spans="1:9" x14ac:dyDescent="0.3">
      <c r="A17803" t="b">
        <v>1</v>
      </c>
      <c r="B17803">
        <v>1569</v>
      </c>
      <c r="C17803">
        <v>40.033096926713945</v>
      </c>
      <c r="D17803">
        <v>1500</v>
      </c>
      <c r="E17803">
        <v>1</v>
      </c>
      <c r="F17803">
        <v>19</v>
      </c>
      <c r="G17803">
        <v>3</v>
      </c>
      <c r="H17803" t="s">
        <v>134513</v>
      </c>
      <c r="I17803" t="s">
        <v>177337</v>
      </c>
    </row>
    <row r="17804" spans="1:9" x14ac:dyDescent="0.3">
      <c r="A17804" t="b">
        <v>1</v>
      </c>
      <c r="B17804">
        <v>13055.5</v>
      </c>
      <c r="C17804">
        <v>39.196879432624115</v>
      </c>
      <c r="D17804">
        <v>11500</v>
      </c>
      <c r="E17804">
        <v>1</v>
      </c>
      <c r="F17804">
        <v>15</v>
      </c>
      <c r="G17804">
        <v>4</v>
      </c>
      <c r="H17804" t="s">
        <v>49663</v>
      </c>
      <c r="I17804" t="s">
        <v>177337</v>
      </c>
    </row>
    <row r="17805" spans="1:9" x14ac:dyDescent="0.3">
      <c r="A17805" t="b">
        <v>0</v>
      </c>
      <c r="B17805">
        <v>254.54959431</v>
      </c>
      <c r="C17805">
        <v>62.178368794326239</v>
      </c>
      <c r="D17805">
        <v>3837.4310699999996</v>
      </c>
      <c r="E17805">
        <v>0</v>
      </c>
      <c r="F17805">
        <v>19</v>
      </c>
      <c r="G17805">
        <v>8</v>
      </c>
      <c r="H17805" t="s">
        <v>100285</v>
      </c>
      <c r="I17805" t="s">
        <v>177337</v>
      </c>
    </row>
    <row r="17806" spans="1:9" x14ac:dyDescent="0.3">
      <c r="A17806" t="b">
        <v>1</v>
      </c>
      <c r="B17806">
        <v>20690.55684963</v>
      </c>
      <c r="C17806">
        <v>69.44995271867613</v>
      </c>
      <c r="D17806">
        <v>19113.325249999998</v>
      </c>
      <c r="E17806">
        <v>0</v>
      </c>
      <c r="F17806">
        <v>20</v>
      </c>
      <c r="G17806">
        <v>6</v>
      </c>
      <c r="H17806" t="s">
        <v>35358</v>
      </c>
      <c r="I17806" t="s">
        <v>177337</v>
      </c>
    </row>
    <row r="17807" spans="1:9" x14ac:dyDescent="0.3">
      <c r="A17807" t="b">
        <v>1</v>
      </c>
      <c r="B17807">
        <v>3831</v>
      </c>
      <c r="C17807">
        <v>87.241312056737584</v>
      </c>
      <c r="D17807">
        <v>3000</v>
      </c>
      <c r="E17807">
        <v>1</v>
      </c>
      <c r="F17807">
        <v>16</v>
      </c>
      <c r="G17807">
        <v>6</v>
      </c>
      <c r="H17807" t="s">
        <v>109902</v>
      </c>
      <c r="I17807" t="s">
        <v>177337</v>
      </c>
    </row>
    <row r="17808" spans="1:9" x14ac:dyDescent="0.3">
      <c r="A17808" t="b">
        <v>1</v>
      </c>
      <c r="B17808">
        <v>6352.2555687800004</v>
      </c>
      <c r="C17808">
        <v>14.423156028368794</v>
      </c>
      <c r="D17808">
        <v>969.34959000000003</v>
      </c>
      <c r="E17808">
        <v>0</v>
      </c>
      <c r="F17808">
        <v>14</v>
      </c>
      <c r="G17808">
        <v>2</v>
      </c>
      <c r="H17808" t="s">
        <v>148497</v>
      </c>
      <c r="I17808" t="s">
        <v>177337</v>
      </c>
    </row>
    <row r="17809" spans="1:9" x14ac:dyDescent="0.3">
      <c r="A17809" t="b">
        <v>0</v>
      </c>
      <c r="B17809">
        <v>12</v>
      </c>
      <c r="C17809">
        <v>15.495567375886525</v>
      </c>
      <c r="D17809">
        <v>400</v>
      </c>
      <c r="E17809">
        <v>1</v>
      </c>
      <c r="F17809">
        <v>21</v>
      </c>
      <c r="G17809">
        <v>7</v>
      </c>
      <c r="H17809" t="s">
        <v>164969</v>
      </c>
      <c r="I17809" t="s">
        <v>177337</v>
      </c>
    </row>
    <row r="17810" spans="1:9" x14ac:dyDescent="0.3">
      <c r="A17810" t="b">
        <v>1</v>
      </c>
      <c r="B17810">
        <v>13919.074010820001</v>
      </c>
      <c r="C17810">
        <v>33.573522458628844</v>
      </c>
      <c r="D17810">
        <v>8894.9242799999993</v>
      </c>
      <c r="E17810">
        <v>0</v>
      </c>
      <c r="F17810">
        <v>21</v>
      </c>
      <c r="G17810">
        <v>5</v>
      </c>
      <c r="H17810" t="s">
        <v>62849</v>
      </c>
      <c r="I17810" t="s">
        <v>177337</v>
      </c>
    </row>
    <row r="17811" spans="1:9" x14ac:dyDescent="0.3">
      <c r="A17811" t="b">
        <v>1</v>
      </c>
      <c r="B17811">
        <v>33403.895028519997</v>
      </c>
      <c r="C17811">
        <v>47.016489361702128</v>
      </c>
      <c r="D17811">
        <v>16930.7959945</v>
      </c>
      <c r="E17811">
        <v>1</v>
      </c>
      <c r="F17811">
        <v>19</v>
      </c>
      <c r="G17811">
        <v>7</v>
      </c>
      <c r="H17811" t="s">
        <v>37516</v>
      </c>
      <c r="I17811" t="s">
        <v>177337</v>
      </c>
    </row>
    <row r="17812" spans="1:9" x14ac:dyDescent="0.3">
      <c r="A17812" t="b">
        <v>1</v>
      </c>
      <c r="B17812">
        <v>24672.125921729999</v>
      </c>
      <c r="C17812">
        <v>41.084858156028368</v>
      </c>
      <c r="D17812">
        <v>12788.01558714</v>
      </c>
      <c r="E17812">
        <v>0</v>
      </c>
      <c r="F17812">
        <v>19</v>
      </c>
      <c r="G17812">
        <v>7</v>
      </c>
      <c r="H17812" t="s">
        <v>46286</v>
      </c>
      <c r="I17812" t="s">
        <v>177337</v>
      </c>
    </row>
    <row r="17813" spans="1:9" x14ac:dyDescent="0.3">
      <c r="A17813" t="b">
        <v>1</v>
      </c>
      <c r="B17813">
        <v>43600.980745419998</v>
      </c>
      <c r="C17813">
        <v>25.028877068557918</v>
      </c>
      <c r="D17813">
        <v>8786.7047449999991</v>
      </c>
      <c r="E17813">
        <v>0</v>
      </c>
      <c r="F17813">
        <v>5</v>
      </c>
      <c r="G17813">
        <v>6</v>
      </c>
      <c r="H17813" t="s">
        <v>63000</v>
      </c>
      <c r="I17813" t="s">
        <v>177337</v>
      </c>
    </row>
    <row r="17814" spans="1:9" x14ac:dyDescent="0.3">
      <c r="A17814" t="b">
        <v>1</v>
      </c>
      <c r="B17814">
        <v>2405.15</v>
      </c>
      <c r="C17814">
        <v>40.356926713947992</v>
      </c>
      <c r="D17814">
        <v>2014</v>
      </c>
      <c r="E17814">
        <v>1</v>
      </c>
      <c r="F17814">
        <v>22</v>
      </c>
      <c r="G17814">
        <v>6</v>
      </c>
      <c r="H17814" t="s">
        <v>123002</v>
      </c>
      <c r="I17814" t="s">
        <v>177337</v>
      </c>
    </row>
    <row r="17815" spans="1:9" x14ac:dyDescent="0.3">
      <c r="A17815" t="b">
        <v>0</v>
      </c>
      <c r="B17815">
        <v>46</v>
      </c>
      <c r="C17815">
        <v>187.80060283687942</v>
      </c>
      <c r="D17815">
        <v>1000</v>
      </c>
      <c r="E17815">
        <v>1</v>
      </c>
      <c r="F17815">
        <v>24</v>
      </c>
      <c r="G17815">
        <v>6</v>
      </c>
      <c r="H17815" t="s">
        <v>147638</v>
      </c>
      <c r="I17815" t="s">
        <v>177337</v>
      </c>
    </row>
    <row r="17816" spans="1:9" x14ac:dyDescent="0.3">
      <c r="A17816" t="b">
        <v>0</v>
      </c>
      <c r="B17816">
        <v>40</v>
      </c>
      <c r="C17816">
        <v>43.785035460992908</v>
      </c>
      <c r="D17816">
        <v>3000</v>
      </c>
      <c r="E17816">
        <v>1</v>
      </c>
      <c r="F17816">
        <v>21</v>
      </c>
      <c r="G17816">
        <v>7</v>
      </c>
      <c r="H17816" t="s">
        <v>112198</v>
      </c>
      <c r="I17816" t="s">
        <v>177337</v>
      </c>
    </row>
    <row r="17817" spans="1:9" x14ac:dyDescent="0.3">
      <c r="A17817" t="b">
        <v>1</v>
      </c>
      <c r="B17817">
        <v>271</v>
      </c>
      <c r="C17817">
        <v>35.388652482269507</v>
      </c>
      <c r="D17817">
        <v>200</v>
      </c>
      <c r="E17817">
        <v>1</v>
      </c>
      <c r="F17817">
        <v>8</v>
      </c>
      <c r="G17817">
        <v>4</v>
      </c>
      <c r="H17817" t="s">
        <v>171173</v>
      </c>
      <c r="I17817" t="s">
        <v>177337</v>
      </c>
    </row>
    <row r="17818" spans="1:9" x14ac:dyDescent="0.3">
      <c r="A17818" t="b">
        <v>1</v>
      </c>
      <c r="B17818">
        <v>7749.79030143</v>
      </c>
      <c r="C17818">
        <v>25.09065011820331</v>
      </c>
      <c r="D17818">
        <v>902.01420000000007</v>
      </c>
      <c r="E17818">
        <v>0</v>
      </c>
      <c r="F17818">
        <v>17</v>
      </c>
      <c r="G17818">
        <v>4</v>
      </c>
      <c r="H17818" t="s">
        <v>149124</v>
      </c>
      <c r="I17818" t="s">
        <v>177337</v>
      </c>
    </row>
    <row r="17819" spans="1:9" x14ac:dyDescent="0.3">
      <c r="A17819" t="b">
        <v>1</v>
      </c>
      <c r="B17819">
        <v>13946.40328198</v>
      </c>
      <c r="C17819">
        <v>80.007127659574465</v>
      </c>
      <c r="D17819">
        <v>13075.570299999999</v>
      </c>
      <c r="E17819">
        <v>0</v>
      </c>
      <c r="F17819">
        <v>21</v>
      </c>
      <c r="G17819">
        <v>4</v>
      </c>
      <c r="H17819" t="s">
        <v>45720</v>
      </c>
      <c r="I17819" t="s">
        <v>177337</v>
      </c>
    </row>
    <row r="17820" spans="1:9" x14ac:dyDescent="0.3">
      <c r="A17820" t="b">
        <v>1</v>
      </c>
      <c r="B17820">
        <v>8362.5</v>
      </c>
      <c r="C17820">
        <v>29.665992907801417</v>
      </c>
      <c r="D17820">
        <v>8000</v>
      </c>
      <c r="E17820">
        <v>1</v>
      </c>
      <c r="F17820">
        <v>24</v>
      </c>
      <c r="G17820">
        <v>5</v>
      </c>
      <c r="H17820" t="s">
        <v>65732</v>
      </c>
      <c r="I17820" t="s">
        <v>177337</v>
      </c>
    </row>
    <row r="17821" spans="1:9" x14ac:dyDescent="0.3">
      <c r="A17821" t="b">
        <v>1</v>
      </c>
      <c r="B17821">
        <v>10950</v>
      </c>
      <c r="C17821">
        <v>45.091808510638295</v>
      </c>
      <c r="D17821">
        <v>10610</v>
      </c>
      <c r="E17821">
        <v>1</v>
      </c>
      <c r="F17821">
        <v>21</v>
      </c>
      <c r="G17821">
        <v>8</v>
      </c>
      <c r="H17821" t="s">
        <v>51328</v>
      </c>
      <c r="I17821" t="s">
        <v>177337</v>
      </c>
    </row>
    <row r="17822" spans="1:9" x14ac:dyDescent="0.3">
      <c r="A17822" t="b">
        <v>1</v>
      </c>
      <c r="B17822">
        <v>1662</v>
      </c>
      <c r="C17822">
        <v>45.312494089834516</v>
      </c>
      <c r="D17822">
        <v>1500</v>
      </c>
      <c r="E17822">
        <v>1</v>
      </c>
      <c r="F17822">
        <v>17</v>
      </c>
      <c r="G17822">
        <v>2</v>
      </c>
      <c r="H17822" t="s">
        <v>134506</v>
      </c>
      <c r="I17822" t="s">
        <v>177337</v>
      </c>
    </row>
    <row r="17823" spans="1:9" x14ac:dyDescent="0.3">
      <c r="A17823" t="b">
        <v>1</v>
      </c>
      <c r="B17823">
        <v>1565.99</v>
      </c>
      <c r="C17823">
        <v>42.571122931442083</v>
      </c>
      <c r="D17823">
        <v>600</v>
      </c>
      <c r="E17823">
        <v>1</v>
      </c>
      <c r="F17823">
        <v>18</v>
      </c>
      <c r="G17823">
        <v>5</v>
      </c>
      <c r="H17823" t="s">
        <v>156441</v>
      </c>
      <c r="I17823" t="s">
        <v>177337</v>
      </c>
    </row>
    <row r="17824" spans="1:9" x14ac:dyDescent="0.3">
      <c r="A17824" t="b">
        <v>0</v>
      </c>
      <c r="B17824">
        <v>1.1345560800000001</v>
      </c>
      <c r="C17824">
        <v>46.909917257683212</v>
      </c>
      <c r="D17824">
        <v>3970.9462800000001</v>
      </c>
      <c r="E17824">
        <v>0</v>
      </c>
      <c r="F17824">
        <v>16</v>
      </c>
      <c r="G17824">
        <v>4</v>
      </c>
      <c r="H17824" t="s">
        <v>99561</v>
      </c>
      <c r="I17824" t="s">
        <v>177337</v>
      </c>
    </row>
    <row r="17825" spans="1:9" x14ac:dyDescent="0.3">
      <c r="A17825" t="b">
        <v>1</v>
      </c>
      <c r="B17825">
        <v>1364</v>
      </c>
      <c r="C17825">
        <v>26.059007092198581</v>
      </c>
      <c r="D17825">
        <v>1000</v>
      </c>
      <c r="E17825">
        <v>1</v>
      </c>
      <c r="F17825">
        <v>21</v>
      </c>
      <c r="G17825">
        <v>5</v>
      </c>
      <c r="H17825" t="s">
        <v>144917</v>
      </c>
      <c r="I17825" t="s">
        <v>177337</v>
      </c>
    </row>
    <row r="17826" spans="1:9" x14ac:dyDescent="0.3">
      <c r="A17826" t="b">
        <v>1</v>
      </c>
      <c r="B17826">
        <v>2006</v>
      </c>
      <c r="C17826">
        <v>41.165756501182031</v>
      </c>
      <c r="D17826">
        <v>1800</v>
      </c>
      <c r="E17826">
        <v>1</v>
      </c>
      <c r="F17826">
        <v>20</v>
      </c>
      <c r="G17826">
        <v>5</v>
      </c>
      <c r="H17826" t="s">
        <v>129714</v>
      </c>
      <c r="I17826" t="s">
        <v>177337</v>
      </c>
    </row>
    <row r="17827" spans="1:9" x14ac:dyDescent="0.3">
      <c r="A17827" t="b">
        <v>1</v>
      </c>
      <c r="B17827">
        <v>1205</v>
      </c>
      <c r="C17827">
        <v>22.438829787234042</v>
      </c>
      <c r="D17827">
        <v>1000</v>
      </c>
      <c r="E17827">
        <v>1</v>
      </c>
      <c r="F17827">
        <v>21</v>
      </c>
      <c r="G17827">
        <v>5</v>
      </c>
      <c r="H17827" t="s">
        <v>144918</v>
      </c>
      <c r="I17827" t="s">
        <v>177337</v>
      </c>
    </row>
    <row r="17828" spans="1:9" x14ac:dyDescent="0.3">
      <c r="A17828" t="b">
        <v>1</v>
      </c>
      <c r="B17828">
        <v>1200</v>
      </c>
      <c r="C17828">
        <v>27.95951536643026</v>
      </c>
      <c r="D17828">
        <v>700</v>
      </c>
      <c r="E17828">
        <v>1</v>
      </c>
      <c r="F17828">
        <v>19</v>
      </c>
      <c r="G17828">
        <v>9</v>
      </c>
      <c r="H17828" t="s">
        <v>154095</v>
      </c>
      <c r="I17828" t="s">
        <v>177337</v>
      </c>
    </row>
    <row r="17829" spans="1:9" x14ac:dyDescent="0.3">
      <c r="A17829" t="b">
        <v>0</v>
      </c>
      <c r="B17829">
        <v>26</v>
      </c>
      <c r="C17829">
        <v>33.011843971631208</v>
      </c>
      <c r="D17829">
        <v>30000</v>
      </c>
      <c r="E17829">
        <v>1</v>
      </c>
      <c r="F17829">
        <v>15</v>
      </c>
      <c r="G17829">
        <v>8</v>
      </c>
      <c r="H17829" t="s">
        <v>22834</v>
      </c>
      <c r="I17829" t="s">
        <v>177337</v>
      </c>
    </row>
    <row r="17830" spans="1:9" x14ac:dyDescent="0.3">
      <c r="A17830" t="b">
        <v>1</v>
      </c>
      <c r="B17830">
        <v>11346</v>
      </c>
      <c r="C17830">
        <v>70.610342789598107</v>
      </c>
      <c r="D17830">
        <v>10000</v>
      </c>
      <c r="E17830">
        <v>1</v>
      </c>
      <c r="F17830">
        <v>17</v>
      </c>
      <c r="G17830">
        <v>6</v>
      </c>
      <c r="H17830" t="s">
        <v>55139</v>
      </c>
      <c r="I17830" t="s">
        <v>177337</v>
      </c>
    </row>
    <row r="17831" spans="1:9" x14ac:dyDescent="0.3">
      <c r="A17831" t="b">
        <v>1</v>
      </c>
      <c r="B17831">
        <v>7695</v>
      </c>
      <c r="C17831">
        <v>46.50786052009456</v>
      </c>
      <c r="D17831">
        <v>7500</v>
      </c>
      <c r="E17831">
        <v>1</v>
      </c>
      <c r="F17831">
        <v>20</v>
      </c>
      <c r="G17831">
        <v>3</v>
      </c>
      <c r="H17831" t="s">
        <v>69109</v>
      </c>
      <c r="I17831" t="s">
        <v>177337</v>
      </c>
    </row>
    <row r="17832" spans="1:9" x14ac:dyDescent="0.3">
      <c r="A17832" t="b">
        <v>1</v>
      </c>
      <c r="B17832">
        <v>25704</v>
      </c>
      <c r="C17832">
        <v>45.857375886524821</v>
      </c>
      <c r="D17832">
        <v>1000</v>
      </c>
      <c r="E17832">
        <v>1</v>
      </c>
      <c r="F17832">
        <v>13</v>
      </c>
      <c r="G17832">
        <v>3</v>
      </c>
      <c r="H17832" t="s">
        <v>144923</v>
      </c>
      <c r="I17832" t="s">
        <v>177337</v>
      </c>
    </row>
    <row r="17833" spans="1:9" x14ac:dyDescent="0.3">
      <c r="A17833" t="b">
        <v>1</v>
      </c>
      <c r="B17833">
        <v>14717.446114140001</v>
      </c>
      <c r="C17833">
        <v>42.554444444444442</v>
      </c>
      <c r="D17833">
        <v>11736.400409999998</v>
      </c>
      <c r="E17833">
        <v>0</v>
      </c>
      <c r="F17833">
        <v>22</v>
      </c>
      <c r="G17833">
        <v>4</v>
      </c>
      <c r="H17833" t="s">
        <v>49349</v>
      </c>
      <c r="I17833" t="s">
        <v>177337</v>
      </c>
    </row>
    <row r="17834" spans="1:9" x14ac:dyDescent="0.3">
      <c r="A17834" t="b">
        <v>1</v>
      </c>
      <c r="B17834">
        <v>5514.8313997468003</v>
      </c>
      <c r="C17834">
        <v>116.23063829787235</v>
      </c>
      <c r="D17834">
        <v>3305.6124</v>
      </c>
      <c r="E17834">
        <v>0</v>
      </c>
      <c r="F17834">
        <v>16</v>
      </c>
      <c r="G17834">
        <v>5</v>
      </c>
      <c r="H17834" t="s">
        <v>105449</v>
      </c>
      <c r="I17834" t="s">
        <v>177337</v>
      </c>
    </row>
    <row r="17835" spans="1:9" x14ac:dyDescent="0.3">
      <c r="A17835" t="b">
        <v>1</v>
      </c>
      <c r="B17835">
        <v>12363</v>
      </c>
      <c r="C17835">
        <v>85.691737588652487</v>
      </c>
      <c r="D17835">
        <v>10000</v>
      </c>
      <c r="E17835">
        <v>1</v>
      </c>
      <c r="F17835">
        <v>18</v>
      </c>
      <c r="G17835">
        <v>4</v>
      </c>
      <c r="H17835" t="s">
        <v>55141</v>
      </c>
      <c r="I17835" t="s">
        <v>177337</v>
      </c>
    </row>
    <row r="17836" spans="1:9" x14ac:dyDescent="0.3">
      <c r="A17836" t="b">
        <v>0</v>
      </c>
      <c r="B17836">
        <v>644.50982600999998</v>
      </c>
      <c r="C17836">
        <v>18.561122931442082</v>
      </c>
      <c r="D17836">
        <v>5308.9771500000006</v>
      </c>
      <c r="E17836">
        <v>0</v>
      </c>
      <c r="F17836">
        <v>20</v>
      </c>
      <c r="G17836">
        <v>3</v>
      </c>
      <c r="H17836" t="s">
        <v>81233</v>
      </c>
      <c r="I17836" t="s">
        <v>177337</v>
      </c>
    </row>
    <row r="17837" spans="1:9" x14ac:dyDescent="0.3">
      <c r="A17837" t="b">
        <v>1</v>
      </c>
      <c r="B17837">
        <v>6169</v>
      </c>
      <c r="C17837">
        <v>17.548900709219858</v>
      </c>
      <c r="D17837">
        <v>3500</v>
      </c>
      <c r="E17837">
        <v>1</v>
      </c>
      <c r="F17837">
        <v>22</v>
      </c>
      <c r="G17837">
        <v>7</v>
      </c>
      <c r="H17837" t="s">
        <v>103363</v>
      </c>
      <c r="I17837" t="s">
        <v>177337</v>
      </c>
    </row>
    <row r="17838" spans="1:9" x14ac:dyDescent="0.3">
      <c r="A17838" t="b">
        <v>0</v>
      </c>
      <c r="B17838">
        <v>176</v>
      </c>
      <c r="C17838">
        <v>44.85945626477541</v>
      </c>
      <c r="D17838">
        <v>6500</v>
      </c>
      <c r="E17838">
        <v>1</v>
      </c>
      <c r="F17838">
        <v>21</v>
      </c>
      <c r="G17838">
        <v>5</v>
      </c>
      <c r="H17838" t="s">
        <v>74412</v>
      </c>
      <c r="I17838" t="s">
        <v>177337</v>
      </c>
    </row>
    <row r="17839" spans="1:9" x14ac:dyDescent="0.3">
      <c r="A17839" t="b">
        <v>0</v>
      </c>
      <c r="B17839">
        <v>9.1803300599999993</v>
      </c>
      <c r="C17839">
        <v>61.304680851063829</v>
      </c>
      <c r="D17839">
        <v>9153.6236452800003</v>
      </c>
      <c r="E17839">
        <v>0</v>
      </c>
      <c r="F17839">
        <v>19</v>
      </c>
      <c r="G17839">
        <v>8</v>
      </c>
      <c r="H17839" t="s">
        <v>61857</v>
      </c>
      <c r="I17839" t="s">
        <v>177337</v>
      </c>
    </row>
    <row r="17840" spans="1:9" x14ac:dyDescent="0.3">
      <c r="A17840" t="b">
        <v>0</v>
      </c>
      <c r="B17840">
        <v>0</v>
      </c>
      <c r="C17840">
        <v>40.972056737588652</v>
      </c>
      <c r="D17840">
        <v>250</v>
      </c>
      <c r="E17840">
        <v>1</v>
      </c>
      <c r="F17840">
        <v>23</v>
      </c>
      <c r="G17840">
        <v>8</v>
      </c>
      <c r="H17840" t="s">
        <v>170011</v>
      </c>
      <c r="I17840" t="s">
        <v>177337</v>
      </c>
    </row>
    <row r="17841" spans="1:9" x14ac:dyDescent="0.3">
      <c r="A17841" t="b">
        <v>0</v>
      </c>
      <c r="B17841">
        <v>488</v>
      </c>
      <c r="C17841">
        <v>66.859172576832151</v>
      </c>
      <c r="D17841">
        <v>15000</v>
      </c>
      <c r="E17841">
        <v>1</v>
      </c>
      <c r="F17841">
        <v>14</v>
      </c>
      <c r="G17841">
        <v>3</v>
      </c>
      <c r="H17841" t="s">
        <v>43361</v>
      </c>
      <c r="I17841" t="s">
        <v>177337</v>
      </c>
    </row>
    <row r="17842" spans="1:9" x14ac:dyDescent="0.3">
      <c r="A17842" t="b">
        <v>0</v>
      </c>
      <c r="B17842">
        <v>2655</v>
      </c>
      <c r="C17842">
        <v>41.881264775413712</v>
      </c>
      <c r="D17842">
        <v>10000</v>
      </c>
      <c r="E17842">
        <v>1</v>
      </c>
      <c r="F17842">
        <v>15</v>
      </c>
      <c r="G17842">
        <v>3</v>
      </c>
      <c r="H17842" t="s">
        <v>59297</v>
      </c>
      <c r="I17842" t="s">
        <v>177337</v>
      </c>
    </row>
    <row r="17843" spans="1:9" x14ac:dyDescent="0.3">
      <c r="A17843" t="b">
        <v>0</v>
      </c>
      <c r="B17843">
        <v>114</v>
      </c>
      <c r="C17843">
        <v>66.136855791962176</v>
      </c>
      <c r="D17843">
        <v>8000</v>
      </c>
      <c r="E17843">
        <v>1</v>
      </c>
      <c r="F17843">
        <v>23</v>
      </c>
      <c r="G17843">
        <v>6</v>
      </c>
      <c r="H17843" t="s">
        <v>66640</v>
      </c>
      <c r="I17843" t="s">
        <v>177337</v>
      </c>
    </row>
    <row r="17844" spans="1:9" x14ac:dyDescent="0.3">
      <c r="A17844" t="b">
        <v>0</v>
      </c>
      <c r="B17844">
        <v>2</v>
      </c>
      <c r="C17844">
        <v>60.742872340425535</v>
      </c>
      <c r="D17844">
        <v>21000</v>
      </c>
      <c r="E17844">
        <v>1</v>
      </c>
      <c r="F17844">
        <v>12</v>
      </c>
      <c r="G17844">
        <v>2</v>
      </c>
      <c r="H17844" t="s">
        <v>30555</v>
      </c>
      <c r="I17844" t="s">
        <v>177337</v>
      </c>
    </row>
    <row r="17845" spans="1:9" x14ac:dyDescent="0.3">
      <c r="A17845" t="b">
        <v>1</v>
      </c>
      <c r="B17845">
        <v>6183.6066771899996</v>
      </c>
      <c r="C17845">
        <v>39.061548463356971</v>
      </c>
      <c r="D17845">
        <v>6094.6251500000008</v>
      </c>
      <c r="E17845">
        <v>0</v>
      </c>
      <c r="F17845">
        <v>22</v>
      </c>
      <c r="G17845">
        <v>3</v>
      </c>
      <c r="H17845" t="s">
        <v>75446</v>
      </c>
      <c r="I17845" t="s">
        <v>177337</v>
      </c>
    </row>
    <row r="17846" spans="1:9" x14ac:dyDescent="0.3">
      <c r="A17846" t="b">
        <v>0</v>
      </c>
      <c r="B17846">
        <v>194</v>
      </c>
      <c r="C17846">
        <v>58.738451536643026</v>
      </c>
      <c r="D17846">
        <v>1200</v>
      </c>
      <c r="E17846">
        <v>1</v>
      </c>
      <c r="F17846">
        <v>15</v>
      </c>
      <c r="G17846">
        <v>5</v>
      </c>
      <c r="H17846" t="s">
        <v>140208</v>
      </c>
      <c r="I17846" t="s">
        <v>177337</v>
      </c>
    </row>
    <row r="17847" spans="1:9" x14ac:dyDescent="0.3">
      <c r="A17847" t="b">
        <v>1</v>
      </c>
      <c r="B17847">
        <v>10959.42594105</v>
      </c>
      <c r="C17847">
        <v>40.397683215130023</v>
      </c>
      <c r="D17847">
        <v>10444.570075</v>
      </c>
      <c r="E17847">
        <v>0</v>
      </c>
      <c r="F17847">
        <v>19</v>
      </c>
      <c r="G17847">
        <v>8</v>
      </c>
      <c r="H17847" t="s">
        <v>51612</v>
      </c>
      <c r="I17847" t="s">
        <v>177296</v>
      </c>
    </row>
    <row r="17848" spans="1:9" x14ac:dyDescent="0.3">
      <c r="A17848" t="b">
        <v>1</v>
      </c>
      <c r="B17848">
        <v>1325241</v>
      </c>
      <c r="C17848">
        <v>156.87560283687944</v>
      </c>
      <c r="D17848">
        <v>30000</v>
      </c>
      <c r="E17848">
        <v>1</v>
      </c>
      <c r="F17848">
        <v>18</v>
      </c>
      <c r="G17848">
        <v>9</v>
      </c>
      <c r="H17848" t="s">
        <v>21681</v>
      </c>
      <c r="I17848" t="s">
        <v>177296</v>
      </c>
    </row>
    <row r="17849" spans="1:9" x14ac:dyDescent="0.3">
      <c r="A17849" t="b">
        <v>0</v>
      </c>
      <c r="B17849">
        <v>21442.478130359999</v>
      </c>
      <c r="C17849">
        <v>68.038758865248226</v>
      </c>
      <c r="D17849">
        <v>50997.968000000008</v>
      </c>
      <c r="E17849">
        <v>0</v>
      </c>
      <c r="F17849">
        <v>7</v>
      </c>
      <c r="G17849">
        <v>5</v>
      </c>
      <c r="H17849" t="s">
        <v>11746</v>
      </c>
      <c r="I17849" t="s">
        <v>177296</v>
      </c>
    </row>
    <row r="17850" spans="1:9" x14ac:dyDescent="0.3">
      <c r="A17850" t="b">
        <v>1</v>
      </c>
      <c r="B17850">
        <v>104813.8</v>
      </c>
      <c r="C17850">
        <v>37.651654846335695</v>
      </c>
      <c r="D17850">
        <v>100000</v>
      </c>
      <c r="E17850">
        <v>1</v>
      </c>
      <c r="F17850">
        <v>12</v>
      </c>
      <c r="G17850">
        <v>7</v>
      </c>
      <c r="H17850" t="s">
        <v>5387</v>
      </c>
      <c r="I17850" t="s">
        <v>177296</v>
      </c>
    </row>
    <row r="17851" spans="1:9" x14ac:dyDescent="0.3">
      <c r="A17851" t="b">
        <v>0</v>
      </c>
      <c r="B17851">
        <v>1523.7498702800001</v>
      </c>
      <c r="C17851">
        <v>36.880579196217496</v>
      </c>
      <c r="D17851">
        <v>2258.5225350000001</v>
      </c>
      <c r="E17851">
        <v>0</v>
      </c>
      <c r="F17851">
        <v>25</v>
      </c>
      <c r="G17851">
        <v>5</v>
      </c>
      <c r="H17851" t="s">
        <v>121283</v>
      </c>
      <c r="I17851" t="s">
        <v>177296</v>
      </c>
    </row>
    <row r="17852" spans="1:9" x14ac:dyDescent="0.3">
      <c r="A17852" t="b">
        <v>1</v>
      </c>
      <c r="B17852">
        <v>2615.9396339999998</v>
      </c>
      <c r="C17852">
        <v>37.534503546099288</v>
      </c>
      <c r="D17852">
        <v>2536.6687360000001</v>
      </c>
      <c r="E17852">
        <v>1</v>
      </c>
      <c r="F17852">
        <v>20</v>
      </c>
      <c r="G17852">
        <v>6</v>
      </c>
      <c r="H17852" t="s">
        <v>115311</v>
      </c>
      <c r="I17852" t="s">
        <v>177296</v>
      </c>
    </row>
    <row r="17853" spans="1:9" x14ac:dyDescent="0.3">
      <c r="A17853" t="b">
        <v>1</v>
      </c>
      <c r="B17853">
        <v>68561.94</v>
      </c>
      <c r="C17853">
        <v>33.866690307328604</v>
      </c>
      <c r="D17853">
        <v>8000</v>
      </c>
      <c r="E17853">
        <v>1</v>
      </c>
      <c r="F17853">
        <v>18</v>
      </c>
      <c r="G17853">
        <v>9</v>
      </c>
      <c r="H17853" t="s">
        <v>65866</v>
      </c>
      <c r="I17853" t="s">
        <v>177296</v>
      </c>
    </row>
    <row r="17854" spans="1:9" x14ac:dyDescent="0.3">
      <c r="A17854" t="b">
        <v>0</v>
      </c>
      <c r="B17854">
        <v>607</v>
      </c>
      <c r="C17854">
        <v>78.865851063829794</v>
      </c>
      <c r="D17854">
        <v>5000</v>
      </c>
      <c r="E17854">
        <v>1</v>
      </c>
      <c r="F17854">
        <v>12</v>
      </c>
      <c r="G17854">
        <v>1</v>
      </c>
      <c r="H17854" t="s">
        <v>91182</v>
      </c>
      <c r="I17854" t="s">
        <v>177296</v>
      </c>
    </row>
    <row r="17855" spans="1:9" x14ac:dyDescent="0.3">
      <c r="A17855" t="b">
        <v>0</v>
      </c>
      <c r="B17855">
        <v>2897.0817658199999</v>
      </c>
      <c r="C17855">
        <v>407.61262411347519</v>
      </c>
      <c r="D17855">
        <v>55691.690999999999</v>
      </c>
      <c r="E17855">
        <v>0</v>
      </c>
      <c r="F17855">
        <v>22</v>
      </c>
      <c r="G17855">
        <v>8</v>
      </c>
      <c r="H17855" t="s">
        <v>11028</v>
      </c>
      <c r="I17855" t="s">
        <v>177296</v>
      </c>
    </row>
    <row r="17856" spans="1:9" x14ac:dyDescent="0.3">
      <c r="A17856" t="b">
        <v>0</v>
      </c>
      <c r="B17856">
        <v>16697</v>
      </c>
      <c r="C17856">
        <v>68.884160756501188</v>
      </c>
      <c r="D17856">
        <v>40000</v>
      </c>
      <c r="E17856">
        <v>1</v>
      </c>
      <c r="F17856">
        <v>18</v>
      </c>
      <c r="G17856">
        <v>9</v>
      </c>
      <c r="H17856" t="s">
        <v>17297</v>
      </c>
      <c r="I17856" t="s">
        <v>177296</v>
      </c>
    </row>
    <row r="17857" spans="1:9" x14ac:dyDescent="0.3">
      <c r="A17857" t="b">
        <v>0</v>
      </c>
      <c r="B17857">
        <v>1991</v>
      </c>
      <c r="C17857">
        <v>117.71599290780142</v>
      </c>
      <c r="D17857">
        <v>17750</v>
      </c>
      <c r="E17857">
        <v>1</v>
      </c>
      <c r="F17857">
        <v>19</v>
      </c>
      <c r="G17857">
        <v>9</v>
      </c>
      <c r="H17857" t="s">
        <v>36731</v>
      </c>
      <c r="I17857" t="s">
        <v>177296</v>
      </c>
    </row>
    <row r="17858" spans="1:9" x14ac:dyDescent="0.3">
      <c r="A17858" t="b">
        <v>0</v>
      </c>
      <c r="B17858">
        <v>108</v>
      </c>
      <c r="C17858">
        <v>47.095011820330967</v>
      </c>
      <c r="D17858">
        <v>25000</v>
      </c>
      <c r="E17858">
        <v>1</v>
      </c>
      <c r="F17858">
        <v>21</v>
      </c>
      <c r="G17858">
        <v>8</v>
      </c>
      <c r="H17858" t="s">
        <v>27890</v>
      </c>
      <c r="I17858" t="s">
        <v>177296</v>
      </c>
    </row>
    <row r="17859" spans="1:9" x14ac:dyDescent="0.3">
      <c r="A17859" t="b">
        <v>0</v>
      </c>
      <c r="B17859">
        <v>13893.68</v>
      </c>
      <c r="C17859">
        <v>48.615366430260046</v>
      </c>
      <c r="D17859">
        <v>10000</v>
      </c>
      <c r="E17859">
        <v>1</v>
      </c>
      <c r="F17859">
        <v>17</v>
      </c>
      <c r="G17859">
        <v>9</v>
      </c>
      <c r="H17859" t="s">
        <v>59584</v>
      </c>
      <c r="I17859" t="s">
        <v>177296</v>
      </c>
    </row>
    <row r="17860" spans="1:9" x14ac:dyDescent="0.3">
      <c r="A17860" t="b">
        <v>0</v>
      </c>
      <c r="B17860">
        <v>2650</v>
      </c>
      <c r="C17860">
        <v>56.245744680851061</v>
      </c>
      <c r="D17860">
        <v>100000</v>
      </c>
      <c r="E17860">
        <v>1</v>
      </c>
      <c r="F17860">
        <v>23</v>
      </c>
      <c r="G17860">
        <v>10</v>
      </c>
      <c r="H17860" t="s">
        <v>6251</v>
      </c>
      <c r="I17860" t="s">
        <v>177296</v>
      </c>
    </row>
    <row r="17861" spans="1:9" x14ac:dyDescent="0.3">
      <c r="A17861" t="b">
        <v>0</v>
      </c>
      <c r="B17861">
        <v>8715</v>
      </c>
      <c r="C17861">
        <v>32.388037825059101</v>
      </c>
      <c r="D17861">
        <v>12500</v>
      </c>
      <c r="E17861">
        <v>1</v>
      </c>
      <c r="F17861">
        <v>20</v>
      </c>
      <c r="G17861">
        <v>6</v>
      </c>
      <c r="H17861" t="s">
        <v>46909</v>
      </c>
      <c r="I17861" t="s">
        <v>177296</v>
      </c>
    </row>
    <row r="17862" spans="1:9" x14ac:dyDescent="0.3">
      <c r="A17862" t="b">
        <v>0</v>
      </c>
      <c r="B17862">
        <v>7606.71</v>
      </c>
      <c r="C17862">
        <v>35.024692671394796</v>
      </c>
      <c r="D17862">
        <v>15000</v>
      </c>
      <c r="E17862">
        <v>1</v>
      </c>
      <c r="F17862">
        <v>21</v>
      </c>
      <c r="G17862">
        <v>9</v>
      </c>
      <c r="H17862" t="s">
        <v>43525</v>
      </c>
      <c r="I17862" t="s">
        <v>177296</v>
      </c>
    </row>
    <row r="17863" spans="1:9" x14ac:dyDescent="0.3">
      <c r="A17863" t="b">
        <v>1</v>
      </c>
      <c r="B17863">
        <v>29407</v>
      </c>
      <c r="C17863">
        <v>104.83081560283688</v>
      </c>
      <c r="D17863">
        <v>25000</v>
      </c>
      <c r="E17863">
        <v>1</v>
      </c>
      <c r="F17863">
        <v>25</v>
      </c>
      <c r="G17863">
        <v>7</v>
      </c>
      <c r="H17863" t="s">
        <v>26135</v>
      </c>
      <c r="I17863" t="s">
        <v>177296</v>
      </c>
    </row>
    <row r="17864" spans="1:9" x14ac:dyDescent="0.3">
      <c r="A17864" t="b">
        <v>1</v>
      </c>
      <c r="B17864">
        <v>565333.81874558004</v>
      </c>
      <c r="C17864">
        <v>61.515685579196216</v>
      </c>
      <c r="D17864">
        <v>167714.69699999999</v>
      </c>
      <c r="E17864">
        <v>0</v>
      </c>
      <c r="F17864">
        <v>17</v>
      </c>
      <c r="G17864">
        <v>7</v>
      </c>
      <c r="H17864" t="s">
        <v>3372</v>
      </c>
      <c r="I17864" t="s">
        <v>177296</v>
      </c>
    </row>
    <row r="17865" spans="1:9" x14ac:dyDescent="0.3">
      <c r="A17865" t="b">
        <v>0</v>
      </c>
      <c r="B17865">
        <v>104536.9945056</v>
      </c>
      <c r="C17865">
        <v>130.1552718676123</v>
      </c>
      <c r="D17865">
        <v>29340.4485312</v>
      </c>
      <c r="E17865">
        <v>0</v>
      </c>
      <c r="F17865">
        <v>15</v>
      </c>
      <c r="G17865">
        <v>7</v>
      </c>
      <c r="H17865" t="s">
        <v>23464</v>
      </c>
      <c r="I17865" t="s">
        <v>177296</v>
      </c>
    </row>
    <row r="17866" spans="1:9" x14ac:dyDescent="0.3">
      <c r="A17866" t="b">
        <v>1</v>
      </c>
      <c r="B17866">
        <v>58135</v>
      </c>
      <c r="C17866">
        <v>90.191312056737587</v>
      </c>
      <c r="D17866">
        <v>50000</v>
      </c>
      <c r="E17866">
        <v>1</v>
      </c>
      <c r="F17866">
        <v>21</v>
      </c>
      <c r="G17866">
        <v>11</v>
      </c>
      <c r="H17866" t="s">
        <v>12395</v>
      </c>
      <c r="I17866" t="s">
        <v>177296</v>
      </c>
    </row>
    <row r="17867" spans="1:9" x14ac:dyDescent="0.3">
      <c r="A17867" t="b">
        <v>1</v>
      </c>
      <c r="B17867">
        <v>3139558</v>
      </c>
      <c r="C17867">
        <v>82.979822695035466</v>
      </c>
      <c r="D17867">
        <v>50000</v>
      </c>
      <c r="E17867">
        <v>1</v>
      </c>
      <c r="F17867">
        <v>23</v>
      </c>
      <c r="G17867">
        <v>8</v>
      </c>
      <c r="H17867" t="s">
        <v>12396</v>
      </c>
      <c r="I17867" t="s">
        <v>177296</v>
      </c>
    </row>
    <row r="17868" spans="1:9" x14ac:dyDescent="0.3">
      <c r="A17868" t="b">
        <v>0</v>
      </c>
      <c r="B17868">
        <v>2</v>
      </c>
      <c r="C17868">
        <v>27.786560283687944</v>
      </c>
      <c r="D17868">
        <v>50000</v>
      </c>
      <c r="E17868">
        <v>1</v>
      </c>
      <c r="F17868">
        <v>20</v>
      </c>
      <c r="G17868">
        <v>3</v>
      </c>
      <c r="H17868" t="s">
        <v>14162</v>
      </c>
      <c r="I17868" t="s">
        <v>177296</v>
      </c>
    </row>
    <row r="17869" spans="1:9" x14ac:dyDescent="0.3">
      <c r="A17869" t="b">
        <v>0</v>
      </c>
      <c r="B17869">
        <v>67</v>
      </c>
      <c r="C17869">
        <v>59.212966903073287</v>
      </c>
      <c r="D17869">
        <v>20000</v>
      </c>
      <c r="E17869">
        <v>1</v>
      </c>
      <c r="F17869">
        <v>19</v>
      </c>
      <c r="G17869">
        <v>9</v>
      </c>
      <c r="H17869" t="s">
        <v>34390</v>
      </c>
      <c r="I17869" t="s">
        <v>177296</v>
      </c>
    </row>
    <row r="17870" spans="1:9" x14ac:dyDescent="0.3">
      <c r="A17870" t="b">
        <v>0</v>
      </c>
      <c r="B17870">
        <v>989.85325560000001</v>
      </c>
      <c r="C17870">
        <v>406.92302600472811</v>
      </c>
      <c r="D17870">
        <v>7498.8882999999996</v>
      </c>
      <c r="E17870">
        <v>0</v>
      </c>
      <c r="F17870">
        <v>18</v>
      </c>
      <c r="G17870">
        <v>6</v>
      </c>
      <c r="H17870" t="s">
        <v>69996</v>
      </c>
      <c r="I17870" t="s">
        <v>177296</v>
      </c>
    </row>
    <row r="17871" spans="1:9" x14ac:dyDescent="0.3">
      <c r="A17871" t="b">
        <v>1</v>
      </c>
      <c r="B17871">
        <v>3876.4278306000001</v>
      </c>
      <c r="C17871">
        <v>19.292600472813238</v>
      </c>
      <c r="D17871">
        <v>851.80350839999994</v>
      </c>
      <c r="E17871">
        <v>0</v>
      </c>
      <c r="F17871">
        <v>22</v>
      </c>
      <c r="G17871">
        <v>11</v>
      </c>
      <c r="H17871" t="s">
        <v>149836</v>
      </c>
      <c r="I17871" t="s">
        <v>177296</v>
      </c>
    </row>
    <row r="17872" spans="1:9" x14ac:dyDescent="0.3">
      <c r="A17872" t="b">
        <v>1</v>
      </c>
      <c r="B17872">
        <v>109257</v>
      </c>
      <c r="C17872">
        <v>76.908309692671395</v>
      </c>
      <c r="D17872">
        <v>20000</v>
      </c>
      <c r="E17872">
        <v>1</v>
      </c>
      <c r="F17872">
        <v>18</v>
      </c>
      <c r="G17872">
        <v>9</v>
      </c>
      <c r="H17872" t="s">
        <v>32365</v>
      </c>
      <c r="I17872" t="s">
        <v>177296</v>
      </c>
    </row>
    <row r="17873" spans="1:9" x14ac:dyDescent="0.3">
      <c r="A17873" t="b">
        <v>0</v>
      </c>
      <c r="B17873">
        <v>0</v>
      </c>
      <c r="C17873">
        <v>31.868061465721041</v>
      </c>
      <c r="D17873">
        <v>4583.3119800000004</v>
      </c>
      <c r="E17873">
        <v>0</v>
      </c>
      <c r="F17873">
        <v>15</v>
      </c>
      <c r="G17873">
        <v>1</v>
      </c>
      <c r="H17873" t="s">
        <v>93390</v>
      </c>
      <c r="I17873" t="s">
        <v>177296</v>
      </c>
    </row>
    <row r="17874" spans="1:9" x14ac:dyDescent="0.3">
      <c r="A17874" t="b">
        <v>1</v>
      </c>
      <c r="B17874">
        <v>56051</v>
      </c>
      <c r="C17874">
        <v>42.49111111111111</v>
      </c>
      <c r="D17874">
        <v>50000</v>
      </c>
      <c r="E17874">
        <v>0</v>
      </c>
      <c r="F17874">
        <v>17</v>
      </c>
      <c r="G17874">
        <v>8</v>
      </c>
      <c r="H17874" t="s">
        <v>14694</v>
      </c>
      <c r="I17874" t="s">
        <v>177296</v>
      </c>
    </row>
    <row r="17875" spans="1:9" x14ac:dyDescent="0.3">
      <c r="A17875" t="b">
        <v>0</v>
      </c>
      <c r="B17875">
        <v>20954.349999999999</v>
      </c>
      <c r="C17875">
        <v>152.65613475177304</v>
      </c>
      <c r="D17875">
        <v>300000</v>
      </c>
      <c r="E17875">
        <v>1</v>
      </c>
      <c r="F17875">
        <v>15</v>
      </c>
      <c r="G17875">
        <v>8</v>
      </c>
      <c r="H17875" t="s">
        <v>1908</v>
      </c>
      <c r="I17875" t="s">
        <v>177296</v>
      </c>
    </row>
    <row r="17876" spans="1:9" x14ac:dyDescent="0.3">
      <c r="A17876" t="b">
        <v>1</v>
      </c>
      <c r="B17876">
        <v>9981</v>
      </c>
      <c r="C17876">
        <v>43.975721040189129</v>
      </c>
      <c r="D17876">
        <v>1200</v>
      </c>
      <c r="E17876">
        <v>1</v>
      </c>
      <c r="F17876">
        <v>19</v>
      </c>
      <c r="G17876">
        <v>7</v>
      </c>
      <c r="H17876" t="s">
        <v>139872</v>
      </c>
      <c r="I17876" t="s">
        <v>177296</v>
      </c>
    </row>
    <row r="17877" spans="1:9" x14ac:dyDescent="0.3">
      <c r="A17877" t="b">
        <v>0</v>
      </c>
      <c r="B17877">
        <v>2996</v>
      </c>
      <c r="C17877">
        <v>73.396016548463351</v>
      </c>
      <c r="D17877">
        <v>15800</v>
      </c>
      <c r="E17877">
        <v>1</v>
      </c>
      <c r="F17877">
        <v>14</v>
      </c>
      <c r="G17877">
        <v>3</v>
      </c>
      <c r="H17877" t="s">
        <v>38656</v>
      </c>
      <c r="I17877" t="s">
        <v>177296</v>
      </c>
    </row>
    <row r="17878" spans="1:9" x14ac:dyDescent="0.3">
      <c r="A17878" t="b">
        <v>0</v>
      </c>
      <c r="B17878">
        <v>1266</v>
      </c>
      <c r="C17878">
        <v>31.836489361702128</v>
      </c>
      <c r="D17878">
        <v>2450</v>
      </c>
      <c r="E17878">
        <v>1</v>
      </c>
      <c r="F17878">
        <v>10</v>
      </c>
      <c r="G17878">
        <v>7</v>
      </c>
      <c r="H17878" t="s">
        <v>119873</v>
      </c>
      <c r="I17878" t="s">
        <v>177296</v>
      </c>
    </row>
    <row r="17879" spans="1:9" x14ac:dyDescent="0.3">
      <c r="A17879" t="b">
        <v>0</v>
      </c>
      <c r="B17879">
        <v>3209</v>
      </c>
      <c r="C17879">
        <v>97.259645390070915</v>
      </c>
      <c r="D17879">
        <v>15000</v>
      </c>
      <c r="E17879">
        <v>1</v>
      </c>
      <c r="F17879">
        <v>20</v>
      </c>
      <c r="G17879">
        <v>7</v>
      </c>
      <c r="H17879" t="s">
        <v>43528</v>
      </c>
      <c r="I17879" t="s">
        <v>177296</v>
      </c>
    </row>
    <row r="17880" spans="1:9" x14ac:dyDescent="0.3">
      <c r="A17880" t="b">
        <v>1</v>
      </c>
      <c r="B17880">
        <v>10818</v>
      </c>
      <c r="C17880">
        <v>274.8256973995272</v>
      </c>
      <c r="D17880">
        <v>10000</v>
      </c>
      <c r="E17880">
        <v>1</v>
      </c>
      <c r="F17880">
        <v>17</v>
      </c>
      <c r="G17880">
        <v>7</v>
      </c>
      <c r="H17880" t="s">
        <v>55563</v>
      </c>
      <c r="I17880" t="s">
        <v>177296</v>
      </c>
    </row>
    <row r="17881" spans="1:9" x14ac:dyDescent="0.3">
      <c r="A17881" t="b">
        <v>0</v>
      </c>
      <c r="B17881">
        <v>40</v>
      </c>
      <c r="C17881">
        <v>76.427789598108745</v>
      </c>
      <c r="D17881">
        <v>1200</v>
      </c>
      <c r="E17881">
        <v>1</v>
      </c>
      <c r="F17881">
        <v>22</v>
      </c>
      <c r="G17881">
        <v>11</v>
      </c>
      <c r="H17881" t="s">
        <v>140242</v>
      </c>
      <c r="I17881" t="s">
        <v>177296</v>
      </c>
    </row>
    <row r="17882" spans="1:9" x14ac:dyDescent="0.3">
      <c r="A17882" t="b">
        <v>0</v>
      </c>
      <c r="B17882">
        <v>314.8110954</v>
      </c>
      <c r="C17882">
        <v>18.38307328605201</v>
      </c>
      <c r="D17882">
        <v>5118.8796000000002</v>
      </c>
      <c r="E17882">
        <v>0</v>
      </c>
      <c r="F17882">
        <v>15</v>
      </c>
      <c r="G17882">
        <v>7</v>
      </c>
      <c r="H17882" t="s">
        <v>81791</v>
      </c>
      <c r="I17882" t="s">
        <v>177296</v>
      </c>
    </row>
    <row r="17883" spans="1:9" x14ac:dyDescent="0.3">
      <c r="A17883" t="b">
        <v>1</v>
      </c>
      <c r="B17883">
        <v>272476</v>
      </c>
      <c r="C17883">
        <v>65.400579196217492</v>
      </c>
      <c r="D17883">
        <v>33000</v>
      </c>
      <c r="E17883">
        <v>1</v>
      </c>
      <c r="F17883">
        <v>21</v>
      </c>
      <c r="G17883">
        <v>9</v>
      </c>
      <c r="H17883" t="s">
        <v>20047</v>
      </c>
      <c r="I17883" t="s">
        <v>177296</v>
      </c>
    </row>
    <row r="17884" spans="1:9" x14ac:dyDescent="0.3">
      <c r="A17884" t="b">
        <v>1</v>
      </c>
      <c r="B17884">
        <v>1311</v>
      </c>
      <c r="C17884">
        <v>36.842671394799055</v>
      </c>
      <c r="D17884">
        <v>500</v>
      </c>
      <c r="E17884">
        <v>0</v>
      </c>
      <c r="F17884">
        <v>17</v>
      </c>
      <c r="G17884">
        <v>3</v>
      </c>
      <c r="H17884" t="s">
        <v>162763</v>
      </c>
      <c r="I17884" t="s">
        <v>177296</v>
      </c>
    </row>
    <row r="17885" spans="1:9" x14ac:dyDescent="0.3">
      <c r="A17885" t="b">
        <v>0</v>
      </c>
      <c r="B17885">
        <v>10570.39754342</v>
      </c>
      <c r="C17885">
        <v>38.466382978723402</v>
      </c>
      <c r="D17885">
        <v>32934.147300000004</v>
      </c>
      <c r="E17885">
        <v>0</v>
      </c>
      <c r="F17885">
        <v>24</v>
      </c>
      <c r="G17885">
        <v>4</v>
      </c>
      <c r="H17885" t="s">
        <v>20114</v>
      </c>
      <c r="I17885" t="s">
        <v>177296</v>
      </c>
    </row>
    <row r="17886" spans="1:9" x14ac:dyDescent="0.3">
      <c r="A17886" t="b">
        <v>1</v>
      </c>
      <c r="B17886">
        <v>26018.012087374998</v>
      </c>
      <c r="C17886">
        <v>117.26317966903073</v>
      </c>
      <c r="D17886">
        <v>19313.087500000001</v>
      </c>
      <c r="E17886">
        <v>0</v>
      </c>
      <c r="F17886">
        <v>20</v>
      </c>
      <c r="G17886">
        <v>4</v>
      </c>
      <c r="H17886" t="s">
        <v>35262</v>
      </c>
      <c r="I17886" t="s">
        <v>177296</v>
      </c>
    </row>
    <row r="17887" spans="1:9" x14ac:dyDescent="0.3">
      <c r="A17887" t="b">
        <v>0</v>
      </c>
      <c r="B17887">
        <v>3528.25</v>
      </c>
      <c r="C17887">
        <v>59.237245862884158</v>
      </c>
      <c r="D17887">
        <v>10000</v>
      </c>
      <c r="E17887">
        <v>1</v>
      </c>
      <c r="F17887">
        <v>22</v>
      </c>
      <c r="G17887">
        <v>8</v>
      </c>
      <c r="H17887" t="s">
        <v>59592</v>
      </c>
      <c r="I17887" t="s">
        <v>177296</v>
      </c>
    </row>
    <row r="17888" spans="1:9" x14ac:dyDescent="0.3">
      <c r="A17888" t="b">
        <v>0</v>
      </c>
      <c r="B17888">
        <v>12538.79979209</v>
      </c>
      <c r="C17888">
        <v>208.80866430260048</v>
      </c>
      <c r="D17888">
        <v>21184.699250000001</v>
      </c>
      <c r="E17888">
        <v>0</v>
      </c>
      <c r="F17888">
        <v>23</v>
      </c>
      <c r="G17888">
        <v>5</v>
      </c>
      <c r="H17888" t="s">
        <v>30382</v>
      </c>
      <c r="I17888" t="s">
        <v>177296</v>
      </c>
    </row>
    <row r="17889" spans="1:9" x14ac:dyDescent="0.3">
      <c r="A17889" t="b">
        <v>0</v>
      </c>
      <c r="B17889">
        <v>26</v>
      </c>
      <c r="C17889">
        <v>17.262056737588651</v>
      </c>
      <c r="D17889">
        <v>27000</v>
      </c>
      <c r="E17889">
        <v>1</v>
      </c>
      <c r="F17889">
        <v>23</v>
      </c>
      <c r="G17889">
        <v>3</v>
      </c>
      <c r="H17889" t="s">
        <v>24348</v>
      </c>
      <c r="I17889" t="s">
        <v>177296</v>
      </c>
    </row>
    <row r="17890" spans="1:9" x14ac:dyDescent="0.3">
      <c r="A17890" t="b">
        <v>0</v>
      </c>
      <c r="B17890">
        <v>5043</v>
      </c>
      <c r="C17890">
        <v>127.63069739952719</v>
      </c>
      <c r="D17890">
        <v>20000</v>
      </c>
      <c r="E17890">
        <v>1</v>
      </c>
      <c r="F17890">
        <v>19</v>
      </c>
      <c r="G17890">
        <v>4</v>
      </c>
      <c r="H17890" t="s">
        <v>34395</v>
      </c>
      <c r="I17890" t="s">
        <v>177296</v>
      </c>
    </row>
    <row r="17891" spans="1:9" x14ac:dyDescent="0.3">
      <c r="A17891" t="b">
        <v>1</v>
      </c>
      <c r="B17891">
        <v>42202</v>
      </c>
      <c r="C17891">
        <v>20.986914893617023</v>
      </c>
      <c r="D17891">
        <v>30000</v>
      </c>
      <c r="E17891">
        <v>1</v>
      </c>
      <c r="F17891">
        <v>19</v>
      </c>
      <c r="G17891">
        <v>10</v>
      </c>
      <c r="H17891" t="s">
        <v>21679</v>
      </c>
      <c r="I17891" t="s">
        <v>177296</v>
      </c>
    </row>
    <row r="17892" spans="1:9" x14ac:dyDescent="0.3">
      <c r="A17892" t="b">
        <v>0</v>
      </c>
      <c r="B17892">
        <v>52</v>
      </c>
      <c r="C17892">
        <v>31.50886524822695</v>
      </c>
      <c r="D17892">
        <v>3000</v>
      </c>
      <c r="E17892">
        <v>1</v>
      </c>
      <c r="F17892">
        <v>22</v>
      </c>
      <c r="G17892">
        <v>7</v>
      </c>
      <c r="H17892" t="s">
        <v>112365</v>
      </c>
      <c r="I17892" t="s">
        <v>177296</v>
      </c>
    </row>
    <row r="17893" spans="1:9" x14ac:dyDescent="0.3">
      <c r="A17893" t="b">
        <v>0</v>
      </c>
      <c r="B17893">
        <v>0</v>
      </c>
      <c r="C17893">
        <v>30.719208037825059</v>
      </c>
      <c r="D17893">
        <v>50000</v>
      </c>
      <c r="E17893">
        <v>1</v>
      </c>
      <c r="F17893">
        <v>26</v>
      </c>
      <c r="G17893">
        <v>3</v>
      </c>
      <c r="H17893" t="s">
        <v>14161</v>
      </c>
      <c r="I17893" t="s">
        <v>177296</v>
      </c>
    </row>
    <row r="17894" spans="1:9" x14ac:dyDescent="0.3">
      <c r="A17894" t="b">
        <v>0</v>
      </c>
      <c r="B17894">
        <v>2878.7828155399998</v>
      </c>
      <c r="C17894">
        <v>71.454539007092194</v>
      </c>
      <c r="D17894">
        <v>22781.188200000001</v>
      </c>
      <c r="E17894">
        <v>0</v>
      </c>
      <c r="F17894">
        <v>18</v>
      </c>
      <c r="G17894">
        <v>8</v>
      </c>
      <c r="H17894" t="s">
        <v>29420</v>
      </c>
      <c r="I17894" t="s">
        <v>177296</v>
      </c>
    </row>
    <row r="17895" spans="1:9" x14ac:dyDescent="0.3">
      <c r="A17895" t="b">
        <v>0</v>
      </c>
      <c r="B17895">
        <v>7872</v>
      </c>
      <c r="C17895">
        <v>68.733865248226948</v>
      </c>
      <c r="D17895">
        <v>35000</v>
      </c>
      <c r="E17895">
        <v>1</v>
      </c>
      <c r="F17895">
        <v>18</v>
      </c>
      <c r="G17895">
        <v>9</v>
      </c>
      <c r="H17895" t="s">
        <v>19458</v>
      </c>
      <c r="I17895" t="s">
        <v>177296</v>
      </c>
    </row>
    <row r="17896" spans="1:9" x14ac:dyDescent="0.3">
      <c r="A17896" t="b">
        <v>0</v>
      </c>
      <c r="B17896">
        <v>0</v>
      </c>
      <c r="C17896">
        <v>49.311347517730496</v>
      </c>
      <c r="D17896">
        <v>4634.6839110000001</v>
      </c>
      <c r="E17896">
        <v>0</v>
      </c>
      <c r="F17896">
        <v>21</v>
      </c>
      <c r="G17896">
        <v>10</v>
      </c>
      <c r="H17896" t="s">
        <v>93175</v>
      </c>
      <c r="I17896" t="s">
        <v>177296</v>
      </c>
    </row>
    <row r="17897" spans="1:9" x14ac:dyDescent="0.3">
      <c r="A17897" t="b">
        <v>0</v>
      </c>
      <c r="B17897">
        <v>607628.38</v>
      </c>
      <c r="C17897">
        <v>52.834208037825057</v>
      </c>
      <c r="D17897">
        <v>900000</v>
      </c>
      <c r="E17897">
        <v>1</v>
      </c>
      <c r="F17897">
        <v>26</v>
      </c>
      <c r="G17897">
        <v>10</v>
      </c>
      <c r="H17897" t="s">
        <v>711</v>
      </c>
      <c r="I17897" t="s">
        <v>177296</v>
      </c>
    </row>
    <row r="17898" spans="1:9" x14ac:dyDescent="0.3">
      <c r="A17898" t="b">
        <v>1</v>
      </c>
      <c r="B17898">
        <v>85612.15</v>
      </c>
      <c r="C17898">
        <v>70.235189125295506</v>
      </c>
      <c r="D17898">
        <v>80000</v>
      </c>
      <c r="E17898">
        <v>1</v>
      </c>
      <c r="F17898">
        <v>26</v>
      </c>
      <c r="G17898">
        <v>12</v>
      </c>
      <c r="H17898" t="s">
        <v>7579</v>
      </c>
      <c r="I17898" t="s">
        <v>177296</v>
      </c>
    </row>
    <row r="17899" spans="1:9" x14ac:dyDescent="0.3">
      <c r="A17899" t="b">
        <v>0</v>
      </c>
      <c r="B17899">
        <v>4616</v>
      </c>
      <c r="C17899">
        <v>167.76294326241134</v>
      </c>
      <c r="D17899">
        <v>25000</v>
      </c>
      <c r="E17899">
        <v>1</v>
      </c>
      <c r="F17899">
        <v>23</v>
      </c>
      <c r="G17899">
        <v>10</v>
      </c>
      <c r="H17899" t="s">
        <v>27887</v>
      </c>
      <c r="I17899" t="s">
        <v>177296</v>
      </c>
    </row>
    <row r="17900" spans="1:9" x14ac:dyDescent="0.3">
      <c r="A17900" t="b">
        <v>0</v>
      </c>
      <c r="B17900">
        <v>211</v>
      </c>
      <c r="C17900">
        <v>66.162021276595738</v>
      </c>
      <c r="D17900">
        <v>10000</v>
      </c>
      <c r="E17900">
        <v>1</v>
      </c>
      <c r="F17900">
        <v>18</v>
      </c>
      <c r="G17900">
        <v>5</v>
      </c>
      <c r="H17900" t="s">
        <v>59598</v>
      </c>
      <c r="I17900" t="s">
        <v>177296</v>
      </c>
    </row>
    <row r="17901" spans="1:9" x14ac:dyDescent="0.3">
      <c r="A17901" t="b">
        <v>1</v>
      </c>
      <c r="B17901">
        <v>1055480.02</v>
      </c>
      <c r="C17901">
        <v>227.07778959810875</v>
      </c>
      <c r="D17901">
        <v>30000</v>
      </c>
      <c r="E17901">
        <v>1</v>
      </c>
      <c r="F17901">
        <v>13</v>
      </c>
      <c r="G17901">
        <v>11</v>
      </c>
      <c r="H17901" t="s">
        <v>21691</v>
      </c>
      <c r="I17901" t="s">
        <v>177296</v>
      </c>
    </row>
    <row r="17902" spans="1:9" x14ac:dyDescent="0.3">
      <c r="A17902" t="b">
        <v>1</v>
      </c>
      <c r="B17902">
        <v>28271.243707500002</v>
      </c>
      <c r="C17902">
        <v>61.147482269503548</v>
      </c>
      <c r="D17902">
        <v>16691.5092</v>
      </c>
      <c r="E17902">
        <v>0</v>
      </c>
      <c r="F17902">
        <v>16</v>
      </c>
      <c r="G17902">
        <v>8</v>
      </c>
      <c r="H17902" t="s">
        <v>37711</v>
      </c>
      <c r="I17902" t="s">
        <v>177296</v>
      </c>
    </row>
    <row r="17903" spans="1:9" x14ac:dyDescent="0.3">
      <c r="A17903" t="b">
        <v>0</v>
      </c>
      <c r="B17903">
        <v>1583.34910122</v>
      </c>
      <c r="C17903">
        <v>97.393486997635932</v>
      </c>
      <c r="D17903">
        <v>3330.1797539999998</v>
      </c>
      <c r="E17903">
        <v>0</v>
      </c>
      <c r="F17903">
        <v>24</v>
      </c>
      <c r="G17903">
        <v>1</v>
      </c>
      <c r="H17903" t="s">
        <v>105344</v>
      </c>
      <c r="I17903" t="s">
        <v>177296</v>
      </c>
    </row>
    <row r="17904" spans="1:9" x14ac:dyDescent="0.3">
      <c r="A17904" t="b">
        <v>0</v>
      </c>
      <c r="B17904">
        <v>1</v>
      </c>
      <c r="C17904">
        <v>65.51526004728133</v>
      </c>
      <c r="D17904">
        <v>2500</v>
      </c>
      <c r="E17904">
        <v>1</v>
      </c>
      <c r="F17904">
        <v>18</v>
      </c>
      <c r="G17904">
        <v>8</v>
      </c>
      <c r="H17904" t="s">
        <v>119393</v>
      </c>
      <c r="I17904" t="s">
        <v>177296</v>
      </c>
    </row>
    <row r="17905" spans="1:9" x14ac:dyDescent="0.3">
      <c r="A17905" t="b">
        <v>0</v>
      </c>
      <c r="B17905">
        <v>3448.1948843700002</v>
      </c>
      <c r="C17905">
        <v>44.276548463356974</v>
      </c>
      <c r="D17905">
        <v>11072.698461</v>
      </c>
      <c r="E17905">
        <v>0</v>
      </c>
      <c r="F17905">
        <v>16</v>
      </c>
      <c r="G17905">
        <v>10</v>
      </c>
      <c r="H17905" t="s">
        <v>50377</v>
      </c>
      <c r="I17905" t="s">
        <v>177296</v>
      </c>
    </row>
    <row r="17906" spans="1:9" x14ac:dyDescent="0.3">
      <c r="A17906" t="b">
        <v>0</v>
      </c>
      <c r="B17906">
        <v>30</v>
      </c>
      <c r="C17906">
        <v>32.192281323877069</v>
      </c>
      <c r="D17906">
        <v>100000</v>
      </c>
      <c r="E17906">
        <v>1</v>
      </c>
      <c r="F17906">
        <v>22</v>
      </c>
      <c r="G17906">
        <v>7</v>
      </c>
      <c r="H17906" t="s">
        <v>6249</v>
      </c>
      <c r="I17906" t="s">
        <v>177296</v>
      </c>
    </row>
    <row r="17907" spans="1:9" x14ac:dyDescent="0.3">
      <c r="A17907" t="b">
        <v>0</v>
      </c>
      <c r="B17907">
        <v>937</v>
      </c>
      <c r="C17907">
        <v>72.840165484633573</v>
      </c>
      <c r="D17907">
        <v>32000</v>
      </c>
      <c r="E17907">
        <v>1</v>
      </c>
      <c r="F17907">
        <v>20</v>
      </c>
      <c r="G17907">
        <v>3</v>
      </c>
      <c r="H17907" t="s">
        <v>20395</v>
      </c>
      <c r="I17907" t="s">
        <v>177296</v>
      </c>
    </row>
    <row r="17908" spans="1:9" x14ac:dyDescent="0.3">
      <c r="A17908" t="b">
        <v>0</v>
      </c>
      <c r="B17908">
        <v>170</v>
      </c>
      <c r="C17908">
        <v>31.175862884160757</v>
      </c>
      <c r="D17908">
        <v>6000</v>
      </c>
      <c r="E17908">
        <v>1</v>
      </c>
      <c r="F17908">
        <v>19</v>
      </c>
      <c r="G17908">
        <v>6</v>
      </c>
      <c r="H17908" t="s">
        <v>78027</v>
      </c>
      <c r="I17908" t="s">
        <v>177296</v>
      </c>
    </row>
    <row r="17909" spans="1:9" x14ac:dyDescent="0.3">
      <c r="A17909" t="b">
        <v>0</v>
      </c>
      <c r="B17909">
        <v>112</v>
      </c>
      <c r="C17909">
        <v>35.0298463356974</v>
      </c>
      <c r="D17909">
        <v>250000</v>
      </c>
      <c r="E17909">
        <v>1</v>
      </c>
      <c r="F17909">
        <v>22</v>
      </c>
      <c r="G17909">
        <v>1</v>
      </c>
      <c r="H17909" t="s">
        <v>2362</v>
      </c>
      <c r="I17909" t="s">
        <v>177296</v>
      </c>
    </row>
    <row r="17910" spans="1:9" x14ac:dyDescent="0.3">
      <c r="A17910" t="b">
        <v>0</v>
      </c>
      <c r="B17910">
        <v>26206.923213450002</v>
      </c>
      <c r="C17910">
        <v>128.61594562647755</v>
      </c>
      <c r="D17910">
        <v>108295.7035</v>
      </c>
      <c r="E17910">
        <v>0</v>
      </c>
      <c r="F17910">
        <v>21</v>
      </c>
      <c r="G17910">
        <v>6</v>
      </c>
      <c r="H17910" t="s">
        <v>5017</v>
      </c>
      <c r="I17910" t="s">
        <v>177296</v>
      </c>
    </row>
    <row r="17911" spans="1:9" x14ac:dyDescent="0.3">
      <c r="A17911" t="b">
        <v>0</v>
      </c>
      <c r="B17911">
        <v>7735</v>
      </c>
      <c r="C17911">
        <v>95.276418439716309</v>
      </c>
      <c r="D17911">
        <v>10000</v>
      </c>
      <c r="E17911">
        <v>1</v>
      </c>
      <c r="F17911">
        <v>14</v>
      </c>
      <c r="G17911">
        <v>4</v>
      </c>
      <c r="H17911" t="s">
        <v>59588</v>
      </c>
      <c r="I17911" t="s">
        <v>177296</v>
      </c>
    </row>
    <row r="17912" spans="1:9" x14ac:dyDescent="0.3">
      <c r="A17912" t="b">
        <v>0</v>
      </c>
      <c r="B17912">
        <v>0</v>
      </c>
      <c r="C17912">
        <v>57.286643026004725</v>
      </c>
      <c r="D17912">
        <v>26730.371500000001</v>
      </c>
      <c r="E17912">
        <v>0</v>
      </c>
      <c r="F17912">
        <v>21</v>
      </c>
      <c r="G17912">
        <v>9</v>
      </c>
      <c r="H17912" t="s">
        <v>24420</v>
      </c>
      <c r="I17912" t="s">
        <v>177296</v>
      </c>
    </row>
    <row r="17913" spans="1:9" x14ac:dyDescent="0.3">
      <c r="A17913" t="b">
        <v>0</v>
      </c>
      <c r="B17913">
        <v>2</v>
      </c>
      <c r="C17913">
        <v>40.861442080378254</v>
      </c>
      <c r="D17913">
        <v>3500</v>
      </c>
      <c r="E17913">
        <v>1</v>
      </c>
      <c r="F17913">
        <v>25</v>
      </c>
      <c r="G17913">
        <v>4</v>
      </c>
      <c r="H17913" t="s">
        <v>104426</v>
      </c>
      <c r="I17913" t="s">
        <v>177296</v>
      </c>
    </row>
    <row r="17914" spans="1:9" x14ac:dyDescent="0.3">
      <c r="A17914" t="b">
        <v>0</v>
      </c>
      <c r="B17914">
        <v>0</v>
      </c>
      <c r="C17914">
        <v>29.726820330969268</v>
      </c>
      <c r="D17914">
        <v>1500</v>
      </c>
      <c r="E17914">
        <v>1</v>
      </c>
      <c r="F17914">
        <v>26</v>
      </c>
      <c r="G17914">
        <v>9</v>
      </c>
      <c r="H17914" t="s">
        <v>136120</v>
      </c>
      <c r="I17914" t="s">
        <v>177296</v>
      </c>
    </row>
    <row r="17915" spans="1:9" x14ac:dyDescent="0.3">
      <c r="A17915" t="b">
        <v>0</v>
      </c>
      <c r="B17915">
        <v>150</v>
      </c>
      <c r="C17915">
        <v>76.641193853427893</v>
      </c>
      <c r="D17915">
        <v>5500</v>
      </c>
      <c r="E17915">
        <v>1</v>
      </c>
      <c r="F17915">
        <v>24</v>
      </c>
      <c r="G17915">
        <v>4</v>
      </c>
      <c r="H17915" t="s">
        <v>80617</v>
      </c>
      <c r="I17915" t="s">
        <v>177296</v>
      </c>
    </row>
    <row r="17916" spans="1:9" x14ac:dyDescent="0.3">
      <c r="A17916" t="b">
        <v>1</v>
      </c>
      <c r="B17916">
        <v>39065</v>
      </c>
      <c r="C17916">
        <v>154.73732860520096</v>
      </c>
      <c r="D17916">
        <v>15000</v>
      </c>
      <c r="E17916">
        <v>1</v>
      </c>
      <c r="F17916">
        <v>21</v>
      </c>
      <c r="G17916">
        <v>10</v>
      </c>
      <c r="H17916" t="s">
        <v>41353</v>
      </c>
      <c r="I17916" t="s">
        <v>177296</v>
      </c>
    </row>
    <row r="17917" spans="1:9" x14ac:dyDescent="0.3">
      <c r="A17917" t="b">
        <v>0</v>
      </c>
      <c r="B17917">
        <v>10</v>
      </c>
      <c r="C17917">
        <v>83.401820330969272</v>
      </c>
      <c r="D17917">
        <v>10000</v>
      </c>
      <c r="E17917">
        <v>1</v>
      </c>
      <c r="F17917">
        <v>21</v>
      </c>
      <c r="G17917">
        <v>10</v>
      </c>
      <c r="H17917" t="s">
        <v>59600</v>
      </c>
      <c r="I17917" t="s">
        <v>177296</v>
      </c>
    </row>
    <row r="17918" spans="1:9" x14ac:dyDescent="0.3">
      <c r="A17918" t="b">
        <v>1</v>
      </c>
      <c r="B17918">
        <v>673916</v>
      </c>
      <c r="C17918">
        <v>46.299349881796694</v>
      </c>
      <c r="D17918">
        <v>30000</v>
      </c>
      <c r="E17918">
        <v>1</v>
      </c>
      <c r="F17918">
        <v>13</v>
      </c>
      <c r="G17918">
        <v>10</v>
      </c>
      <c r="H17918" t="s">
        <v>21687</v>
      </c>
      <c r="I17918" t="s">
        <v>177296</v>
      </c>
    </row>
    <row r="17919" spans="1:9" x14ac:dyDescent="0.3">
      <c r="A17919" t="b">
        <v>1</v>
      </c>
      <c r="B17919">
        <v>15284</v>
      </c>
      <c r="C17919">
        <v>667.18658392434986</v>
      </c>
      <c r="D17919">
        <v>15000</v>
      </c>
      <c r="E17919">
        <v>1</v>
      </c>
      <c r="F17919">
        <v>22</v>
      </c>
      <c r="G17919">
        <v>8</v>
      </c>
      <c r="H17919" t="s">
        <v>41346</v>
      </c>
      <c r="I17919" t="s">
        <v>177296</v>
      </c>
    </row>
    <row r="17920" spans="1:9" x14ac:dyDescent="0.3">
      <c r="A17920" t="b">
        <v>1</v>
      </c>
      <c r="B17920">
        <v>79604</v>
      </c>
      <c r="C17920">
        <v>87.909397163120573</v>
      </c>
      <c r="D17920">
        <v>75000</v>
      </c>
      <c r="E17920">
        <v>1</v>
      </c>
      <c r="F17920">
        <v>17</v>
      </c>
      <c r="G17920">
        <v>6</v>
      </c>
      <c r="H17920" t="s">
        <v>8303</v>
      </c>
      <c r="I17920" t="s">
        <v>177296</v>
      </c>
    </row>
    <row r="17921" spans="1:9" x14ac:dyDescent="0.3">
      <c r="A17921" t="b">
        <v>0</v>
      </c>
      <c r="B17921">
        <v>574</v>
      </c>
      <c r="C17921">
        <v>77.069917257683215</v>
      </c>
      <c r="D17921">
        <v>7500</v>
      </c>
      <c r="E17921">
        <v>1</v>
      </c>
      <c r="F17921">
        <v>18</v>
      </c>
      <c r="G17921">
        <v>6</v>
      </c>
      <c r="H17921" t="s">
        <v>69882</v>
      </c>
      <c r="I17921" t="s">
        <v>177296</v>
      </c>
    </row>
    <row r="17922" spans="1:9" x14ac:dyDescent="0.3">
      <c r="A17922" t="b">
        <v>0</v>
      </c>
      <c r="B17922">
        <v>11475</v>
      </c>
      <c r="C17922">
        <v>39.591347517730497</v>
      </c>
      <c r="D17922">
        <v>14500</v>
      </c>
      <c r="E17922">
        <v>1</v>
      </c>
      <c r="F17922">
        <v>27</v>
      </c>
      <c r="G17922">
        <v>1</v>
      </c>
      <c r="H17922" t="s">
        <v>44420</v>
      </c>
      <c r="I17922" t="s">
        <v>177296</v>
      </c>
    </row>
    <row r="17923" spans="1:9" x14ac:dyDescent="0.3">
      <c r="A17923" t="b">
        <v>0</v>
      </c>
      <c r="B17923">
        <v>330.11157192000002</v>
      </c>
      <c r="C17923">
        <v>34.723404255319146</v>
      </c>
      <c r="D17923">
        <v>2116.0998199999999</v>
      </c>
      <c r="E17923">
        <v>0</v>
      </c>
      <c r="F17923">
        <v>13</v>
      </c>
      <c r="G17923">
        <v>8</v>
      </c>
      <c r="H17923" t="s">
        <v>122518</v>
      </c>
      <c r="I17923" t="s">
        <v>177296</v>
      </c>
    </row>
    <row r="17924" spans="1:9" x14ac:dyDescent="0.3">
      <c r="A17924" t="b">
        <v>1</v>
      </c>
      <c r="B17924">
        <v>170175.89</v>
      </c>
      <c r="C17924">
        <v>40.910508274231681</v>
      </c>
      <c r="D17924">
        <v>97900</v>
      </c>
      <c r="E17924">
        <v>1</v>
      </c>
      <c r="F17924">
        <v>22</v>
      </c>
      <c r="G17924">
        <v>9</v>
      </c>
      <c r="H17924" t="s">
        <v>6717</v>
      </c>
      <c r="I17924" t="s">
        <v>177296</v>
      </c>
    </row>
    <row r="17925" spans="1:9" x14ac:dyDescent="0.3">
      <c r="A17925" t="b">
        <v>0</v>
      </c>
      <c r="B17925">
        <v>9978</v>
      </c>
      <c r="C17925">
        <v>78.00735224586289</v>
      </c>
      <c r="D17925">
        <v>20000</v>
      </c>
      <c r="E17925">
        <v>0</v>
      </c>
      <c r="F17925">
        <v>22</v>
      </c>
      <c r="G17925">
        <v>2</v>
      </c>
      <c r="H17925" t="s">
        <v>34840</v>
      </c>
      <c r="I17925" t="s">
        <v>177296</v>
      </c>
    </row>
    <row r="17926" spans="1:9" x14ac:dyDescent="0.3">
      <c r="A17926" t="b">
        <v>0</v>
      </c>
      <c r="B17926">
        <v>2893</v>
      </c>
      <c r="C17926">
        <v>83.19250591016548</v>
      </c>
      <c r="D17926">
        <v>5000</v>
      </c>
      <c r="E17926">
        <v>1</v>
      </c>
      <c r="F17926">
        <v>15</v>
      </c>
      <c r="G17926">
        <v>5</v>
      </c>
      <c r="H17926" t="s">
        <v>91181</v>
      </c>
      <c r="I17926" t="s">
        <v>177296</v>
      </c>
    </row>
    <row r="17927" spans="1:9" x14ac:dyDescent="0.3">
      <c r="A17927" t="b">
        <v>1</v>
      </c>
      <c r="B17927">
        <v>58734</v>
      </c>
      <c r="C17927">
        <v>52.886903073286049</v>
      </c>
      <c r="D17927">
        <v>20000</v>
      </c>
      <c r="E17927">
        <v>1</v>
      </c>
      <c r="F17927">
        <v>16</v>
      </c>
      <c r="G17927">
        <v>6</v>
      </c>
      <c r="H17927" t="s">
        <v>32366</v>
      </c>
      <c r="I17927" t="s">
        <v>177296</v>
      </c>
    </row>
    <row r="17928" spans="1:9" x14ac:dyDescent="0.3">
      <c r="A17928" t="b">
        <v>0</v>
      </c>
      <c r="B17928">
        <v>3370.0346983899999</v>
      </c>
      <c r="C17928">
        <v>34.737919621749406</v>
      </c>
      <c r="D17928">
        <v>14358.903700000001</v>
      </c>
      <c r="E17928">
        <v>0</v>
      </c>
      <c r="F17928">
        <v>14</v>
      </c>
      <c r="G17928">
        <v>8</v>
      </c>
      <c r="H17928" t="s">
        <v>44506</v>
      </c>
      <c r="I17928" t="s">
        <v>177296</v>
      </c>
    </row>
    <row r="17929" spans="1:9" x14ac:dyDescent="0.3">
      <c r="A17929" t="b">
        <v>0</v>
      </c>
      <c r="B17929">
        <v>610.55784415999995</v>
      </c>
      <c r="C17929">
        <v>51.088569739952717</v>
      </c>
      <c r="D17929">
        <v>19831.111080000002</v>
      </c>
      <c r="E17929">
        <v>0</v>
      </c>
      <c r="F17929">
        <v>16</v>
      </c>
      <c r="G17929">
        <v>4</v>
      </c>
      <c r="H17929" t="s">
        <v>34980</v>
      </c>
      <c r="I17929" t="s">
        <v>177296</v>
      </c>
    </row>
    <row r="17930" spans="1:9" x14ac:dyDescent="0.3">
      <c r="A17930" t="b">
        <v>1</v>
      </c>
      <c r="B17930">
        <v>46365</v>
      </c>
      <c r="C17930">
        <v>182.26224586288416</v>
      </c>
      <c r="D17930">
        <v>30000</v>
      </c>
      <c r="E17930">
        <v>1</v>
      </c>
      <c r="F17930">
        <v>21</v>
      </c>
      <c r="G17930">
        <v>9</v>
      </c>
      <c r="H17930" t="s">
        <v>21682</v>
      </c>
      <c r="I17930" t="s">
        <v>177296</v>
      </c>
    </row>
    <row r="17931" spans="1:9" x14ac:dyDescent="0.3">
      <c r="A17931" t="b">
        <v>0</v>
      </c>
      <c r="B17931">
        <v>4882</v>
      </c>
      <c r="C17931">
        <v>52.923546099290782</v>
      </c>
      <c r="D17931">
        <v>2400</v>
      </c>
      <c r="E17931">
        <v>1</v>
      </c>
      <c r="F17931">
        <v>11</v>
      </c>
      <c r="G17931">
        <v>9</v>
      </c>
      <c r="H17931" t="s">
        <v>120196</v>
      </c>
      <c r="I17931" t="s">
        <v>177296</v>
      </c>
    </row>
    <row r="17932" spans="1:9" x14ac:dyDescent="0.3">
      <c r="A17932" t="b">
        <v>0</v>
      </c>
      <c r="B17932">
        <v>249.51381576</v>
      </c>
      <c r="C17932">
        <v>21.44691489361702</v>
      </c>
      <c r="D17932">
        <v>30577.673500000001</v>
      </c>
      <c r="E17932">
        <v>0</v>
      </c>
      <c r="F17932">
        <v>18</v>
      </c>
      <c r="G17932">
        <v>11</v>
      </c>
      <c r="H17932" t="s">
        <v>20739</v>
      </c>
      <c r="I17932" t="s">
        <v>177296</v>
      </c>
    </row>
    <row r="17933" spans="1:9" x14ac:dyDescent="0.3">
      <c r="A17933" t="b">
        <v>0</v>
      </c>
      <c r="B17933">
        <v>3720</v>
      </c>
      <c r="C17933">
        <v>474.13598108747044</v>
      </c>
      <c r="D17933">
        <v>100001</v>
      </c>
      <c r="E17933">
        <v>0</v>
      </c>
      <c r="F17933">
        <v>13</v>
      </c>
      <c r="G17933">
        <v>6</v>
      </c>
      <c r="H17933" t="s">
        <v>5218</v>
      </c>
      <c r="I17933" t="s">
        <v>177296</v>
      </c>
    </row>
    <row r="17934" spans="1:9" x14ac:dyDescent="0.3">
      <c r="A17934" t="b">
        <v>0</v>
      </c>
      <c r="B17934">
        <v>26</v>
      </c>
      <c r="C17934">
        <v>91.768557919621756</v>
      </c>
      <c r="D17934">
        <v>349000</v>
      </c>
      <c r="E17934">
        <v>1</v>
      </c>
      <c r="F17934">
        <v>6</v>
      </c>
      <c r="G17934">
        <v>2</v>
      </c>
      <c r="H17934" t="s">
        <v>1653</v>
      </c>
      <c r="I17934" t="s">
        <v>177296</v>
      </c>
    </row>
    <row r="17935" spans="1:9" x14ac:dyDescent="0.3">
      <c r="A17935" t="b">
        <v>0</v>
      </c>
      <c r="B17935">
        <v>27</v>
      </c>
      <c r="C17935">
        <v>58.191513002364069</v>
      </c>
      <c r="D17935">
        <v>349000</v>
      </c>
      <c r="E17935">
        <v>1</v>
      </c>
      <c r="F17935">
        <v>6</v>
      </c>
      <c r="G17935">
        <v>1</v>
      </c>
      <c r="H17935" t="s">
        <v>1654</v>
      </c>
      <c r="I17935" t="s">
        <v>177296</v>
      </c>
    </row>
    <row r="17936" spans="1:9" x14ac:dyDescent="0.3">
      <c r="A17936" t="b">
        <v>0</v>
      </c>
      <c r="B17936">
        <v>2306</v>
      </c>
      <c r="C17936">
        <v>165.68160756501183</v>
      </c>
      <c r="D17936">
        <v>28000</v>
      </c>
      <c r="E17936">
        <v>0</v>
      </c>
      <c r="F17936">
        <v>17</v>
      </c>
      <c r="G17936">
        <v>10</v>
      </c>
      <c r="H17936" t="s">
        <v>23963</v>
      </c>
      <c r="I17936" t="s">
        <v>177296</v>
      </c>
    </row>
    <row r="17937" spans="1:9" x14ac:dyDescent="0.3">
      <c r="A17937" t="b">
        <v>0</v>
      </c>
      <c r="B17937">
        <v>1318</v>
      </c>
      <c r="C17937">
        <v>100.30190307328606</v>
      </c>
      <c r="D17937">
        <v>30000</v>
      </c>
      <c r="E17937">
        <v>1</v>
      </c>
      <c r="F17937">
        <v>22</v>
      </c>
      <c r="G17937">
        <v>9</v>
      </c>
      <c r="H17937" t="s">
        <v>22933</v>
      </c>
      <c r="I17937" t="s">
        <v>177296</v>
      </c>
    </row>
    <row r="17938" spans="1:9" x14ac:dyDescent="0.3">
      <c r="A17938" t="b">
        <v>0</v>
      </c>
      <c r="B17938">
        <v>8049</v>
      </c>
      <c r="C17938">
        <v>83.293971631205679</v>
      </c>
      <c r="D17938">
        <v>50000</v>
      </c>
      <c r="E17938">
        <v>1</v>
      </c>
      <c r="F17938">
        <v>21</v>
      </c>
      <c r="G17938">
        <v>10</v>
      </c>
      <c r="H17938" t="s">
        <v>14165</v>
      </c>
      <c r="I17938" t="s">
        <v>177296</v>
      </c>
    </row>
    <row r="17939" spans="1:9" x14ac:dyDescent="0.3">
      <c r="A17939" t="b">
        <v>1</v>
      </c>
      <c r="B17939">
        <v>100038.19031963999</v>
      </c>
      <c r="C17939">
        <v>66.293971631205679</v>
      </c>
      <c r="D17939">
        <v>46573.953300000001</v>
      </c>
      <c r="E17939">
        <v>0</v>
      </c>
      <c r="F17939">
        <v>7</v>
      </c>
      <c r="G17939">
        <v>9</v>
      </c>
      <c r="H17939" t="s">
        <v>15246</v>
      </c>
      <c r="I17939" t="s">
        <v>177296</v>
      </c>
    </row>
    <row r="17940" spans="1:9" x14ac:dyDescent="0.3">
      <c r="A17940" t="b">
        <v>1</v>
      </c>
      <c r="B17940">
        <v>203766.70469894999</v>
      </c>
      <c r="C17940">
        <v>57.854184397163124</v>
      </c>
      <c r="D17940">
        <v>32415.699000000001</v>
      </c>
      <c r="E17940">
        <v>0</v>
      </c>
      <c r="F17940">
        <v>25</v>
      </c>
      <c r="G17940">
        <v>9</v>
      </c>
      <c r="H17940" t="s">
        <v>20228</v>
      </c>
      <c r="I17940" t="s">
        <v>177296</v>
      </c>
    </row>
    <row r="17941" spans="1:9" x14ac:dyDescent="0.3">
      <c r="A17941" t="b">
        <v>0</v>
      </c>
      <c r="B17941">
        <v>179.78125807999999</v>
      </c>
      <c r="C17941">
        <v>99.285023640661933</v>
      </c>
      <c r="D17941">
        <v>6156.8924000000006</v>
      </c>
      <c r="E17941">
        <v>0</v>
      </c>
      <c r="F17941">
        <v>19</v>
      </c>
      <c r="G17941">
        <v>4</v>
      </c>
      <c r="H17941" t="s">
        <v>75301</v>
      </c>
      <c r="I17941" t="s">
        <v>177296</v>
      </c>
    </row>
    <row r="17942" spans="1:9" x14ac:dyDescent="0.3">
      <c r="A17942" t="b">
        <v>0</v>
      </c>
      <c r="B17942">
        <v>1439</v>
      </c>
      <c r="C17942">
        <v>40.860661938534278</v>
      </c>
      <c r="D17942">
        <v>12500</v>
      </c>
      <c r="E17942">
        <v>1</v>
      </c>
      <c r="F17942">
        <v>20</v>
      </c>
      <c r="G17942">
        <v>7</v>
      </c>
      <c r="H17942" t="s">
        <v>46910</v>
      </c>
      <c r="I17942" t="s">
        <v>177296</v>
      </c>
    </row>
    <row r="17943" spans="1:9" x14ac:dyDescent="0.3">
      <c r="A17943" t="b">
        <v>0</v>
      </c>
      <c r="B17943">
        <v>14316</v>
      </c>
      <c r="C17943">
        <v>167.68171394799054</v>
      </c>
      <c r="D17943">
        <v>30000</v>
      </c>
      <c r="E17943">
        <v>1</v>
      </c>
      <c r="F17943">
        <v>19</v>
      </c>
      <c r="G17943">
        <v>8</v>
      </c>
      <c r="H17943" t="s">
        <v>22934</v>
      </c>
      <c r="I17943" t="s">
        <v>177296</v>
      </c>
    </row>
    <row r="17944" spans="1:9" x14ac:dyDescent="0.3">
      <c r="A17944" t="b">
        <v>1</v>
      </c>
      <c r="B17944">
        <v>3496</v>
      </c>
      <c r="C17944">
        <v>99.577801418439719</v>
      </c>
      <c r="D17944">
        <v>2500</v>
      </c>
      <c r="E17944">
        <v>1</v>
      </c>
      <c r="F17944">
        <v>16</v>
      </c>
      <c r="G17944">
        <v>6</v>
      </c>
      <c r="H17944" t="s">
        <v>117780</v>
      </c>
      <c r="I17944" t="s">
        <v>177296</v>
      </c>
    </row>
    <row r="17945" spans="1:9" x14ac:dyDescent="0.3">
      <c r="A17945" t="b">
        <v>1</v>
      </c>
      <c r="B17945">
        <v>9315</v>
      </c>
      <c r="C17945">
        <v>70.521418439716314</v>
      </c>
      <c r="D17945">
        <v>5000</v>
      </c>
      <c r="E17945">
        <v>1</v>
      </c>
      <c r="F17945">
        <v>18</v>
      </c>
      <c r="G17945">
        <v>4</v>
      </c>
      <c r="H17945" t="s">
        <v>86562</v>
      </c>
      <c r="I17945" t="s">
        <v>177296</v>
      </c>
    </row>
    <row r="17946" spans="1:9" x14ac:dyDescent="0.3">
      <c r="A17946" t="b">
        <v>0</v>
      </c>
      <c r="B17946">
        <v>187</v>
      </c>
      <c r="C17946">
        <v>39.834846335697399</v>
      </c>
      <c r="D17946">
        <v>15000</v>
      </c>
      <c r="E17946">
        <v>1</v>
      </c>
      <c r="F17946">
        <v>21</v>
      </c>
      <c r="G17946">
        <v>10</v>
      </c>
      <c r="H17946" t="s">
        <v>43524</v>
      </c>
      <c r="I17946" t="s">
        <v>177296</v>
      </c>
    </row>
    <row r="17947" spans="1:9" x14ac:dyDescent="0.3">
      <c r="A17947" t="b">
        <v>0</v>
      </c>
      <c r="B17947">
        <v>22922</v>
      </c>
      <c r="C17947">
        <v>38.600047281323874</v>
      </c>
      <c r="D17947">
        <v>47700</v>
      </c>
      <c r="E17947">
        <v>1</v>
      </c>
      <c r="F17947">
        <v>25</v>
      </c>
      <c r="G17947">
        <v>6</v>
      </c>
      <c r="H17947" t="s">
        <v>15120</v>
      </c>
      <c r="I17947" t="s">
        <v>177296</v>
      </c>
    </row>
    <row r="17948" spans="1:9" x14ac:dyDescent="0.3">
      <c r="A17948" t="b">
        <v>0</v>
      </c>
      <c r="B17948">
        <v>7502</v>
      </c>
      <c r="C17948">
        <v>33.840082742316788</v>
      </c>
      <c r="D17948">
        <v>47700</v>
      </c>
      <c r="E17948">
        <v>1</v>
      </c>
      <c r="F17948">
        <v>18</v>
      </c>
      <c r="G17948">
        <v>5</v>
      </c>
      <c r="H17948" t="s">
        <v>15121</v>
      </c>
      <c r="I17948" t="s">
        <v>177296</v>
      </c>
    </row>
    <row r="17949" spans="1:9" x14ac:dyDescent="0.3">
      <c r="A17949" t="b">
        <v>1</v>
      </c>
      <c r="B17949">
        <v>69552</v>
      </c>
      <c r="C17949">
        <v>57.358747044917259</v>
      </c>
      <c r="D17949">
        <v>27700</v>
      </c>
      <c r="E17949">
        <v>1</v>
      </c>
      <c r="F17949">
        <v>24</v>
      </c>
      <c r="G17949">
        <v>6</v>
      </c>
      <c r="H17949" t="s">
        <v>24062</v>
      </c>
      <c r="I17949" t="s">
        <v>177296</v>
      </c>
    </row>
    <row r="17950" spans="1:9" x14ac:dyDescent="0.3">
      <c r="A17950" t="b">
        <v>0</v>
      </c>
      <c r="B17950">
        <v>4365</v>
      </c>
      <c r="C17950">
        <v>34.615886524822692</v>
      </c>
      <c r="D17950">
        <v>7700</v>
      </c>
      <c r="E17950">
        <v>1</v>
      </c>
      <c r="F17950">
        <v>14</v>
      </c>
      <c r="G17950">
        <v>8</v>
      </c>
      <c r="H17950" t="s">
        <v>67711</v>
      </c>
      <c r="I17950" t="s">
        <v>177296</v>
      </c>
    </row>
    <row r="17951" spans="1:9" x14ac:dyDescent="0.3">
      <c r="A17951" t="b">
        <v>0</v>
      </c>
      <c r="B17951">
        <v>9857</v>
      </c>
      <c r="C17951">
        <v>39.035531914893618</v>
      </c>
      <c r="D17951">
        <v>44000</v>
      </c>
      <c r="E17951">
        <v>1</v>
      </c>
      <c r="F17951">
        <v>23</v>
      </c>
      <c r="G17951">
        <v>6</v>
      </c>
      <c r="H17951" t="s">
        <v>15988</v>
      </c>
      <c r="I17951" t="s">
        <v>177296</v>
      </c>
    </row>
    <row r="17952" spans="1:9" x14ac:dyDescent="0.3">
      <c r="A17952" t="b">
        <v>0</v>
      </c>
      <c r="B17952">
        <v>279</v>
      </c>
      <c r="C17952">
        <v>38.2287706855792</v>
      </c>
      <c r="D17952">
        <v>21700</v>
      </c>
      <c r="E17952">
        <v>1</v>
      </c>
      <c r="F17952">
        <v>19</v>
      </c>
      <c r="G17952">
        <v>9</v>
      </c>
      <c r="H17952" t="s">
        <v>30190</v>
      </c>
      <c r="I17952" t="s">
        <v>177296</v>
      </c>
    </row>
    <row r="17953" spans="1:9" x14ac:dyDescent="0.3">
      <c r="A17953" t="b">
        <v>0</v>
      </c>
      <c r="B17953">
        <v>550</v>
      </c>
      <c r="C17953">
        <v>149.12387706855793</v>
      </c>
      <c r="D17953">
        <v>3000</v>
      </c>
      <c r="E17953">
        <v>1</v>
      </c>
      <c r="F17953">
        <v>21</v>
      </c>
      <c r="G17953">
        <v>4</v>
      </c>
      <c r="H17953" t="s">
        <v>112364</v>
      </c>
      <c r="I17953" t="s">
        <v>177296</v>
      </c>
    </row>
    <row r="17954" spans="1:9" x14ac:dyDescent="0.3">
      <c r="A17954" t="b">
        <v>0</v>
      </c>
      <c r="B17954">
        <v>2696</v>
      </c>
      <c r="C17954">
        <v>108.260768321513</v>
      </c>
      <c r="D17954">
        <v>23000</v>
      </c>
      <c r="E17954">
        <v>1</v>
      </c>
      <c r="F17954">
        <v>24</v>
      </c>
      <c r="G17954">
        <v>5</v>
      </c>
      <c r="H17954" t="s">
        <v>29293</v>
      </c>
      <c r="I17954" t="s">
        <v>177296</v>
      </c>
    </row>
    <row r="17955" spans="1:9" x14ac:dyDescent="0.3">
      <c r="A17955" t="b">
        <v>0</v>
      </c>
      <c r="B17955">
        <v>40437</v>
      </c>
      <c r="C17955">
        <v>41.582612293144209</v>
      </c>
      <c r="D17955">
        <v>60000</v>
      </c>
      <c r="E17955">
        <v>1</v>
      </c>
      <c r="F17955">
        <v>21</v>
      </c>
      <c r="G17955">
        <v>5</v>
      </c>
      <c r="H17955" t="s">
        <v>10502</v>
      </c>
      <c r="I17955" t="s">
        <v>177296</v>
      </c>
    </row>
    <row r="17956" spans="1:9" x14ac:dyDescent="0.3">
      <c r="A17956" t="b">
        <v>1</v>
      </c>
      <c r="B17956">
        <v>79800.776520750005</v>
      </c>
      <c r="C17956">
        <v>76.738380614657217</v>
      </c>
      <c r="D17956">
        <v>63649.672200000001</v>
      </c>
      <c r="E17956">
        <v>0</v>
      </c>
      <c r="F17956">
        <v>24</v>
      </c>
      <c r="G17956">
        <v>7</v>
      </c>
      <c r="H17956" t="s">
        <v>9827</v>
      </c>
      <c r="I17956" t="s">
        <v>177296</v>
      </c>
    </row>
    <row r="17957" spans="1:9" x14ac:dyDescent="0.3">
      <c r="A17957" t="b">
        <v>1</v>
      </c>
      <c r="B17957">
        <v>142201</v>
      </c>
      <c r="C17957">
        <v>55.721158392434987</v>
      </c>
      <c r="D17957">
        <v>10000</v>
      </c>
      <c r="E17957">
        <v>1</v>
      </c>
      <c r="F17957">
        <v>21</v>
      </c>
      <c r="G17957">
        <v>8</v>
      </c>
      <c r="H17957" t="s">
        <v>55560</v>
      </c>
      <c r="I17957" t="s">
        <v>177296</v>
      </c>
    </row>
    <row r="17958" spans="1:9" x14ac:dyDescent="0.3">
      <c r="A17958" t="b">
        <v>0</v>
      </c>
      <c r="B17958">
        <v>235</v>
      </c>
      <c r="C17958">
        <v>91.631501182033091</v>
      </c>
      <c r="D17958">
        <v>35000</v>
      </c>
      <c r="E17958">
        <v>1</v>
      </c>
      <c r="F17958">
        <v>20</v>
      </c>
      <c r="G17958">
        <v>6</v>
      </c>
      <c r="H17958" t="s">
        <v>19460</v>
      </c>
      <c r="I17958" t="s">
        <v>177296</v>
      </c>
    </row>
    <row r="17959" spans="1:9" x14ac:dyDescent="0.3">
      <c r="A17959" t="b">
        <v>1</v>
      </c>
      <c r="B17959">
        <v>86512.529737079996</v>
      </c>
      <c r="C17959">
        <v>111.33832151300237</v>
      </c>
      <c r="D17959">
        <v>35896.66764</v>
      </c>
      <c r="E17959">
        <v>0</v>
      </c>
      <c r="F17959">
        <v>18</v>
      </c>
      <c r="G17959">
        <v>9</v>
      </c>
      <c r="H17959" t="s">
        <v>18432</v>
      </c>
      <c r="I17959" t="s">
        <v>177296</v>
      </c>
    </row>
    <row r="17960" spans="1:9" x14ac:dyDescent="0.3">
      <c r="A17960" t="b">
        <v>0</v>
      </c>
      <c r="B17960">
        <v>1</v>
      </c>
      <c r="C17960">
        <v>40.045023640661938</v>
      </c>
      <c r="D17960">
        <v>2200</v>
      </c>
      <c r="E17960">
        <v>1</v>
      </c>
      <c r="F17960">
        <v>23</v>
      </c>
      <c r="G17960">
        <v>6</v>
      </c>
      <c r="H17960" t="s">
        <v>122085</v>
      </c>
      <c r="I17960" t="s">
        <v>177296</v>
      </c>
    </row>
    <row r="17961" spans="1:9" x14ac:dyDescent="0.3">
      <c r="A17961" t="b">
        <v>1</v>
      </c>
      <c r="B17961">
        <v>443293.66903096222</v>
      </c>
      <c r="C17961">
        <v>87.960141843971627</v>
      </c>
      <c r="D17961">
        <v>48454.849300000002</v>
      </c>
      <c r="E17961">
        <v>0</v>
      </c>
      <c r="F17961">
        <v>19</v>
      </c>
      <c r="G17961">
        <v>4</v>
      </c>
      <c r="H17961" t="s">
        <v>15001</v>
      </c>
      <c r="I17961" t="s">
        <v>177296</v>
      </c>
    </row>
    <row r="17962" spans="1:9" x14ac:dyDescent="0.3">
      <c r="A17962" t="b">
        <v>0</v>
      </c>
      <c r="B17962">
        <v>17687.7142217</v>
      </c>
      <c r="C17962">
        <v>336.31931442080378</v>
      </c>
      <c r="D17962">
        <v>58737.1515</v>
      </c>
      <c r="E17962">
        <v>0</v>
      </c>
      <c r="F17962">
        <v>18</v>
      </c>
      <c r="G17962">
        <v>8</v>
      </c>
      <c r="H17962" t="s">
        <v>10711</v>
      </c>
      <c r="I17962" t="s">
        <v>177296</v>
      </c>
    </row>
    <row r="17963" spans="1:9" x14ac:dyDescent="0.3">
      <c r="A17963" t="b">
        <v>1</v>
      </c>
      <c r="B17963">
        <v>23218.46503539</v>
      </c>
      <c r="C17963">
        <v>46.16390070921986</v>
      </c>
      <c r="D17963">
        <v>3540.5875500000002</v>
      </c>
      <c r="E17963">
        <v>0</v>
      </c>
      <c r="F17963">
        <v>22</v>
      </c>
      <c r="G17963">
        <v>7</v>
      </c>
      <c r="H17963" t="s">
        <v>102000</v>
      </c>
      <c r="I17963" t="s">
        <v>177296</v>
      </c>
    </row>
    <row r="17964" spans="1:9" x14ac:dyDescent="0.3">
      <c r="A17964" t="b">
        <v>1</v>
      </c>
      <c r="B17964">
        <v>548.53199280000001</v>
      </c>
      <c r="C17964">
        <v>15.456654846335697</v>
      </c>
      <c r="D17964">
        <v>436.332267</v>
      </c>
      <c r="E17964">
        <v>0</v>
      </c>
      <c r="F17964">
        <v>14</v>
      </c>
      <c r="G17964">
        <v>8</v>
      </c>
      <c r="H17964" t="s">
        <v>163790</v>
      </c>
      <c r="I17964" t="s">
        <v>177296</v>
      </c>
    </row>
    <row r="17965" spans="1:9" x14ac:dyDescent="0.3">
      <c r="A17965" t="b">
        <v>0</v>
      </c>
      <c r="B17965">
        <v>3017</v>
      </c>
      <c r="C17965">
        <v>161.05477541371158</v>
      </c>
      <c r="D17965">
        <v>95000</v>
      </c>
      <c r="E17965">
        <v>1</v>
      </c>
      <c r="F17965">
        <v>11</v>
      </c>
      <c r="G17965">
        <v>6</v>
      </c>
      <c r="H17965" t="s">
        <v>6832</v>
      </c>
      <c r="I17965" t="s">
        <v>177296</v>
      </c>
    </row>
    <row r="17966" spans="1:9" x14ac:dyDescent="0.3">
      <c r="A17966" t="b">
        <v>0</v>
      </c>
      <c r="B17966">
        <v>393</v>
      </c>
      <c r="C17966">
        <v>39.45972813238771</v>
      </c>
      <c r="D17966">
        <v>4900</v>
      </c>
      <c r="E17966">
        <v>1</v>
      </c>
      <c r="F17966">
        <v>23</v>
      </c>
      <c r="G17966">
        <v>3</v>
      </c>
      <c r="H17966" t="s">
        <v>92324</v>
      </c>
      <c r="I17966" t="s">
        <v>177296</v>
      </c>
    </row>
    <row r="17967" spans="1:9" x14ac:dyDescent="0.3">
      <c r="A17967" t="b">
        <v>1</v>
      </c>
      <c r="B17967">
        <v>26860.859170420001</v>
      </c>
      <c r="C17967">
        <v>64.621548463356973</v>
      </c>
      <c r="D17967">
        <v>2494.5805621</v>
      </c>
      <c r="E17967">
        <v>0</v>
      </c>
      <c r="F17967">
        <v>23</v>
      </c>
      <c r="G17967">
        <v>11</v>
      </c>
      <c r="H17967" t="s">
        <v>119712</v>
      </c>
      <c r="I17967" t="s">
        <v>177296</v>
      </c>
    </row>
    <row r="17968" spans="1:9" x14ac:dyDescent="0.3">
      <c r="A17968" t="b">
        <v>0</v>
      </c>
      <c r="B17968">
        <v>30465</v>
      </c>
      <c r="C17968">
        <v>103.35646572104019</v>
      </c>
      <c r="D17968">
        <v>40000</v>
      </c>
      <c r="E17968">
        <v>1</v>
      </c>
      <c r="F17968">
        <v>10</v>
      </c>
      <c r="G17968">
        <v>6</v>
      </c>
      <c r="H17968" t="s">
        <v>17299</v>
      </c>
      <c r="I17968" t="s">
        <v>177296</v>
      </c>
    </row>
    <row r="17969" spans="1:9" x14ac:dyDescent="0.3">
      <c r="A17969" t="b">
        <v>0</v>
      </c>
      <c r="B17969">
        <v>0</v>
      </c>
      <c r="C17969">
        <v>30.695260047281323</v>
      </c>
      <c r="D17969">
        <v>8157.4318999999996</v>
      </c>
      <c r="E17969">
        <v>0</v>
      </c>
      <c r="F17969">
        <v>16</v>
      </c>
      <c r="G17969">
        <v>6</v>
      </c>
      <c r="H17969" t="s">
        <v>64459</v>
      </c>
      <c r="I17969" t="s">
        <v>177296</v>
      </c>
    </row>
    <row r="17970" spans="1:9" x14ac:dyDescent="0.3">
      <c r="A17970" t="b">
        <v>0</v>
      </c>
      <c r="B17970">
        <v>0</v>
      </c>
      <c r="C17970">
        <v>52.357174940898346</v>
      </c>
      <c r="D17970">
        <v>3000</v>
      </c>
      <c r="E17970">
        <v>1</v>
      </c>
      <c r="F17970">
        <v>22</v>
      </c>
      <c r="G17970">
        <v>3</v>
      </c>
      <c r="H17970" t="s">
        <v>112366</v>
      </c>
      <c r="I17970" t="s">
        <v>177296</v>
      </c>
    </row>
    <row r="17971" spans="1:9" x14ac:dyDescent="0.3">
      <c r="A17971" t="b">
        <v>0</v>
      </c>
      <c r="B17971">
        <v>1591</v>
      </c>
      <c r="C17971">
        <v>74.49666666666667</v>
      </c>
      <c r="D17971">
        <v>10000</v>
      </c>
      <c r="E17971">
        <v>1</v>
      </c>
      <c r="F17971">
        <v>19</v>
      </c>
      <c r="G17971">
        <v>11</v>
      </c>
      <c r="H17971" t="s">
        <v>59595</v>
      </c>
      <c r="I17971" t="s">
        <v>177296</v>
      </c>
    </row>
    <row r="17972" spans="1:9" x14ac:dyDescent="0.3">
      <c r="A17972" t="b">
        <v>0</v>
      </c>
      <c r="B17972">
        <v>3827</v>
      </c>
      <c r="C17972">
        <v>70.969822695035461</v>
      </c>
      <c r="D17972">
        <v>25000</v>
      </c>
      <c r="E17972">
        <v>1</v>
      </c>
      <c r="F17972">
        <v>23</v>
      </c>
      <c r="G17972">
        <v>5</v>
      </c>
      <c r="H17972" t="s">
        <v>27891</v>
      </c>
      <c r="I17972" t="s">
        <v>177296</v>
      </c>
    </row>
    <row r="17973" spans="1:9" x14ac:dyDescent="0.3">
      <c r="A17973" t="b">
        <v>1</v>
      </c>
      <c r="B17973">
        <v>9621.2895159250002</v>
      </c>
      <c r="C17973">
        <v>40.906737588652483</v>
      </c>
      <c r="D17973">
        <v>4886.7973499999998</v>
      </c>
      <c r="E17973">
        <v>0</v>
      </c>
      <c r="F17973">
        <v>11</v>
      </c>
      <c r="G17973">
        <v>4</v>
      </c>
      <c r="H17973" t="s">
        <v>92357</v>
      </c>
      <c r="I17973" t="s">
        <v>177296</v>
      </c>
    </row>
    <row r="17974" spans="1:9" x14ac:dyDescent="0.3">
      <c r="A17974" t="b">
        <v>1</v>
      </c>
      <c r="B17974">
        <v>10079.9065056</v>
      </c>
      <c r="C17974">
        <v>62.388475177304962</v>
      </c>
      <c r="D17974">
        <v>8390.5991999999987</v>
      </c>
      <c r="E17974">
        <v>0</v>
      </c>
      <c r="F17974">
        <v>22</v>
      </c>
      <c r="G17974">
        <v>6</v>
      </c>
      <c r="H17974" t="s">
        <v>64096</v>
      </c>
      <c r="I17974" t="s">
        <v>177296</v>
      </c>
    </row>
    <row r="17975" spans="1:9" x14ac:dyDescent="0.3">
      <c r="A17975" t="b">
        <v>0</v>
      </c>
      <c r="B17975">
        <v>167.05473108000001</v>
      </c>
      <c r="C17975">
        <v>142.10391252955083</v>
      </c>
      <c r="D17975">
        <v>14157.1806</v>
      </c>
      <c r="E17975">
        <v>0</v>
      </c>
      <c r="F17975">
        <v>25</v>
      </c>
      <c r="G17975">
        <v>9</v>
      </c>
      <c r="H17975" t="s">
        <v>44621</v>
      </c>
      <c r="I17975" t="s">
        <v>177296</v>
      </c>
    </row>
    <row r="17976" spans="1:9" x14ac:dyDescent="0.3">
      <c r="A17976" t="b">
        <v>0</v>
      </c>
      <c r="B17976">
        <v>47952</v>
      </c>
      <c r="C17976">
        <v>67.637588652482265</v>
      </c>
      <c r="D17976">
        <v>45000</v>
      </c>
      <c r="E17976">
        <v>1</v>
      </c>
      <c r="F17976">
        <v>22</v>
      </c>
      <c r="G17976">
        <v>7</v>
      </c>
      <c r="H17976" t="s">
        <v>15792</v>
      </c>
      <c r="I17976" t="s">
        <v>177296</v>
      </c>
    </row>
    <row r="17977" spans="1:9" x14ac:dyDescent="0.3">
      <c r="A17977" t="b">
        <v>0</v>
      </c>
      <c r="B17977">
        <v>597</v>
      </c>
      <c r="C17977">
        <v>212.39826241134753</v>
      </c>
      <c r="D17977">
        <v>10000</v>
      </c>
      <c r="E17977">
        <v>1</v>
      </c>
      <c r="F17977">
        <v>23</v>
      </c>
      <c r="G17977">
        <v>9</v>
      </c>
      <c r="H17977" t="s">
        <v>59589</v>
      </c>
      <c r="I17977" t="s">
        <v>177296</v>
      </c>
    </row>
    <row r="17978" spans="1:9" x14ac:dyDescent="0.3">
      <c r="A17978" t="b">
        <v>0</v>
      </c>
      <c r="B17978">
        <v>1076</v>
      </c>
      <c r="C17978">
        <v>33.694432624113475</v>
      </c>
      <c r="D17978">
        <v>7500</v>
      </c>
      <c r="E17978">
        <v>1</v>
      </c>
      <c r="F17978">
        <v>24</v>
      </c>
      <c r="G17978">
        <v>9</v>
      </c>
      <c r="H17978" t="s">
        <v>69883</v>
      </c>
      <c r="I17978" t="s">
        <v>177296</v>
      </c>
    </row>
    <row r="17979" spans="1:9" x14ac:dyDescent="0.3">
      <c r="A17979" t="b">
        <v>1</v>
      </c>
      <c r="B17979">
        <v>41198.350864</v>
      </c>
      <c r="C17979">
        <v>36.133699763593384</v>
      </c>
      <c r="D17979">
        <v>13905.833999999999</v>
      </c>
      <c r="E17979">
        <v>0</v>
      </c>
      <c r="F17979">
        <v>22</v>
      </c>
      <c r="G17979">
        <v>7</v>
      </c>
      <c r="H17979" t="s">
        <v>45037</v>
      </c>
      <c r="I17979" t="s">
        <v>177296</v>
      </c>
    </row>
    <row r="17980" spans="1:9" x14ac:dyDescent="0.3">
      <c r="A17980" t="b">
        <v>0</v>
      </c>
      <c r="B17980">
        <v>1116</v>
      </c>
      <c r="C17980">
        <v>41.843546099290784</v>
      </c>
      <c r="D17980">
        <v>30000</v>
      </c>
      <c r="E17980">
        <v>1</v>
      </c>
      <c r="F17980">
        <v>20</v>
      </c>
      <c r="G17980">
        <v>7</v>
      </c>
      <c r="H17980" t="s">
        <v>22931</v>
      </c>
      <c r="I17980" t="s">
        <v>177296</v>
      </c>
    </row>
    <row r="17981" spans="1:9" x14ac:dyDescent="0.3">
      <c r="A17981" t="b">
        <v>0</v>
      </c>
      <c r="B17981">
        <v>0</v>
      </c>
      <c r="C17981">
        <v>44.936631205673756</v>
      </c>
      <c r="D17981">
        <v>50000</v>
      </c>
      <c r="E17981">
        <v>1</v>
      </c>
      <c r="F17981">
        <v>25</v>
      </c>
      <c r="G17981">
        <v>3</v>
      </c>
      <c r="H17981" t="s">
        <v>14167</v>
      </c>
      <c r="I17981" t="s">
        <v>177296</v>
      </c>
    </row>
    <row r="17982" spans="1:9" x14ac:dyDescent="0.3">
      <c r="A17982" t="b">
        <v>1</v>
      </c>
      <c r="B17982">
        <v>17049</v>
      </c>
      <c r="C17982">
        <v>49.045602836879432</v>
      </c>
      <c r="D17982">
        <v>1984</v>
      </c>
      <c r="E17982">
        <v>1</v>
      </c>
      <c r="F17982">
        <v>18</v>
      </c>
      <c r="G17982">
        <v>7</v>
      </c>
      <c r="H17982" t="s">
        <v>128388</v>
      </c>
      <c r="I17982" t="s">
        <v>177296</v>
      </c>
    </row>
    <row r="17983" spans="1:9" x14ac:dyDescent="0.3">
      <c r="A17983" t="b">
        <v>1</v>
      </c>
      <c r="B17983">
        <v>29523</v>
      </c>
      <c r="C17983">
        <v>46.303723404255322</v>
      </c>
      <c r="D17983">
        <v>25000</v>
      </c>
      <c r="E17983">
        <v>1</v>
      </c>
      <c r="F17983">
        <v>23</v>
      </c>
      <c r="G17983">
        <v>5</v>
      </c>
      <c r="H17983" t="s">
        <v>26136</v>
      </c>
      <c r="I17983" t="s">
        <v>177296</v>
      </c>
    </row>
    <row r="17984" spans="1:9" x14ac:dyDescent="0.3">
      <c r="A17984" t="b">
        <v>0</v>
      </c>
      <c r="B17984">
        <v>2186</v>
      </c>
      <c r="C17984">
        <v>62.86884160756501</v>
      </c>
      <c r="D17984">
        <v>9500</v>
      </c>
      <c r="E17984">
        <v>1</v>
      </c>
      <c r="F17984">
        <v>19</v>
      </c>
      <c r="G17984">
        <v>9</v>
      </c>
      <c r="H17984" t="s">
        <v>61379</v>
      </c>
      <c r="I17984" t="s">
        <v>177296</v>
      </c>
    </row>
    <row r="17985" spans="1:9" x14ac:dyDescent="0.3">
      <c r="A17985" t="b">
        <v>0</v>
      </c>
      <c r="B17985">
        <v>1669</v>
      </c>
      <c r="C17985">
        <v>49.99661938534279</v>
      </c>
      <c r="D17985">
        <v>20000</v>
      </c>
      <c r="E17985">
        <v>0</v>
      </c>
      <c r="F17985">
        <v>19</v>
      </c>
      <c r="G17985">
        <v>6</v>
      </c>
      <c r="H17985" t="s">
        <v>34732</v>
      </c>
      <c r="I17985" t="s">
        <v>177296</v>
      </c>
    </row>
    <row r="17986" spans="1:9" x14ac:dyDescent="0.3">
      <c r="A17986" t="b">
        <v>0</v>
      </c>
      <c r="B17986">
        <v>862</v>
      </c>
      <c r="C17986">
        <v>76.567730496453905</v>
      </c>
      <c r="D17986">
        <v>4000</v>
      </c>
      <c r="E17986">
        <v>1</v>
      </c>
      <c r="F17986">
        <v>16</v>
      </c>
      <c r="G17986">
        <v>10</v>
      </c>
      <c r="H17986" t="s">
        <v>99217</v>
      </c>
      <c r="I17986" t="s">
        <v>177296</v>
      </c>
    </row>
    <row r="17987" spans="1:9" x14ac:dyDescent="0.3">
      <c r="A17987" t="b">
        <v>1</v>
      </c>
      <c r="B17987">
        <v>10085</v>
      </c>
      <c r="C17987">
        <v>323.08499999999998</v>
      </c>
      <c r="D17987">
        <v>10000</v>
      </c>
      <c r="E17987">
        <v>1</v>
      </c>
      <c r="F17987">
        <v>18</v>
      </c>
      <c r="G17987">
        <v>8</v>
      </c>
      <c r="H17987" t="s">
        <v>55566</v>
      </c>
      <c r="I17987" t="s">
        <v>177296</v>
      </c>
    </row>
    <row r="17988" spans="1:9" x14ac:dyDescent="0.3">
      <c r="A17988" t="b">
        <v>0</v>
      </c>
      <c r="B17988">
        <v>0</v>
      </c>
      <c r="C17988">
        <v>310.95947990543738</v>
      </c>
      <c r="D17988">
        <v>12000</v>
      </c>
      <c r="E17988">
        <v>1</v>
      </c>
      <c r="F17988">
        <v>24</v>
      </c>
      <c r="G17988">
        <v>4</v>
      </c>
      <c r="H17988" t="s">
        <v>48892</v>
      </c>
      <c r="I17988" t="s">
        <v>177296</v>
      </c>
    </row>
    <row r="17989" spans="1:9" x14ac:dyDescent="0.3">
      <c r="A17989" t="b">
        <v>0</v>
      </c>
      <c r="B17989">
        <v>922.91143375000001</v>
      </c>
      <c r="C17989">
        <v>43.92918439716312</v>
      </c>
      <c r="D17989">
        <v>9024.1375000000007</v>
      </c>
      <c r="E17989">
        <v>0</v>
      </c>
      <c r="F17989">
        <v>13</v>
      </c>
      <c r="G17989">
        <v>9</v>
      </c>
      <c r="H17989" t="s">
        <v>62021</v>
      </c>
      <c r="I17989" t="s">
        <v>177296</v>
      </c>
    </row>
    <row r="17990" spans="1:9" x14ac:dyDescent="0.3">
      <c r="A17990" t="b">
        <v>0</v>
      </c>
      <c r="B17990">
        <v>417.60674625000001</v>
      </c>
      <c r="C17990">
        <v>40.099598108747045</v>
      </c>
      <c r="D17990">
        <v>1113.61799</v>
      </c>
      <c r="E17990">
        <v>0</v>
      </c>
      <c r="F17990">
        <v>21</v>
      </c>
      <c r="G17990">
        <v>6</v>
      </c>
      <c r="H17990" t="s">
        <v>141093</v>
      </c>
      <c r="I17990" t="s">
        <v>177296</v>
      </c>
    </row>
    <row r="17991" spans="1:9" x14ac:dyDescent="0.3">
      <c r="A17991" t="b">
        <v>1</v>
      </c>
      <c r="B17991">
        <v>189513</v>
      </c>
      <c r="C17991">
        <v>95.621583924349878</v>
      </c>
      <c r="D17991">
        <v>20000</v>
      </c>
      <c r="E17991">
        <v>1</v>
      </c>
      <c r="F17991">
        <v>18</v>
      </c>
      <c r="G17991">
        <v>12</v>
      </c>
      <c r="H17991" t="s">
        <v>32368</v>
      </c>
      <c r="I17991" t="s">
        <v>177296</v>
      </c>
    </row>
    <row r="17992" spans="1:9" x14ac:dyDescent="0.3">
      <c r="A17992" t="b">
        <v>0</v>
      </c>
      <c r="B17992">
        <v>82</v>
      </c>
      <c r="C17992">
        <v>62.24252955082742</v>
      </c>
      <c r="D17992">
        <v>200000</v>
      </c>
      <c r="E17992">
        <v>0</v>
      </c>
      <c r="F17992">
        <v>25</v>
      </c>
      <c r="G17992">
        <v>8</v>
      </c>
      <c r="H17992" t="s">
        <v>3020</v>
      </c>
      <c r="I17992" t="s">
        <v>177296</v>
      </c>
    </row>
    <row r="17993" spans="1:9" x14ac:dyDescent="0.3">
      <c r="A17993" t="b">
        <v>1</v>
      </c>
      <c r="B17993">
        <v>60130</v>
      </c>
      <c r="C17993">
        <v>153.26418439716312</v>
      </c>
      <c r="D17993">
        <v>28000</v>
      </c>
      <c r="E17993">
        <v>1</v>
      </c>
      <c r="F17993">
        <v>9</v>
      </c>
      <c r="G17993">
        <v>4</v>
      </c>
      <c r="H17993" t="s">
        <v>23868</v>
      </c>
      <c r="I17993" t="s">
        <v>177296</v>
      </c>
    </row>
    <row r="17994" spans="1:9" x14ac:dyDescent="0.3">
      <c r="A17994" t="b">
        <v>1</v>
      </c>
      <c r="B17994">
        <v>4513.7700121500002</v>
      </c>
      <c r="C17994">
        <v>22.104479905437351</v>
      </c>
      <c r="D17994">
        <v>127.41045000000001</v>
      </c>
      <c r="E17994">
        <v>0</v>
      </c>
      <c r="F17994">
        <v>20</v>
      </c>
      <c r="G17994">
        <v>8</v>
      </c>
      <c r="H17994" t="s">
        <v>172988</v>
      </c>
      <c r="I17994" t="s">
        <v>177296</v>
      </c>
    </row>
    <row r="17995" spans="1:9" x14ac:dyDescent="0.3">
      <c r="A17995" t="b">
        <v>0</v>
      </c>
      <c r="B17995">
        <v>1246</v>
      </c>
      <c r="C17995">
        <v>48.042836879432627</v>
      </c>
      <c r="D17995">
        <v>3000</v>
      </c>
      <c r="E17995">
        <v>1</v>
      </c>
      <c r="F17995">
        <v>19</v>
      </c>
      <c r="G17995">
        <v>8</v>
      </c>
      <c r="H17995" t="s">
        <v>112367</v>
      </c>
      <c r="I17995" t="s">
        <v>177296</v>
      </c>
    </row>
    <row r="17996" spans="1:9" x14ac:dyDescent="0.3">
      <c r="A17996" t="b">
        <v>1</v>
      </c>
      <c r="B17996">
        <v>1276</v>
      </c>
      <c r="C17996">
        <v>30.68321513002364</v>
      </c>
      <c r="D17996">
        <v>1240</v>
      </c>
      <c r="E17996">
        <v>1</v>
      </c>
      <c r="F17996">
        <v>19</v>
      </c>
      <c r="G17996">
        <v>7</v>
      </c>
      <c r="H17996" t="s">
        <v>138856</v>
      </c>
      <c r="I17996" t="s">
        <v>177296</v>
      </c>
    </row>
    <row r="17997" spans="1:9" x14ac:dyDescent="0.3">
      <c r="A17997" t="b">
        <v>0</v>
      </c>
      <c r="B17997">
        <v>270</v>
      </c>
      <c r="C17997">
        <v>83.005815602836876</v>
      </c>
      <c r="D17997">
        <v>15000</v>
      </c>
      <c r="E17997">
        <v>1</v>
      </c>
      <c r="F17997">
        <v>20</v>
      </c>
      <c r="G17997">
        <v>4</v>
      </c>
      <c r="H17997" t="s">
        <v>43529</v>
      </c>
      <c r="I17997" t="s">
        <v>177296</v>
      </c>
    </row>
    <row r="17998" spans="1:9" x14ac:dyDescent="0.3">
      <c r="A17998" t="b">
        <v>0</v>
      </c>
      <c r="B17998">
        <v>4812.6295315370999</v>
      </c>
      <c r="C17998">
        <v>102.38035460992907</v>
      </c>
      <c r="D17998">
        <v>19112.02475</v>
      </c>
      <c r="E17998">
        <v>0</v>
      </c>
      <c r="F17998">
        <v>21</v>
      </c>
      <c r="G17998">
        <v>9</v>
      </c>
      <c r="H17998" t="s">
        <v>35359</v>
      </c>
      <c r="I17998" t="s">
        <v>177296</v>
      </c>
    </row>
    <row r="17999" spans="1:9" x14ac:dyDescent="0.3">
      <c r="A17999" t="b">
        <v>0</v>
      </c>
      <c r="B17999">
        <v>1097.26800452</v>
      </c>
      <c r="C17999">
        <v>40.246784869976359</v>
      </c>
      <c r="D17999">
        <v>7821.6660199999997</v>
      </c>
      <c r="E17999">
        <v>0</v>
      </c>
      <c r="F17999">
        <v>12</v>
      </c>
      <c r="G17999">
        <v>6</v>
      </c>
      <c r="H17999" t="s">
        <v>67268</v>
      </c>
      <c r="I17999" t="s">
        <v>177296</v>
      </c>
    </row>
    <row r="18000" spans="1:9" x14ac:dyDescent="0.3">
      <c r="A18000" t="b">
        <v>1</v>
      </c>
      <c r="B18000">
        <v>18500.717396079999</v>
      </c>
      <c r="C18000">
        <v>316.71198581560282</v>
      </c>
      <c r="D18000">
        <v>3523.6777000000002</v>
      </c>
      <c r="E18000">
        <v>0</v>
      </c>
      <c r="F18000">
        <v>20</v>
      </c>
      <c r="G18000">
        <v>2</v>
      </c>
      <c r="H18000" t="s">
        <v>102053</v>
      </c>
      <c r="I18000" t="s">
        <v>177296</v>
      </c>
    </row>
    <row r="18001" spans="1:9" x14ac:dyDescent="0.3">
      <c r="A18001" t="b">
        <v>1</v>
      </c>
      <c r="B18001">
        <v>511</v>
      </c>
      <c r="C18001">
        <v>41.867328605200946</v>
      </c>
      <c r="D18001">
        <v>500</v>
      </c>
      <c r="E18001">
        <v>1</v>
      </c>
      <c r="F18001">
        <v>21</v>
      </c>
      <c r="G18001">
        <v>8</v>
      </c>
      <c r="H18001" t="s">
        <v>160971</v>
      </c>
      <c r="I18001" t="s">
        <v>177296</v>
      </c>
    </row>
    <row r="18002" spans="1:9" x14ac:dyDescent="0.3">
      <c r="A18002" t="b">
        <v>1</v>
      </c>
      <c r="B18002">
        <v>457881</v>
      </c>
      <c r="C18002">
        <v>250.28486997635935</v>
      </c>
      <c r="D18002">
        <v>150000</v>
      </c>
      <c r="E18002">
        <v>1</v>
      </c>
      <c r="F18002">
        <v>23</v>
      </c>
      <c r="G18002">
        <v>9</v>
      </c>
      <c r="H18002" t="s">
        <v>3662</v>
      </c>
      <c r="I18002" t="s">
        <v>177296</v>
      </c>
    </row>
    <row r="18003" spans="1:9" x14ac:dyDescent="0.3">
      <c r="A18003" t="b">
        <v>0</v>
      </c>
      <c r="B18003">
        <v>70</v>
      </c>
      <c r="C18003">
        <v>1041.9718557919621</v>
      </c>
      <c r="D18003">
        <v>4000</v>
      </c>
      <c r="E18003">
        <v>1</v>
      </c>
      <c r="F18003">
        <v>20</v>
      </c>
      <c r="G18003">
        <v>4</v>
      </c>
      <c r="H18003" t="s">
        <v>99218</v>
      </c>
      <c r="I18003" t="s">
        <v>177296</v>
      </c>
    </row>
    <row r="18004" spans="1:9" x14ac:dyDescent="0.3">
      <c r="A18004" t="b">
        <v>0</v>
      </c>
      <c r="B18004">
        <v>18364</v>
      </c>
      <c r="C18004">
        <v>149.01865248226952</v>
      </c>
      <c r="D18004">
        <v>105000</v>
      </c>
      <c r="E18004">
        <v>1</v>
      </c>
      <c r="F18004">
        <v>17</v>
      </c>
      <c r="G18004">
        <v>5</v>
      </c>
      <c r="H18004" t="s">
        <v>5102</v>
      </c>
      <c r="I18004" t="s">
        <v>177296</v>
      </c>
    </row>
    <row r="18005" spans="1:9" x14ac:dyDescent="0.3">
      <c r="A18005" t="b">
        <v>0</v>
      </c>
      <c r="B18005">
        <v>2524.56252288</v>
      </c>
      <c r="C18005">
        <v>51.175260047281327</v>
      </c>
      <c r="D18005">
        <v>32070.154000000002</v>
      </c>
      <c r="E18005">
        <v>0</v>
      </c>
      <c r="F18005">
        <v>22</v>
      </c>
      <c r="G18005">
        <v>10</v>
      </c>
      <c r="H18005" t="s">
        <v>20303</v>
      </c>
      <c r="I18005" t="s">
        <v>177296</v>
      </c>
    </row>
    <row r="18006" spans="1:9" x14ac:dyDescent="0.3">
      <c r="A18006" t="b">
        <v>0</v>
      </c>
      <c r="B18006">
        <v>2121</v>
      </c>
      <c r="C18006">
        <v>77.843049645390067</v>
      </c>
      <c r="D18006">
        <v>5000</v>
      </c>
      <c r="E18006">
        <v>1</v>
      </c>
      <c r="F18006">
        <v>10</v>
      </c>
      <c r="G18006">
        <v>2</v>
      </c>
      <c r="H18006" t="s">
        <v>91180</v>
      </c>
      <c r="I18006" t="s">
        <v>177296</v>
      </c>
    </row>
    <row r="18007" spans="1:9" x14ac:dyDescent="0.3">
      <c r="A18007" t="b">
        <v>1</v>
      </c>
      <c r="B18007">
        <v>2580</v>
      </c>
      <c r="C18007">
        <v>76.505342789598103</v>
      </c>
      <c r="D18007">
        <v>1500</v>
      </c>
      <c r="E18007">
        <v>1</v>
      </c>
      <c r="F18007">
        <v>9</v>
      </c>
      <c r="G18007">
        <v>1</v>
      </c>
      <c r="H18007" t="s">
        <v>134785</v>
      </c>
      <c r="I18007" t="s">
        <v>177296</v>
      </c>
    </row>
    <row r="18008" spans="1:9" x14ac:dyDescent="0.3">
      <c r="A18008" t="b">
        <v>1</v>
      </c>
      <c r="B18008">
        <v>380285</v>
      </c>
      <c r="C18008">
        <v>52.975638297872344</v>
      </c>
      <c r="D18008">
        <v>25000</v>
      </c>
      <c r="E18008">
        <v>1</v>
      </c>
      <c r="F18008">
        <v>21</v>
      </c>
      <c r="G18008">
        <v>9</v>
      </c>
      <c r="H18008" t="s">
        <v>26134</v>
      </c>
      <c r="I18008" t="s">
        <v>177296</v>
      </c>
    </row>
    <row r="18009" spans="1:9" x14ac:dyDescent="0.3">
      <c r="A18009" t="b">
        <v>1</v>
      </c>
      <c r="B18009">
        <v>131111</v>
      </c>
      <c r="C18009">
        <v>37.700650118203306</v>
      </c>
      <c r="D18009">
        <v>75000</v>
      </c>
      <c r="E18009">
        <v>1</v>
      </c>
      <c r="F18009">
        <v>18</v>
      </c>
      <c r="G18009">
        <v>10</v>
      </c>
      <c r="H18009" t="s">
        <v>8305</v>
      </c>
      <c r="I18009" t="s">
        <v>177296</v>
      </c>
    </row>
    <row r="18010" spans="1:9" x14ac:dyDescent="0.3">
      <c r="A18010" t="b">
        <v>0</v>
      </c>
      <c r="B18010">
        <v>154.27204</v>
      </c>
      <c r="C18010">
        <v>97.14634751773049</v>
      </c>
      <c r="D18010">
        <v>8639.2342399999998</v>
      </c>
      <c r="E18010">
        <v>0</v>
      </c>
      <c r="F18010">
        <v>20</v>
      </c>
      <c r="G18010">
        <v>10</v>
      </c>
      <c r="H18010" t="s">
        <v>63212</v>
      </c>
      <c r="I18010" t="s">
        <v>177296</v>
      </c>
    </row>
    <row r="18011" spans="1:9" x14ac:dyDescent="0.3">
      <c r="A18011" t="b">
        <v>0</v>
      </c>
      <c r="B18011">
        <v>0</v>
      </c>
      <c r="C18011">
        <v>51.104361702127662</v>
      </c>
      <c r="D18011">
        <v>30000</v>
      </c>
      <c r="E18011">
        <v>1</v>
      </c>
      <c r="F18011">
        <v>21</v>
      </c>
      <c r="G18011">
        <v>7</v>
      </c>
      <c r="H18011" t="s">
        <v>22930</v>
      </c>
      <c r="I18011" t="s">
        <v>177296</v>
      </c>
    </row>
    <row r="18012" spans="1:9" x14ac:dyDescent="0.3">
      <c r="A18012" t="b">
        <v>0</v>
      </c>
      <c r="B18012">
        <v>5839</v>
      </c>
      <c r="C18012">
        <v>84.173817966903073</v>
      </c>
      <c r="D18012">
        <v>20000</v>
      </c>
      <c r="E18012">
        <v>1</v>
      </c>
      <c r="F18012">
        <v>25</v>
      </c>
      <c r="G18012">
        <v>11</v>
      </c>
      <c r="H18012" t="s">
        <v>34396</v>
      </c>
      <c r="I18012" t="s">
        <v>177296</v>
      </c>
    </row>
    <row r="18013" spans="1:9" x14ac:dyDescent="0.3">
      <c r="A18013" t="b">
        <v>1</v>
      </c>
      <c r="B18013">
        <v>306973.55</v>
      </c>
      <c r="C18013">
        <v>108.5410401891253</v>
      </c>
      <c r="D18013">
        <v>42000</v>
      </c>
      <c r="E18013">
        <v>1</v>
      </c>
      <c r="F18013">
        <v>18</v>
      </c>
      <c r="G18013">
        <v>7</v>
      </c>
      <c r="H18013" t="s">
        <v>16248</v>
      </c>
      <c r="I18013" t="s">
        <v>177296</v>
      </c>
    </row>
    <row r="18014" spans="1:9" x14ac:dyDescent="0.3">
      <c r="A18014" t="b">
        <v>0</v>
      </c>
      <c r="B18014">
        <v>135</v>
      </c>
      <c r="C18014">
        <v>377.5003546099291</v>
      </c>
      <c r="D18014">
        <v>50000</v>
      </c>
      <c r="E18014">
        <v>1</v>
      </c>
      <c r="F18014">
        <v>16</v>
      </c>
      <c r="G18014">
        <v>6</v>
      </c>
      <c r="H18014" t="s">
        <v>14157</v>
      </c>
      <c r="I18014" t="s">
        <v>177296</v>
      </c>
    </row>
    <row r="18015" spans="1:9" x14ac:dyDescent="0.3">
      <c r="A18015" t="b">
        <v>1</v>
      </c>
      <c r="B18015">
        <v>2650310.88</v>
      </c>
      <c r="C18015">
        <v>44.861891252955083</v>
      </c>
      <c r="D18015">
        <v>50000</v>
      </c>
      <c r="E18015">
        <v>1</v>
      </c>
      <c r="F18015">
        <v>16</v>
      </c>
      <c r="G18015">
        <v>5</v>
      </c>
      <c r="H18015" t="s">
        <v>12394</v>
      </c>
      <c r="I18015" t="s">
        <v>177296</v>
      </c>
    </row>
    <row r="18016" spans="1:9" x14ac:dyDescent="0.3">
      <c r="A18016" t="b">
        <v>0</v>
      </c>
      <c r="B18016">
        <v>4690</v>
      </c>
      <c r="C18016">
        <v>96.643841607565008</v>
      </c>
      <c r="D18016">
        <v>75000</v>
      </c>
      <c r="E18016">
        <v>1</v>
      </c>
      <c r="F18016">
        <v>24</v>
      </c>
      <c r="G18016">
        <v>9</v>
      </c>
      <c r="H18016" t="s">
        <v>8662</v>
      </c>
      <c r="I18016" t="s">
        <v>177296</v>
      </c>
    </row>
    <row r="18017" spans="1:9" x14ac:dyDescent="0.3">
      <c r="A18017" t="b">
        <v>0</v>
      </c>
      <c r="B18017">
        <v>1524.63870963</v>
      </c>
      <c r="C18017">
        <v>145.94560283687943</v>
      </c>
      <c r="D18017">
        <v>45275.0916</v>
      </c>
      <c r="E18017">
        <v>0</v>
      </c>
      <c r="F18017">
        <v>17</v>
      </c>
      <c r="G18017">
        <v>7</v>
      </c>
      <c r="H18017" t="s">
        <v>15419</v>
      </c>
      <c r="I18017" t="s">
        <v>177296</v>
      </c>
    </row>
    <row r="18018" spans="1:9" x14ac:dyDescent="0.3">
      <c r="A18018" t="b">
        <v>1</v>
      </c>
      <c r="B18018">
        <v>53848</v>
      </c>
      <c r="C18018">
        <v>45.464408983451534</v>
      </c>
      <c r="D18018">
        <v>30000</v>
      </c>
      <c r="E18018">
        <v>1</v>
      </c>
      <c r="F18018">
        <v>20</v>
      </c>
      <c r="G18018">
        <v>4</v>
      </c>
      <c r="H18018" t="s">
        <v>21680</v>
      </c>
      <c r="I18018" t="s">
        <v>177296</v>
      </c>
    </row>
    <row r="18019" spans="1:9" x14ac:dyDescent="0.3">
      <c r="A18019" t="b">
        <v>0</v>
      </c>
      <c r="B18019">
        <v>0</v>
      </c>
      <c r="C18019">
        <v>52.78754137115839</v>
      </c>
      <c r="D18019">
        <v>42000</v>
      </c>
      <c r="E18019">
        <v>1</v>
      </c>
      <c r="F18019">
        <v>27</v>
      </c>
      <c r="G18019">
        <v>9</v>
      </c>
      <c r="H18019" t="s">
        <v>16280</v>
      </c>
      <c r="I18019" t="s">
        <v>177296</v>
      </c>
    </row>
    <row r="18020" spans="1:9" x14ac:dyDescent="0.3">
      <c r="A18020" t="b">
        <v>0</v>
      </c>
      <c r="B18020">
        <v>2940.5</v>
      </c>
      <c r="C18020">
        <v>85.981950354609936</v>
      </c>
      <c r="D18020">
        <v>15000</v>
      </c>
      <c r="E18020">
        <v>1</v>
      </c>
      <c r="F18020">
        <v>9</v>
      </c>
      <c r="G18020">
        <v>6</v>
      </c>
      <c r="H18020" t="s">
        <v>43530</v>
      </c>
      <c r="I18020" t="s">
        <v>177296</v>
      </c>
    </row>
    <row r="18021" spans="1:9" x14ac:dyDescent="0.3">
      <c r="A18021" t="b">
        <v>1</v>
      </c>
      <c r="B18021">
        <v>839145.79</v>
      </c>
      <c r="C18021">
        <v>57.549550827423168</v>
      </c>
      <c r="D18021">
        <v>80000</v>
      </c>
      <c r="E18021">
        <v>1</v>
      </c>
      <c r="F18021">
        <v>19</v>
      </c>
      <c r="G18021">
        <v>9</v>
      </c>
      <c r="H18021" t="s">
        <v>7580</v>
      </c>
      <c r="I18021" t="s">
        <v>177296</v>
      </c>
    </row>
    <row r="18022" spans="1:9" x14ac:dyDescent="0.3">
      <c r="A18022" t="b">
        <v>0</v>
      </c>
      <c r="B18022">
        <v>264</v>
      </c>
      <c r="C18022">
        <v>66.798652482269503</v>
      </c>
      <c r="D18022">
        <v>50000</v>
      </c>
      <c r="E18022">
        <v>1</v>
      </c>
      <c r="F18022">
        <v>23</v>
      </c>
      <c r="G18022">
        <v>9</v>
      </c>
      <c r="H18022" t="s">
        <v>14160</v>
      </c>
      <c r="I18022" t="s">
        <v>177296</v>
      </c>
    </row>
    <row r="18023" spans="1:9" x14ac:dyDescent="0.3">
      <c r="A18023" t="b">
        <v>0</v>
      </c>
      <c r="B18023">
        <v>7448</v>
      </c>
      <c r="C18023">
        <v>63.089763593380617</v>
      </c>
      <c r="D18023">
        <v>50000</v>
      </c>
      <c r="E18023">
        <v>1</v>
      </c>
      <c r="F18023">
        <v>20</v>
      </c>
      <c r="G18023">
        <v>8</v>
      </c>
      <c r="H18023" t="s">
        <v>14166</v>
      </c>
      <c r="I18023" t="s">
        <v>177296</v>
      </c>
    </row>
    <row r="18024" spans="1:9" x14ac:dyDescent="0.3">
      <c r="A18024" t="b">
        <v>0</v>
      </c>
      <c r="B18024">
        <v>44272</v>
      </c>
      <c r="C18024">
        <v>1375.3493617021277</v>
      </c>
      <c r="D18024">
        <v>200000</v>
      </c>
      <c r="E18024">
        <v>1</v>
      </c>
      <c r="F18024">
        <v>16</v>
      </c>
      <c r="G18024">
        <v>7</v>
      </c>
      <c r="H18024" t="s">
        <v>2960</v>
      </c>
      <c r="I18024" t="s">
        <v>177296</v>
      </c>
    </row>
    <row r="18025" spans="1:9" x14ac:dyDescent="0.3">
      <c r="A18025" t="b">
        <v>1</v>
      </c>
      <c r="B18025">
        <v>191487</v>
      </c>
      <c r="C18025">
        <v>112.75384160756501</v>
      </c>
      <c r="D18025">
        <v>40000</v>
      </c>
      <c r="E18025">
        <v>1</v>
      </c>
      <c r="F18025">
        <v>23</v>
      </c>
      <c r="G18025">
        <v>4</v>
      </c>
      <c r="H18025" t="s">
        <v>16819</v>
      </c>
      <c r="I18025" t="s">
        <v>177296</v>
      </c>
    </row>
    <row r="18026" spans="1:9" x14ac:dyDescent="0.3">
      <c r="A18026" t="b">
        <v>0</v>
      </c>
      <c r="B18026">
        <v>98</v>
      </c>
      <c r="C18026">
        <v>25.655862884160758</v>
      </c>
      <c r="D18026">
        <v>17000</v>
      </c>
      <c r="E18026">
        <v>1</v>
      </c>
      <c r="F18026">
        <v>22</v>
      </c>
      <c r="G18026">
        <v>3</v>
      </c>
      <c r="H18026" t="s">
        <v>37446</v>
      </c>
      <c r="I18026" t="s">
        <v>177296</v>
      </c>
    </row>
    <row r="18027" spans="1:9" x14ac:dyDescent="0.3">
      <c r="A18027" t="b">
        <v>0</v>
      </c>
      <c r="B18027">
        <v>3</v>
      </c>
      <c r="C18027">
        <v>36.621773049645391</v>
      </c>
      <c r="D18027">
        <v>20000</v>
      </c>
      <c r="E18027">
        <v>1</v>
      </c>
      <c r="F18027">
        <v>19</v>
      </c>
      <c r="G18027">
        <v>3</v>
      </c>
      <c r="H18027" t="s">
        <v>34391</v>
      </c>
      <c r="I18027" t="s">
        <v>177296</v>
      </c>
    </row>
    <row r="18028" spans="1:9" x14ac:dyDescent="0.3">
      <c r="A18028" t="b">
        <v>0</v>
      </c>
      <c r="B18028">
        <v>1018.1000592</v>
      </c>
      <c r="C18028">
        <v>40.40020094562648</v>
      </c>
      <c r="D18028">
        <v>7575.1492499999995</v>
      </c>
      <c r="E18028">
        <v>0</v>
      </c>
      <c r="F18028">
        <v>26</v>
      </c>
      <c r="G18028">
        <v>3</v>
      </c>
      <c r="H18028" t="s">
        <v>68099</v>
      </c>
      <c r="I18028" t="s">
        <v>177296</v>
      </c>
    </row>
    <row r="18029" spans="1:9" x14ac:dyDescent="0.3">
      <c r="A18029" t="b">
        <v>0</v>
      </c>
      <c r="B18029">
        <v>111</v>
      </c>
      <c r="C18029">
        <v>43.256678486997636</v>
      </c>
      <c r="D18029">
        <v>500000</v>
      </c>
      <c r="E18029">
        <v>1</v>
      </c>
      <c r="F18029">
        <v>20</v>
      </c>
      <c r="G18029">
        <v>8</v>
      </c>
      <c r="H18029" t="s">
        <v>1226</v>
      </c>
      <c r="I18029" t="s">
        <v>177296</v>
      </c>
    </row>
    <row r="18030" spans="1:9" x14ac:dyDescent="0.3">
      <c r="A18030" t="b">
        <v>0</v>
      </c>
      <c r="B18030">
        <v>497.64877085000001</v>
      </c>
      <c r="C18030">
        <v>42.655673758865248</v>
      </c>
      <c r="D18030">
        <v>6462.9710500000001</v>
      </c>
      <c r="E18030">
        <v>0</v>
      </c>
      <c r="F18030">
        <v>23</v>
      </c>
      <c r="G18030">
        <v>7</v>
      </c>
      <c r="H18030" t="s">
        <v>74588</v>
      </c>
      <c r="I18030" t="s">
        <v>177296</v>
      </c>
    </row>
    <row r="18031" spans="1:9" x14ac:dyDescent="0.3">
      <c r="A18031" t="b">
        <v>0</v>
      </c>
      <c r="B18031">
        <v>24</v>
      </c>
      <c r="C18031">
        <v>41.891087470449172</v>
      </c>
      <c r="D18031">
        <v>8000</v>
      </c>
      <c r="E18031">
        <v>1</v>
      </c>
      <c r="F18031">
        <v>18</v>
      </c>
      <c r="G18031">
        <v>3</v>
      </c>
      <c r="H18031" t="s">
        <v>66701</v>
      </c>
      <c r="I18031" t="s">
        <v>177296</v>
      </c>
    </row>
    <row r="18032" spans="1:9" x14ac:dyDescent="0.3">
      <c r="A18032" t="b">
        <v>0</v>
      </c>
      <c r="B18032">
        <v>397.01456870999999</v>
      </c>
      <c r="C18032">
        <v>32.132659574468086</v>
      </c>
      <c r="D18032">
        <v>7379.4529499999999</v>
      </c>
      <c r="E18032">
        <v>0</v>
      </c>
      <c r="F18032">
        <v>16</v>
      </c>
      <c r="G18032">
        <v>5</v>
      </c>
      <c r="H18032" t="s">
        <v>70274</v>
      </c>
      <c r="I18032" t="s">
        <v>177296</v>
      </c>
    </row>
    <row r="18033" spans="1:9" x14ac:dyDescent="0.3">
      <c r="A18033" t="b">
        <v>0</v>
      </c>
      <c r="B18033">
        <v>5536.7330460000003</v>
      </c>
      <c r="C18033">
        <v>56.60628841607565</v>
      </c>
      <c r="D18033">
        <v>7098.3757000000005</v>
      </c>
      <c r="E18033">
        <v>0</v>
      </c>
      <c r="F18033">
        <v>3</v>
      </c>
      <c r="G18033">
        <v>2</v>
      </c>
      <c r="H18033" t="s">
        <v>70813</v>
      </c>
      <c r="I18033" t="s">
        <v>177296</v>
      </c>
    </row>
    <row r="18034" spans="1:9" x14ac:dyDescent="0.3">
      <c r="A18034" t="b">
        <v>0</v>
      </c>
      <c r="B18034">
        <v>142.36438755</v>
      </c>
      <c r="C18034">
        <v>105.25511820330969</v>
      </c>
      <c r="D18034">
        <v>54234.0524</v>
      </c>
      <c r="E18034">
        <v>0</v>
      </c>
      <c r="F18034">
        <v>21</v>
      </c>
      <c r="G18034">
        <v>9</v>
      </c>
      <c r="H18034" t="s">
        <v>11433</v>
      </c>
      <c r="I18034" t="s">
        <v>177296</v>
      </c>
    </row>
    <row r="18035" spans="1:9" x14ac:dyDescent="0.3">
      <c r="A18035" t="b">
        <v>0</v>
      </c>
      <c r="B18035">
        <v>30466</v>
      </c>
      <c r="C18035">
        <v>159.0588061465721</v>
      </c>
      <c r="D18035">
        <v>20000</v>
      </c>
      <c r="E18035">
        <v>1</v>
      </c>
      <c r="F18035">
        <v>21</v>
      </c>
      <c r="G18035">
        <v>7</v>
      </c>
      <c r="H18035" t="s">
        <v>34389</v>
      </c>
      <c r="I18035" t="s">
        <v>177296</v>
      </c>
    </row>
    <row r="18036" spans="1:9" x14ac:dyDescent="0.3">
      <c r="A18036" t="b">
        <v>1</v>
      </c>
      <c r="B18036">
        <v>56841</v>
      </c>
      <c r="C18036">
        <v>63.357186761229315</v>
      </c>
      <c r="D18036">
        <v>25000</v>
      </c>
      <c r="E18036">
        <v>1</v>
      </c>
      <c r="F18036">
        <v>17</v>
      </c>
      <c r="G18036">
        <v>8</v>
      </c>
      <c r="H18036" t="s">
        <v>26131</v>
      </c>
      <c r="I18036" t="s">
        <v>177296</v>
      </c>
    </row>
    <row r="18037" spans="1:9" x14ac:dyDescent="0.3">
      <c r="A18037" t="b">
        <v>0</v>
      </c>
      <c r="B18037">
        <v>13</v>
      </c>
      <c r="C18037">
        <v>34.016654846335697</v>
      </c>
      <c r="D18037">
        <v>10500</v>
      </c>
      <c r="E18037">
        <v>1</v>
      </c>
      <c r="F18037">
        <v>20</v>
      </c>
      <c r="G18037">
        <v>12</v>
      </c>
      <c r="H18037" t="s">
        <v>51569</v>
      </c>
      <c r="I18037" t="s">
        <v>177296</v>
      </c>
    </row>
    <row r="18038" spans="1:9" x14ac:dyDescent="0.3">
      <c r="A18038" t="b">
        <v>0</v>
      </c>
      <c r="B18038">
        <v>30</v>
      </c>
      <c r="C18038">
        <v>69.09172576832151</v>
      </c>
      <c r="D18038">
        <v>3500</v>
      </c>
      <c r="E18038">
        <v>1</v>
      </c>
      <c r="F18038">
        <v>22</v>
      </c>
      <c r="G18038">
        <v>6</v>
      </c>
      <c r="H18038" t="s">
        <v>104427</v>
      </c>
      <c r="I18038" t="s">
        <v>177296</v>
      </c>
    </row>
    <row r="18039" spans="1:9" x14ac:dyDescent="0.3">
      <c r="A18039" t="b">
        <v>0</v>
      </c>
      <c r="B18039">
        <v>790</v>
      </c>
      <c r="C18039">
        <v>171.75521276595745</v>
      </c>
      <c r="D18039">
        <v>35000</v>
      </c>
      <c r="E18039">
        <v>1</v>
      </c>
      <c r="F18039">
        <v>23</v>
      </c>
      <c r="G18039">
        <v>7</v>
      </c>
      <c r="H18039" t="s">
        <v>19456</v>
      </c>
      <c r="I18039" t="s">
        <v>177296</v>
      </c>
    </row>
    <row r="18040" spans="1:9" x14ac:dyDescent="0.3">
      <c r="A18040" t="b">
        <v>0</v>
      </c>
      <c r="B18040">
        <v>15703</v>
      </c>
      <c r="C18040">
        <v>195.05731678486998</v>
      </c>
      <c r="D18040">
        <v>75000</v>
      </c>
      <c r="E18040">
        <v>1</v>
      </c>
      <c r="F18040">
        <v>23</v>
      </c>
      <c r="G18040">
        <v>9</v>
      </c>
      <c r="H18040" t="s">
        <v>8663</v>
      </c>
      <c r="I18040" t="s">
        <v>177296</v>
      </c>
    </row>
    <row r="18041" spans="1:9" x14ac:dyDescent="0.3">
      <c r="A18041" t="b">
        <v>1</v>
      </c>
      <c r="B18041">
        <v>24155</v>
      </c>
      <c r="C18041">
        <v>154.47005910165484</v>
      </c>
      <c r="D18041">
        <v>20000</v>
      </c>
      <c r="E18041">
        <v>1</v>
      </c>
      <c r="F18041">
        <v>26</v>
      </c>
      <c r="G18041">
        <v>8</v>
      </c>
      <c r="H18041" t="s">
        <v>32364</v>
      </c>
      <c r="I18041" t="s">
        <v>177296</v>
      </c>
    </row>
    <row r="18042" spans="1:9" x14ac:dyDescent="0.3">
      <c r="A18042" t="b">
        <v>1</v>
      </c>
      <c r="B18042">
        <v>181227.92630165999</v>
      </c>
      <c r="C18042">
        <v>49.313309692671396</v>
      </c>
      <c r="D18042">
        <v>51557.067107010007</v>
      </c>
      <c r="E18042">
        <v>0</v>
      </c>
      <c r="F18042">
        <v>17</v>
      </c>
      <c r="G18042">
        <v>9</v>
      </c>
      <c r="H18042" t="s">
        <v>11703</v>
      </c>
      <c r="I18042" t="s">
        <v>177296</v>
      </c>
    </row>
    <row r="18043" spans="1:9" x14ac:dyDescent="0.3">
      <c r="A18043" t="b">
        <v>1</v>
      </c>
      <c r="B18043">
        <v>206751.45</v>
      </c>
      <c r="C18043">
        <v>24.398333333333333</v>
      </c>
      <c r="D18043">
        <v>10000</v>
      </c>
      <c r="E18043">
        <v>1</v>
      </c>
      <c r="F18043">
        <v>21</v>
      </c>
      <c r="G18043">
        <v>5</v>
      </c>
      <c r="H18043" t="s">
        <v>55559</v>
      </c>
      <c r="I18043" t="s">
        <v>177296</v>
      </c>
    </row>
    <row r="18044" spans="1:9" x14ac:dyDescent="0.3">
      <c r="A18044" t="b">
        <v>0</v>
      </c>
      <c r="B18044">
        <v>5118</v>
      </c>
      <c r="C18044">
        <v>197.49578014184397</v>
      </c>
      <c r="D18044">
        <v>12000</v>
      </c>
      <c r="E18044">
        <v>1</v>
      </c>
      <c r="F18044">
        <v>26</v>
      </c>
      <c r="G18044">
        <v>10</v>
      </c>
      <c r="H18044" t="s">
        <v>48893</v>
      </c>
      <c r="I18044" t="s">
        <v>177296</v>
      </c>
    </row>
    <row r="18045" spans="1:9" x14ac:dyDescent="0.3">
      <c r="A18045" t="b">
        <v>1</v>
      </c>
      <c r="B18045">
        <v>18092</v>
      </c>
      <c r="C18045">
        <v>32.332943262411348</v>
      </c>
      <c r="D18045">
        <v>9000</v>
      </c>
      <c r="E18045">
        <v>1</v>
      </c>
      <c r="F18045">
        <v>18</v>
      </c>
      <c r="G18045">
        <v>6</v>
      </c>
      <c r="H18045" t="s">
        <v>62399</v>
      </c>
      <c r="I18045" t="s">
        <v>177296</v>
      </c>
    </row>
    <row r="18046" spans="1:9" x14ac:dyDescent="0.3">
      <c r="A18046" t="b">
        <v>0</v>
      </c>
      <c r="B18046">
        <v>11472</v>
      </c>
      <c r="C18046">
        <v>42.609704491725765</v>
      </c>
      <c r="D18046">
        <v>72000</v>
      </c>
      <c r="E18046">
        <v>1</v>
      </c>
      <c r="F18046">
        <v>19</v>
      </c>
      <c r="G18046">
        <v>7</v>
      </c>
      <c r="H18046" t="s">
        <v>8934</v>
      </c>
      <c r="I18046" t="s">
        <v>177296</v>
      </c>
    </row>
    <row r="18047" spans="1:9" x14ac:dyDescent="0.3">
      <c r="A18047" t="b">
        <v>1</v>
      </c>
      <c r="B18047">
        <v>111964</v>
      </c>
      <c r="C18047">
        <v>71.358971631205677</v>
      </c>
      <c r="D18047">
        <v>25000</v>
      </c>
      <c r="E18047">
        <v>1</v>
      </c>
      <c r="F18047">
        <v>20</v>
      </c>
      <c r="G18047">
        <v>8</v>
      </c>
      <c r="H18047" t="s">
        <v>26137</v>
      </c>
      <c r="I18047" t="s">
        <v>177296</v>
      </c>
    </row>
    <row r="18048" spans="1:9" x14ac:dyDescent="0.3">
      <c r="A18048" t="b">
        <v>1</v>
      </c>
      <c r="B18048">
        <v>196</v>
      </c>
      <c r="C18048">
        <v>32.639858156028367</v>
      </c>
      <c r="D18048">
        <v>100</v>
      </c>
      <c r="E18048">
        <v>1</v>
      </c>
      <c r="F18048">
        <v>22</v>
      </c>
      <c r="G18048">
        <v>1</v>
      </c>
      <c r="H18048" t="s">
        <v>174135</v>
      </c>
      <c r="I18048" t="s">
        <v>177296</v>
      </c>
    </row>
    <row r="18049" spans="1:9" x14ac:dyDescent="0.3">
      <c r="A18049" t="b">
        <v>0</v>
      </c>
      <c r="B18049">
        <v>6388</v>
      </c>
      <c r="C18049">
        <v>119.06257683215129</v>
      </c>
      <c r="D18049">
        <v>8000</v>
      </c>
      <c r="E18049">
        <v>1</v>
      </c>
      <c r="F18049">
        <v>16</v>
      </c>
      <c r="G18049">
        <v>9</v>
      </c>
      <c r="H18049" t="s">
        <v>66699</v>
      </c>
      <c r="I18049" t="s">
        <v>177296</v>
      </c>
    </row>
    <row r="18050" spans="1:9" x14ac:dyDescent="0.3">
      <c r="A18050" t="b">
        <v>0</v>
      </c>
      <c r="B18050">
        <v>6838.4771224799997</v>
      </c>
      <c r="C18050">
        <v>58.964905437352243</v>
      </c>
      <c r="D18050">
        <v>101246.48869999999</v>
      </c>
      <c r="E18050">
        <v>0</v>
      </c>
      <c r="F18050">
        <v>26</v>
      </c>
      <c r="G18050">
        <v>11</v>
      </c>
      <c r="H18050" t="s">
        <v>5179</v>
      </c>
      <c r="I18050" t="s">
        <v>177296</v>
      </c>
    </row>
    <row r="18051" spans="1:9" x14ac:dyDescent="0.3">
      <c r="A18051" t="b">
        <v>0</v>
      </c>
      <c r="B18051">
        <v>50</v>
      </c>
      <c r="C18051">
        <v>172.97943262411349</v>
      </c>
      <c r="D18051">
        <v>600</v>
      </c>
      <c r="E18051">
        <v>1</v>
      </c>
      <c r="F18051">
        <v>9</v>
      </c>
      <c r="G18051">
        <v>4</v>
      </c>
      <c r="H18051" t="s">
        <v>156878</v>
      </c>
      <c r="I18051" t="s">
        <v>177296</v>
      </c>
    </row>
    <row r="18052" spans="1:9" x14ac:dyDescent="0.3">
      <c r="A18052" t="b">
        <v>0</v>
      </c>
      <c r="B18052">
        <v>2050.7663867699998</v>
      </c>
      <c r="C18052">
        <v>30.799243498817965</v>
      </c>
      <c r="D18052">
        <v>209358.98147999999</v>
      </c>
      <c r="E18052">
        <v>0</v>
      </c>
      <c r="F18052">
        <v>5</v>
      </c>
      <c r="G18052">
        <v>3</v>
      </c>
      <c r="H18052" t="s">
        <v>2688</v>
      </c>
      <c r="I18052" t="s">
        <v>177296</v>
      </c>
    </row>
    <row r="18053" spans="1:9" x14ac:dyDescent="0.3">
      <c r="A18053" t="b">
        <v>0</v>
      </c>
      <c r="B18053">
        <v>63</v>
      </c>
      <c r="C18053">
        <v>112.53469267139479</v>
      </c>
      <c r="D18053">
        <v>31000</v>
      </c>
      <c r="E18053">
        <v>1</v>
      </c>
      <c r="F18053">
        <v>16</v>
      </c>
      <c r="G18053">
        <v>7</v>
      </c>
      <c r="H18053" t="s">
        <v>20630</v>
      </c>
      <c r="I18053" t="s">
        <v>177296</v>
      </c>
    </row>
    <row r="18054" spans="1:9" x14ac:dyDescent="0.3">
      <c r="A18054" t="b">
        <v>1</v>
      </c>
      <c r="B18054">
        <v>98033</v>
      </c>
      <c r="C18054">
        <v>40.566536643026005</v>
      </c>
      <c r="D18054">
        <v>50000</v>
      </c>
      <c r="E18054">
        <v>1</v>
      </c>
      <c r="F18054">
        <v>9</v>
      </c>
      <c r="G18054">
        <v>7</v>
      </c>
      <c r="H18054" t="s">
        <v>12402</v>
      </c>
      <c r="I18054" t="s">
        <v>177296</v>
      </c>
    </row>
    <row r="18055" spans="1:9" x14ac:dyDescent="0.3">
      <c r="A18055" t="b">
        <v>0</v>
      </c>
      <c r="B18055">
        <v>16</v>
      </c>
      <c r="C18055">
        <v>47.677021276595745</v>
      </c>
      <c r="D18055">
        <v>20000</v>
      </c>
      <c r="E18055">
        <v>1</v>
      </c>
      <c r="F18055">
        <v>17</v>
      </c>
      <c r="G18055">
        <v>5</v>
      </c>
      <c r="H18055" t="s">
        <v>34392</v>
      </c>
      <c r="I18055" t="s">
        <v>177296</v>
      </c>
    </row>
    <row r="18056" spans="1:9" x14ac:dyDescent="0.3">
      <c r="A18056" t="b">
        <v>1</v>
      </c>
      <c r="B18056">
        <v>27067</v>
      </c>
      <c r="C18056">
        <v>36.284846335697402</v>
      </c>
      <c r="D18056">
        <v>18000</v>
      </c>
      <c r="E18056">
        <v>1</v>
      </c>
      <c r="F18056">
        <v>26</v>
      </c>
      <c r="G18056">
        <v>8</v>
      </c>
      <c r="H18056" t="s">
        <v>36340</v>
      </c>
      <c r="I18056" t="s">
        <v>177296</v>
      </c>
    </row>
    <row r="18057" spans="1:9" x14ac:dyDescent="0.3">
      <c r="A18057" t="b">
        <v>1</v>
      </c>
      <c r="B18057">
        <v>30190</v>
      </c>
      <c r="C18057">
        <v>33.230378250591016</v>
      </c>
      <c r="D18057">
        <v>24000</v>
      </c>
      <c r="E18057">
        <v>1</v>
      </c>
      <c r="F18057">
        <v>21</v>
      </c>
      <c r="G18057">
        <v>6</v>
      </c>
      <c r="H18057" t="s">
        <v>28731</v>
      </c>
      <c r="I18057" t="s">
        <v>177296</v>
      </c>
    </row>
    <row r="18058" spans="1:9" x14ac:dyDescent="0.3">
      <c r="A18058" t="b">
        <v>0</v>
      </c>
      <c r="B18058">
        <v>3728</v>
      </c>
      <c r="C18058">
        <v>106.30280141843971</v>
      </c>
      <c r="D18058">
        <v>85000</v>
      </c>
      <c r="E18058">
        <v>1</v>
      </c>
      <c r="F18058">
        <v>11</v>
      </c>
      <c r="G18058">
        <v>7</v>
      </c>
      <c r="H18058" t="s">
        <v>7345</v>
      </c>
      <c r="I18058" t="s">
        <v>177296</v>
      </c>
    </row>
    <row r="18059" spans="1:9" x14ac:dyDescent="0.3">
      <c r="A18059" t="b">
        <v>0</v>
      </c>
      <c r="B18059">
        <v>0</v>
      </c>
      <c r="C18059">
        <v>60.083593380614658</v>
      </c>
      <c r="D18059">
        <v>25000</v>
      </c>
      <c r="E18059">
        <v>1</v>
      </c>
      <c r="F18059">
        <v>18</v>
      </c>
      <c r="G18059">
        <v>2</v>
      </c>
      <c r="H18059" t="s">
        <v>27892</v>
      </c>
      <c r="I18059" t="s">
        <v>177296</v>
      </c>
    </row>
    <row r="18060" spans="1:9" x14ac:dyDescent="0.3">
      <c r="A18060" t="b">
        <v>0</v>
      </c>
      <c r="B18060">
        <v>528.56337558999996</v>
      </c>
      <c r="C18060">
        <v>73.734633569739955</v>
      </c>
      <c r="D18060">
        <v>2703.6489799999999</v>
      </c>
      <c r="E18060">
        <v>0</v>
      </c>
      <c r="F18060">
        <v>22</v>
      </c>
      <c r="G18060">
        <v>8</v>
      </c>
      <c r="H18060" t="s">
        <v>114269</v>
      </c>
      <c r="I18060" t="s">
        <v>177296</v>
      </c>
    </row>
    <row r="18061" spans="1:9" x14ac:dyDescent="0.3">
      <c r="A18061" t="b">
        <v>1</v>
      </c>
      <c r="B18061">
        <v>4066.3117101600001</v>
      </c>
      <c r="C18061">
        <v>44.904125295508273</v>
      </c>
      <c r="D18061">
        <v>3776.2924499999999</v>
      </c>
      <c r="E18061">
        <v>0</v>
      </c>
      <c r="F18061">
        <v>17</v>
      </c>
      <c r="G18061">
        <v>10</v>
      </c>
      <c r="H18061" t="s">
        <v>100781</v>
      </c>
      <c r="I18061" t="s">
        <v>177296</v>
      </c>
    </row>
    <row r="18062" spans="1:9" x14ac:dyDescent="0.3">
      <c r="A18062" t="b">
        <v>1</v>
      </c>
      <c r="B18062">
        <v>50254.11</v>
      </c>
      <c r="C18062">
        <v>60.697399527186761</v>
      </c>
      <c r="D18062">
        <v>50000</v>
      </c>
      <c r="E18062">
        <v>1</v>
      </c>
      <c r="F18062">
        <v>14</v>
      </c>
      <c r="G18062">
        <v>8</v>
      </c>
      <c r="H18062" t="s">
        <v>12401</v>
      </c>
      <c r="I18062" t="s">
        <v>177296</v>
      </c>
    </row>
    <row r="18063" spans="1:9" x14ac:dyDescent="0.3">
      <c r="A18063" t="b">
        <v>0</v>
      </c>
      <c r="B18063">
        <v>0</v>
      </c>
      <c r="C18063">
        <v>167.94808510638299</v>
      </c>
      <c r="D18063">
        <v>220000</v>
      </c>
      <c r="E18063">
        <v>1</v>
      </c>
      <c r="F18063">
        <v>18</v>
      </c>
      <c r="G18063">
        <v>8</v>
      </c>
      <c r="H18063" t="s">
        <v>2626</v>
      </c>
      <c r="I18063" t="s">
        <v>177296</v>
      </c>
    </row>
    <row r="18064" spans="1:9" x14ac:dyDescent="0.3">
      <c r="A18064" t="b">
        <v>0</v>
      </c>
      <c r="B18064">
        <v>4902</v>
      </c>
      <c r="C18064">
        <v>639.06460992907796</v>
      </c>
      <c r="D18064">
        <v>10000</v>
      </c>
      <c r="E18064">
        <v>1</v>
      </c>
      <c r="F18064">
        <v>16</v>
      </c>
      <c r="G18064">
        <v>6</v>
      </c>
      <c r="H18064" t="s">
        <v>59593</v>
      </c>
      <c r="I18064" t="s">
        <v>177296</v>
      </c>
    </row>
    <row r="18065" spans="1:9" x14ac:dyDescent="0.3">
      <c r="A18065" t="b">
        <v>0</v>
      </c>
      <c r="B18065">
        <v>15697.688141279999</v>
      </c>
      <c r="C18065">
        <v>433.13171394799053</v>
      </c>
      <c r="D18065">
        <v>33207.783300000003</v>
      </c>
      <c r="E18065">
        <v>0</v>
      </c>
      <c r="F18065">
        <v>19</v>
      </c>
      <c r="G18065">
        <v>10</v>
      </c>
      <c r="H18065" t="s">
        <v>19988</v>
      </c>
      <c r="I18065" t="s">
        <v>177296</v>
      </c>
    </row>
    <row r="18066" spans="1:9" x14ac:dyDescent="0.3">
      <c r="A18066" t="b">
        <v>0</v>
      </c>
      <c r="B18066">
        <v>4097</v>
      </c>
      <c r="C18066">
        <v>52.191938534278961</v>
      </c>
      <c r="D18066">
        <v>40000</v>
      </c>
      <c r="E18066">
        <v>1</v>
      </c>
      <c r="F18066">
        <v>20</v>
      </c>
      <c r="G18066">
        <v>10</v>
      </c>
      <c r="H18066" t="s">
        <v>17298</v>
      </c>
      <c r="I18066" t="s">
        <v>177296</v>
      </c>
    </row>
    <row r="18067" spans="1:9" x14ac:dyDescent="0.3">
      <c r="A18067" t="b">
        <v>1</v>
      </c>
      <c r="B18067">
        <v>17894.56046484</v>
      </c>
      <c r="C18067">
        <v>59.856843971631207</v>
      </c>
      <c r="D18067">
        <v>11169.440399999999</v>
      </c>
      <c r="E18067">
        <v>0</v>
      </c>
      <c r="F18067">
        <v>24</v>
      </c>
      <c r="G18067">
        <v>10</v>
      </c>
      <c r="H18067" t="s">
        <v>50207</v>
      </c>
      <c r="I18067" t="s">
        <v>177296</v>
      </c>
    </row>
    <row r="18068" spans="1:9" x14ac:dyDescent="0.3">
      <c r="A18068" t="b">
        <v>0</v>
      </c>
      <c r="B18068">
        <v>0</v>
      </c>
      <c r="C18068">
        <v>273.13957446808513</v>
      </c>
      <c r="D18068">
        <v>23005.781999999999</v>
      </c>
      <c r="E18068">
        <v>0</v>
      </c>
      <c r="F18068">
        <v>10</v>
      </c>
      <c r="G18068">
        <v>7</v>
      </c>
      <c r="H18068" t="s">
        <v>29216</v>
      </c>
      <c r="I18068" t="s">
        <v>177296</v>
      </c>
    </row>
    <row r="18069" spans="1:9" x14ac:dyDescent="0.3">
      <c r="A18069" t="b">
        <v>0</v>
      </c>
      <c r="B18069">
        <v>48</v>
      </c>
      <c r="C18069">
        <v>25.190508274231679</v>
      </c>
      <c r="D18069">
        <v>500</v>
      </c>
      <c r="E18069">
        <v>1</v>
      </c>
      <c r="F18069">
        <v>10</v>
      </c>
      <c r="G18069">
        <v>4</v>
      </c>
      <c r="H18069" t="s">
        <v>162604</v>
      </c>
      <c r="I18069" t="s">
        <v>177296</v>
      </c>
    </row>
    <row r="18070" spans="1:9" x14ac:dyDescent="0.3">
      <c r="A18070" t="b">
        <v>0</v>
      </c>
      <c r="B18070">
        <v>4793</v>
      </c>
      <c r="C18070">
        <v>254.36612293144208</v>
      </c>
      <c r="D18070">
        <v>50000</v>
      </c>
      <c r="E18070">
        <v>1</v>
      </c>
      <c r="F18070">
        <v>16</v>
      </c>
      <c r="G18070">
        <v>6</v>
      </c>
      <c r="H18070" t="s">
        <v>14168</v>
      </c>
      <c r="I18070" t="s">
        <v>177296</v>
      </c>
    </row>
    <row r="18071" spans="1:9" x14ac:dyDescent="0.3">
      <c r="A18071" t="b">
        <v>0</v>
      </c>
      <c r="B18071">
        <v>226</v>
      </c>
      <c r="C18071">
        <v>39.742352245862882</v>
      </c>
      <c r="D18071">
        <v>10000</v>
      </c>
      <c r="E18071">
        <v>1</v>
      </c>
      <c r="F18071">
        <v>22</v>
      </c>
      <c r="G18071">
        <v>5</v>
      </c>
      <c r="H18071" t="s">
        <v>59596</v>
      </c>
      <c r="I18071" t="s">
        <v>177296</v>
      </c>
    </row>
    <row r="18072" spans="1:9" x14ac:dyDescent="0.3">
      <c r="A18072" t="b">
        <v>0</v>
      </c>
      <c r="B18072">
        <v>4574.8555101900001</v>
      </c>
      <c r="C18072">
        <v>74.006713947990548</v>
      </c>
      <c r="D18072">
        <v>39920.205150000002</v>
      </c>
      <c r="E18072">
        <v>0</v>
      </c>
      <c r="F18072">
        <v>5</v>
      </c>
      <c r="G18072">
        <v>2</v>
      </c>
      <c r="H18072" t="s">
        <v>17456</v>
      </c>
      <c r="I18072" t="s">
        <v>177296</v>
      </c>
    </row>
    <row r="18073" spans="1:9" x14ac:dyDescent="0.3">
      <c r="A18073" t="b">
        <v>0</v>
      </c>
      <c r="B18073">
        <v>55.83023</v>
      </c>
      <c r="C18073">
        <v>72.397375886524827</v>
      </c>
      <c r="D18073">
        <v>16749.069</v>
      </c>
      <c r="E18073">
        <v>0</v>
      </c>
      <c r="F18073">
        <v>12</v>
      </c>
      <c r="G18073">
        <v>3</v>
      </c>
      <c r="H18073" t="s">
        <v>37657</v>
      </c>
      <c r="I18073" t="s">
        <v>177296</v>
      </c>
    </row>
    <row r="18074" spans="1:9" x14ac:dyDescent="0.3">
      <c r="A18074" t="b">
        <v>0</v>
      </c>
      <c r="B18074">
        <v>221</v>
      </c>
      <c r="C18074">
        <v>42.721276595744683</v>
      </c>
      <c r="D18074">
        <v>25000</v>
      </c>
      <c r="E18074">
        <v>1</v>
      </c>
      <c r="F18074">
        <v>7</v>
      </c>
      <c r="G18074">
        <v>3</v>
      </c>
      <c r="H18074" t="s">
        <v>27895</v>
      </c>
      <c r="I18074" t="s">
        <v>177296</v>
      </c>
    </row>
    <row r="18075" spans="1:9" x14ac:dyDescent="0.3">
      <c r="A18075" t="b">
        <v>1</v>
      </c>
      <c r="B18075">
        <v>16912</v>
      </c>
      <c r="C18075">
        <v>44.037434988179669</v>
      </c>
      <c r="D18075">
        <v>15000</v>
      </c>
      <c r="E18075">
        <v>1</v>
      </c>
      <c r="F18075">
        <v>22</v>
      </c>
      <c r="G18075">
        <v>14</v>
      </c>
      <c r="H18075" t="s">
        <v>41345</v>
      </c>
      <c r="I18075" t="s">
        <v>177296</v>
      </c>
    </row>
    <row r="18076" spans="1:9" x14ac:dyDescent="0.3">
      <c r="A18076" t="b">
        <v>1</v>
      </c>
      <c r="B18076">
        <v>118943.52</v>
      </c>
      <c r="C18076">
        <v>164.01187943262411</v>
      </c>
      <c r="D18076">
        <v>30000</v>
      </c>
      <c r="E18076">
        <v>1</v>
      </c>
      <c r="F18076">
        <v>23</v>
      </c>
      <c r="G18076">
        <v>3</v>
      </c>
      <c r="H18076" t="s">
        <v>21686</v>
      </c>
      <c r="I18076" t="s">
        <v>177296</v>
      </c>
    </row>
    <row r="18077" spans="1:9" x14ac:dyDescent="0.3">
      <c r="A18077" t="b">
        <v>0</v>
      </c>
      <c r="B18077">
        <v>12094</v>
      </c>
      <c r="C18077">
        <v>41.484515366430259</v>
      </c>
      <c r="D18077">
        <v>75000</v>
      </c>
      <c r="E18077">
        <v>1</v>
      </c>
      <c r="F18077">
        <v>22</v>
      </c>
      <c r="G18077">
        <v>8</v>
      </c>
      <c r="H18077" t="s">
        <v>8664</v>
      </c>
      <c r="I18077" t="s">
        <v>177296</v>
      </c>
    </row>
    <row r="18078" spans="1:9" x14ac:dyDescent="0.3">
      <c r="A18078" t="b">
        <v>1</v>
      </c>
      <c r="B18078">
        <v>169829.5</v>
      </c>
      <c r="C18078">
        <v>124.50035460992908</v>
      </c>
      <c r="D18078">
        <v>60000</v>
      </c>
      <c r="E18078">
        <v>1</v>
      </c>
      <c r="F18078">
        <v>21</v>
      </c>
      <c r="G18078">
        <v>9</v>
      </c>
      <c r="H18078" t="s">
        <v>10175</v>
      </c>
      <c r="I18078" t="s">
        <v>177296</v>
      </c>
    </row>
    <row r="18079" spans="1:9" x14ac:dyDescent="0.3">
      <c r="A18079" t="b">
        <v>1</v>
      </c>
      <c r="B18079">
        <v>84078.77</v>
      </c>
      <c r="C18079">
        <v>78.677316784869973</v>
      </c>
      <c r="D18079">
        <v>30000</v>
      </c>
      <c r="E18079">
        <v>1</v>
      </c>
      <c r="F18079">
        <v>25</v>
      </c>
      <c r="G18079">
        <v>6</v>
      </c>
      <c r="H18079" t="s">
        <v>21685</v>
      </c>
      <c r="I18079" t="s">
        <v>177296</v>
      </c>
    </row>
    <row r="18080" spans="1:9" x14ac:dyDescent="0.3">
      <c r="A18080" t="b">
        <v>1</v>
      </c>
      <c r="B18080">
        <v>272017</v>
      </c>
      <c r="C18080">
        <v>34.937352245862883</v>
      </c>
      <c r="D18080">
        <v>50000</v>
      </c>
      <c r="E18080">
        <v>1</v>
      </c>
      <c r="F18080">
        <v>22</v>
      </c>
      <c r="G18080">
        <v>9</v>
      </c>
      <c r="H18080" t="s">
        <v>12405</v>
      </c>
      <c r="I18080" t="s">
        <v>177296</v>
      </c>
    </row>
    <row r="18081" spans="1:9" x14ac:dyDescent="0.3">
      <c r="A18081" t="b">
        <v>0</v>
      </c>
      <c r="B18081">
        <v>0</v>
      </c>
      <c r="C18081">
        <v>41.695508274231678</v>
      </c>
      <c r="D18081">
        <v>3376.32141</v>
      </c>
      <c r="E18081">
        <v>0</v>
      </c>
      <c r="F18081">
        <v>16</v>
      </c>
      <c r="G18081">
        <v>1</v>
      </c>
      <c r="H18081" t="s">
        <v>105102</v>
      </c>
      <c r="I18081" t="s">
        <v>177296</v>
      </c>
    </row>
    <row r="18082" spans="1:9" x14ac:dyDescent="0.3">
      <c r="A18082" t="b">
        <v>0</v>
      </c>
      <c r="B18082">
        <v>1648.2923607499999</v>
      </c>
      <c r="C18082">
        <v>78.616737588652484</v>
      </c>
      <c r="D18082">
        <v>26045.251749999999</v>
      </c>
      <c r="E18082">
        <v>0</v>
      </c>
      <c r="F18082">
        <v>16</v>
      </c>
      <c r="G18082">
        <v>10</v>
      </c>
      <c r="H18082" t="s">
        <v>24617</v>
      </c>
      <c r="I18082" t="s">
        <v>177296</v>
      </c>
    </row>
    <row r="18083" spans="1:9" x14ac:dyDescent="0.3">
      <c r="A18083" t="b">
        <v>1</v>
      </c>
      <c r="B18083">
        <v>25767</v>
      </c>
      <c r="C18083">
        <v>44.444456264775411</v>
      </c>
      <c r="D18083">
        <v>10000</v>
      </c>
      <c r="E18083">
        <v>0</v>
      </c>
      <c r="F18083">
        <v>15</v>
      </c>
      <c r="G18083">
        <v>8</v>
      </c>
      <c r="H18083" t="s">
        <v>60351</v>
      </c>
      <c r="I18083" t="s">
        <v>177296</v>
      </c>
    </row>
    <row r="18084" spans="1:9" x14ac:dyDescent="0.3">
      <c r="A18084" t="b">
        <v>0</v>
      </c>
      <c r="B18084">
        <v>2084</v>
      </c>
      <c r="C18084">
        <v>31.252931442080378</v>
      </c>
      <c r="D18084">
        <v>35000</v>
      </c>
      <c r="E18084">
        <v>1</v>
      </c>
      <c r="F18084">
        <v>23</v>
      </c>
      <c r="G18084">
        <v>8</v>
      </c>
      <c r="H18084" t="s">
        <v>19459</v>
      </c>
      <c r="I18084" t="s">
        <v>177296</v>
      </c>
    </row>
    <row r="18085" spans="1:9" x14ac:dyDescent="0.3">
      <c r="A18085" t="b">
        <v>0</v>
      </c>
      <c r="B18085">
        <v>10</v>
      </c>
      <c r="C18085">
        <v>119.75949172576833</v>
      </c>
      <c r="D18085">
        <v>5500</v>
      </c>
      <c r="E18085">
        <v>1</v>
      </c>
      <c r="F18085">
        <v>23</v>
      </c>
      <c r="G18085">
        <v>8</v>
      </c>
      <c r="H18085" t="s">
        <v>80616</v>
      </c>
      <c r="I18085" t="s">
        <v>177296</v>
      </c>
    </row>
    <row r="18086" spans="1:9" x14ac:dyDescent="0.3">
      <c r="A18086" t="b">
        <v>1</v>
      </c>
      <c r="B18086">
        <v>35987</v>
      </c>
      <c r="C18086">
        <v>93.521276595744681</v>
      </c>
      <c r="D18086">
        <v>25000</v>
      </c>
      <c r="E18086">
        <v>0</v>
      </c>
      <c r="F18086">
        <v>19</v>
      </c>
      <c r="G18086">
        <v>2</v>
      </c>
      <c r="H18086" t="s">
        <v>28332</v>
      </c>
      <c r="I18086" t="s">
        <v>177296</v>
      </c>
    </row>
    <row r="18087" spans="1:9" x14ac:dyDescent="0.3">
      <c r="A18087" t="b">
        <v>0</v>
      </c>
      <c r="B18087">
        <v>1</v>
      </c>
      <c r="C18087">
        <v>32.138014184397164</v>
      </c>
      <c r="D18087">
        <v>200</v>
      </c>
      <c r="E18087">
        <v>1</v>
      </c>
      <c r="F18087">
        <v>10</v>
      </c>
      <c r="G18087">
        <v>4</v>
      </c>
      <c r="H18087" t="s">
        <v>171533</v>
      </c>
      <c r="I18087" t="s">
        <v>177296</v>
      </c>
    </row>
    <row r="18088" spans="1:9" x14ac:dyDescent="0.3">
      <c r="A18088" t="b">
        <v>1</v>
      </c>
      <c r="B18088">
        <v>34331</v>
      </c>
      <c r="C18088">
        <v>40.195898345153665</v>
      </c>
      <c r="D18088">
        <v>20000</v>
      </c>
      <c r="E18088">
        <v>0</v>
      </c>
      <c r="F18088">
        <v>15</v>
      </c>
      <c r="G18088">
        <v>8</v>
      </c>
      <c r="H18088" t="s">
        <v>34802</v>
      </c>
      <c r="I18088" t="s">
        <v>177296</v>
      </c>
    </row>
    <row r="18089" spans="1:9" x14ac:dyDescent="0.3">
      <c r="A18089" t="b">
        <v>0</v>
      </c>
      <c r="B18089">
        <v>4474.5048655199998</v>
      </c>
      <c r="C18089">
        <v>102.10301418439717</v>
      </c>
      <c r="D18089">
        <v>16720.870200000001</v>
      </c>
      <c r="E18089">
        <v>0</v>
      </c>
      <c r="F18089">
        <v>23</v>
      </c>
      <c r="G18089">
        <v>11</v>
      </c>
      <c r="H18089" t="s">
        <v>37685</v>
      </c>
      <c r="I18089" t="s">
        <v>177296</v>
      </c>
    </row>
    <row r="18090" spans="1:9" x14ac:dyDescent="0.3">
      <c r="A18090" t="b">
        <v>1</v>
      </c>
      <c r="B18090">
        <v>643.76956159999997</v>
      </c>
      <c r="C18090">
        <v>62.879621749408983</v>
      </c>
      <c r="D18090">
        <v>457.22269999999997</v>
      </c>
      <c r="E18090">
        <v>0</v>
      </c>
      <c r="F18090">
        <v>19</v>
      </c>
      <c r="G18090">
        <v>7</v>
      </c>
      <c r="H18090" t="s">
        <v>163290</v>
      </c>
      <c r="I18090" t="s">
        <v>177296</v>
      </c>
    </row>
    <row r="18091" spans="1:9" x14ac:dyDescent="0.3">
      <c r="A18091" t="b">
        <v>0</v>
      </c>
      <c r="B18091">
        <v>11970</v>
      </c>
      <c r="C18091">
        <v>116.27774231678487</v>
      </c>
      <c r="D18091">
        <v>35000</v>
      </c>
      <c r="E18091">
        <v>1</v>
      </c>
      <c r="F18091">
        <v>15</v>
      </c>
      <c r="G18091">
        <v>7</v>
      </c>
      <c r="H18091" t="s">
        <v>19461</v>
      </c>
      <c r="I18091" t="s">
        <v>177296</v>
      </c>
    </row>
    <row r="18092" spans="1:9" x14ac:dyDescent="0.3">
      <c r="A18092" t="b">
        <v>0</v>
      </c>
      <c r="B18092">
        <v>2941.2271958400001</v>
      </c>
      <c r="C18092">
        <v>533.80566193853429</v>
      </c>
      <c r="D18092">
        <v>61583.483999999997</v>
      </c>
      <c r="E18092">
        <v>0</v>
      </c>
      <c r="F18092">
        <v>22</v>
      </c>
      <c r="G18092">
        <v>4</v>
      </c>
      <c r="H18092" t="s">
        <v>9945</v>
      </c>
      <c r="I18092" t="s">
        <v>177296</v>
      </c>
    </row>
    <row r="18093" spans="1:9" x14ac:dyDescent="0.3">
      <c r="A18093" t="b">
        <v>0</v>
      </c>
      <c r="B18093">
        <v>2273</v>
      </c>
      <c r="C18093">
        <v>51.193947990543734</v>
      </c>
      <c r="D18093">
        <v>8000</v>
      </c>
      <c r="E18093">
        <v>1</v>
      </c>
      <c r="F18093">
        <v>22</v>
      </c>
      <c r="G18093">
        <v>11</v>
      </c>
      <c r="H18093" t="s">
        <v>66700</v>
      </c>
      <c r="I18093" t="s">
        <v>177296</v>
      </c>
    </row>
    <row r="18094" spans="1:9" x14ac:dyDescent="0.3">
      <c r="A18094" t="b">
        <v>0</v>
      </c>
      <c r="B18094">
        <v>11411</v>
      </c>
      <c r="C18094">
        <v>105.70823877068558</v>
      </c>
      <c r="D18094">
        <v>325000</v>
      </c>
      <c r="E18094">
        <v>1</v>
      </c>
      <c r="F18094">
        <v>24</v>
      </c>
      <c r="G18094">
        <v>10</v>
      </c>
      <c r="H18094" t="s">
        <v>1722</v>
      </c>
      <c r="I18094" t="s">
        <v>177296</v>
      </c>
    </row>
    <row r="18095" spans="1:9" x14ac:dyDescent="0.3">
      <c r="A18095" t="b">
        <v>0</v>
      </c>
      <c r="B18095">
        <v>3.9324994499999999</v>
      </c>
      <c r="C18095">
        <v>922.58700945626481</v>
      </c>
      <c r="D18095">
        <v>7864.9988999999996</v>
      </c>
      <c r="E18095">
        <v>0</v>
      </c>
      <c r="F18095">
        <v>21</v>
      </c>
      <c r="G18095">
        <v>7</v>
      </c>
      <c r="H18095" t="s">
        <v>67155</v>
      </c>
      <c r="I18095" t="s">
        <v>177296</v>
      </c>
    </row>
    <row r="18096" spans="1:9" x14ac:dyDescent="0.3">
      <c r="A18096" t="b">
        <v>1</v>
      </c>
      <c r="B18096">
        <v>12537</v>
      </c>
      <c r="C18096">
        <v>148.74462174940899</v>
      </c>
      <c r="D18096">
        <v>8000</v>
      </c>
      <c r="E18096">
        <v>1</v>
      </c>
      <c r="F18096">
        <v>23</v>
      </c>
      <c r="G18096">
        <v>11</v>
      </c>
      <c r="H18096" t="s">
        <v>65867</v>
      </c>
      <c r="I18096" t="s">
        <v>177296</v>
      </c>
    </row>
    <row r="18097" spans="1:9" x14ac:dyDescent="0.3">
      <c r="A18097" t="b">
        <v>0</v>
      </c>
      <c r="B18097">
        <v>5955</v>
      </c>
      <c r="C18097">
        <v>172.62255319148937</v>
      </c>
      <c r="D18097">
        <v>10000</v>
      </c>
      <c r="E18097">
        <v>1</v>
      </c>
      <c r="F18097">
        <v>22</v>
      </c>
      <c r="G18097">
        <v>11</v>
      </c>
      <c r="H18097" t="s">
        <v>59599</v>
      </c>
      <c r="I18097" t="s">
        <v>177296</v>
      </c>
    </row>
    <row r="18098" spans="1:9" x14ac:dyDescent="0.3">
      <c r="A18098" t="b">
        <v>0</v>
      </c>
      <c r="B18098">
        <v>5921</v>
      </c>
      <c r="C18098">
        <v>90.998959810874709</v>
      </c>
      <c r="D18098">
        <v>30000</v>
      </c>
      <c r="E18098">
        <v>1</v>
      </c>
      <c r="F18098">
        <v>20</v>
      </c>
      <c r="G18098">
        <v>8</v>
      </c>
      <c r="H18098" t="s">
        <v>22932</v>
      </c>
      <c r="I18098" t="s">
        <v>177296</v>
      </c>
    </row>
    <row r="18099" spans="1:9" x14ac:dyDescent="0.3">
      <c r="A18099" t="b">
        <v>1</v>
      </c>
      <c r="B18099">
        <v>401</v>
      </c>
      <c r="C18099">
        <v>37.686465721040186</v>
      </c>
      <c r="D18099">
        <v>365</v>
      </c>
      <c r="E18099">
        <v>1</v>
      </c>
      <c r="F18099">
        <v>20</v>
      </c>
      <c r="G18099">
        <v>4</v>
      </c>
      <c r="H18099" t="s">
        <v>165702</v>
      </c>
      <c r="I18099" t="s">
        <v>177296</v>
      </c>
    </row>
    <row r="18100" spans="1:9" x14ac:dyDescent="0.3">
      <c r="A18100" t="b">
        <v>1</v>
      </c>
      <c r="B18100">
        <v>16998</v>
      </c>
      <c r="C18100">
        <v>38.84989361702128</v>
      </c>
      <c r="D18100">
        <v>8500</v>
      </c>
      <c r="E18100">
        <v>1</v>
      </c>
      <c r="F18100">
        <v>18</v>
      </c>
      <c r="G18100">
        <v>7</v>
      </c>
      <c r="H18100" t="s">
        <v>63703</v>
      </c>
      <c r="I18100" t="s">
        <v>177296</v>
      </c>
    </row>
    <row r="18101" spans="1:9" x14ac:dyDescent="0.3">
      <c r="A18101" t="b">
        <v>1</v>
      </c>
      <c r="B18101">
        <v>558069</v>
      </c>
      <c r="C18101">
        <v>93.181997635933811</v>
      </c>
      <c r="D18101">
        <v>60000</v>
      </c>
      <c r="E18101">
        <v>1</v>
      </c>
      <c r="F18101">
        <v>22</v>
      </c>
      <c r="G18101">
        <v>7</v>
      </c>
      <c r="H18101" t="s">
        <v>10174</v>
      </c>
      <c r="I18101" t="s">
        <v>177296</v>
      </c>
    </row>
    <row r="18102" spans="1:9" x14ac:dyDescent="0.3">
      <c r="A18102" t="b">
        <v>1</v>
      </c>
      <c r="B18102">
        <v>653513.30000000005</v>
      </c>
      <c r="C18102">
        <v>125.38998817966903</v>
      </c>
      <c r="D18102">
        <v>30000</v>
      </c>
      <c r="E18102">
        <v>1</v>
      </c>
      <c r="F18102">
        <v>19</v>
      </c>
      <c r="G18102">
        <v>8</v>
      </c>
      <c r="H18102" t="s">
        <v>21678</v>
      </c>
      <c r="I18102" t="s">
        <v>177296</v>
      </c>
    </row>
    <row r="18103" spans="1:9" x14ac:dyDescent="0.3">
      <c r="A18103" t="b">
        <v>0</v>
      </c>
      <c r="B18103">
        <v>4983.4459218600005</v>
      </c>
      <c r="C18103">
        <v>47.119302600472814</v>
      </c>
      <c r="D18103">
        <v>19137.657149999999</v>
      </c>
      <c r="E18103">
        <v>0</v>
      </c>
      <c r="F18103">
        <v>16</v>
      </c>
      <c r="G18103">
        <v>9</v>
      </c>
      <c r="H18103" t="s">
        <v>35345</v>
      </c>
      <c r="I18103" t="s">
        <v>177296</v>
      </c>
    </row>
    <row r="18104" spans="1:9" x14ac:dyDescent="0.3">
      <c r="A18104" t="b">
        <v>1</v>
      </c>
      <c r="B18104">
        <v>18167</v>
      </c>
      <c r="C18104">
        <v>79.00833333333334</v>
      </c>
      <c r="D18104">
        <v>2100</v>
      </c>
      <c r="E18104">
        <v>1</v>
      </c>
      <c r="F18104">
        <v>8</v>
      </c>
      <c r="G18104">
        <v>8</v>
      </c>
      <c r="H18104" t="s">
        <v>122654</v>
      </c>
      <c r="I18104" t="s">
        <v>177296</v>
      </c>
    </row>
    <row r="18105" spans="1:9" x14ac:dyDescent="0.3">
      <c r="A18105" t="b">
        <v>1</v>
      </c>
      <c r="B18105">
        <v>201970.59992499001</v>
      </c>
      <c r="C18105">
        <v>107.995768321513</v>
      </c>
      <c r="D18105">
        <v>163580.44949999999</v>
      </c>
      <c r="E18105">
        <v>0</v>
      </c>
      <c r="F18105">
        <v>18</v>
      </c>
      <c r="G18105">
        <v>9</v>
      </c>
      <c r="H18105" t="s">
        <v>3416</v>
      </c>
      <c r="I18105" t="s">
        <v>177296</v>
      </c>
    </row>
    <row r="18106" spans="1:9" x14ac:dyDescent="0.3">
      <c r="A18106" t="b">
        <v>0</v>
      </c>
      <c r="B18106">
        <v>752.44059549999997</v>
      </c>
      <c r="C18106">
        <v>81.67416075650118</v>
      </c>
      <c r="D18106">
        <v>36526.2425</v>
      </c>
      <c r="E18106">
        <v>0</v>
      </c>
      <c r="F18106">
        <v>17</v>
      </c>
      <c r="G18106">
        <v>8</v>
      </c>
      <c r="H18106" t="s">
        <v>18251</v>
      </c>
      <c r="I18106" t="s">
        <v>177296</v>
      </c>
    </row>
    <row r="18107" spans="1:9" x14ac:dyDescent="0.3">
      <c r="A18107" t="b">
        <v>0</v>
      </c>
      <c r="B18107">
        <v>3427</v>
      </c>
      <c r="C18107">
        <v>47.732281323877068</v>
      </c>
      <c r="D18107">
        <v>5000</v>
      </c>
      <c r="E18107">
        <v>1</v>
      </c>
      <c r="F18107">
        <v>24</v>
      </c>
      <c r="G18107">
        <v>3</v>
      </c>
      <c r="H18107" t="s">
        <v>91184</v>
      </c>
      <c r="I18107" t="s">
        <v>177296</v>
      </c>
    </row>
    <row r="18108" spans="1:9" x14ac:dyDescent="0.3">
      <c r="A18108" t="b">
        <v>0</v>
      </c>
      <c r="B18108">
        <v>31.716693320000001</v>
      </c>
      <c r="C18108">
        <v>64.071631205673754</v>
      </c>
      <c r="D18108">
        <v>76557.535600000003</v>
      </c>
      <c r="E18108">
        <v>0</v>
      </c>
      <c r="F18108">
        <v>17</v>
      </c>
      <c r="G18108">
        <v>2</v>
      </c>
      <c r="H18108" t="s">
        <v>8074</v>
      </c>
      <c r="I18108" t="s">
        <v>177296</v>
      </c>
    </row>
    <row r="18109" spans="1:9" x14ac:dyDescent="0.3">
      <c r="A18109" t="b">
        <v>1</v>
      </c>
      <c r="B18109">
        <v>103842</v>
      </c>
      <c r="C18109">
        <v>39.946773049645387</v>
      </c>
      <c r="D18109">
        <v>20000</v>
      </c>
      <c r="E18109">
        <v>1</v>
      </c>
      <c r="F18109">
        <v>19</v>
      </c>
      <c r="G18109">
        <v>10</v>
      </c>
      <c r="H18109" t="s">
        <v>32370</v>
      </c>
      <c r="I18109" t="s">
        <v>177296</v>
      </c>
    </row>
    <row r="18110" spans="1:9" x14ac:dyDescent="0.3">
      <c r="A18110" t="b">
        <v>0</v>
      </c>
      <c r="B18110">
        <v>670</v>
      </c>
      <c r="C18110">
        <v>878.45771867612291</v>
      </c>
      <c r="D18110">
        <v>80000</v>
      </c>
      <c r="E18110">
        <v>1</v>
      </c>
      <c r="F18110">
        <v>16</v>
      </c>
      <c r="G18110">
        <v>3</v>
      </c>
      <c r="H18110" t="s">
        <v>7758</v>
      </c>
      <c r="I18110" t="s">
        <v>177296</v>
      </c>
    </row>
    <row r="18111" spans="1:9" x14ac:dyDescent="0.3">
      <c r="A18111" t="b">
        <v>0</v>
      </c>
      <c r="B18111">
        <v>1576</v>
      </c>
      <c r="C18111">
        <v>69.836040189125299</v>
      </c>
      <c r="D18111">
        <v>30000</v>
      </c>
      <c r="E18111">
        <v>1</v>
      </c>
      <c r="F18111">
        <v>14</v>
      </c>
      <c r="G18111">
        <v>2</v>
      </c>
      <c r="H18111" t="s">
        <v>22935</v>
      </c>
      <c r="I18111" t="s">
        <v>177296</v>
      </c>
    </row>
    <row r="18112" spans="1:9" x14ac:dyDescent="0.3">
      <c r="A18112" t="b">
        <v>1</v>
      </c>
      <c r="B18112">
        <v>62126.856070740003</v>
      </c>
      <c r="C18112">
        <v>40.201985815602839</v>
      </c>
      <c r="D18112">
        <v>22943.786040000003</v>
      </c>
      <c r="E18112">
        <v>0</v>
      </c>
      <c r="F18112">
        <v>20</v>
      </c>
      <c r="G18112">
        <v>11</v>
      </c>
      <c r="H18112" t="s">
        <v>29322</v>
      </c>
      <c r="I18112" t="s">
        <v>177296</v>
      </c>
    </row>
    <row r="18113" spans="1:9" x14ac:dyDescent="0.3">
      <c r="A18113" t="b">
        <v>1</v>
      </c>
      <c r="B18113">
        <v>64417</v>
      </c>
      <c r="C18113">
        <v>57.201796690307326</v>
      </c>
      <c r="D18113">
        <v>15000</v>
      </c>
      <c r="E18113">
        <v>1</v>
      </c>
      <c r="F18113">
        <v>15</v>
      </c>
      <c r="G18113">
        <v>9</v>
      </c>
      <c r="H18113" t="s">
        <v>41351</v>
      </c>
      <c r="I18113" t="s">
        <v>177296</v>
      </c>
    </row>
    <row r="18114" spans="1:9" x14ac:dyDescent="0.3">
      <c r="A18114" t="b">
        <v>1</v>
      </c>
      <c r="B18114">
        <v>63101</v>
      </c>
      <c r="C18114">
        <v>53.558735224586286</v>
      </c>
      <c r="D18114">
        <v>30000</v>
      </c>
      <c r="E18114">
        <v>1</v>
      </c>
      <c r="F18114">
        <v>18</v>
      </c>
      <c r="G18114">
        <v>9</v>
      </c>
      <c r="H18114" t="s">
        <v>21689</v>
      </c>
      <c r="I18114" t="s">
        <v>177296</v>
      </c>
    </row>
    <row r="18115" spans="1:9" x14ac:dyDescent="0.3">
      <c r="A18115" t="b">
        <v>0</v>
      </c>
      <c r="B18115">
        <v>1935</v>
      </c>
      <c r="C18115">
        <v>145.77566193853428</v>
      </c>
      <c r="D18115">
        <v>50000</v>
      </c>
      <c r="E18115">
        <v>1</v>
      </c>
      <c r="F18115">
        <v>16</v>
      </c>
      <c r="G18115">
        <v>6</v>
      </c>
      <c r="H18115" t="s">
        <v>14169</v>
      </c>
      <c r="I18115" t="s">
        <v>177296</v>
      </c>
    </row>
    <row r="18116" spans="1:9" x14ac:dyDescent="0.3">
      <c r="A18116" t="b">
        <v>1</v>
      </c>
      <c r="B18116">
        <v>32687</v>
      </c>
      <c r="C18116">
        <v>116.7633451536643</v>
      </c>
      <c r="D18116">
        <v>10000</v>
      </c>
      <c r="E18116">
        <v>0</v>
      </c>
      <c r="F18116">
        <v>16</v>
      </c>
      <c r="G18116">
        <v>7</v>
      </c>
      <c r="H18116" t="s">
        <v>60330</v>
      </c>
      <c r="I18116" t="s">
        <v>177296</v>
      </c>
    </row>
    <row r="18117" spans="1:9" x14ac:dyDescent="0.3">
      <c r="A18117" t="b">
        <v>1</v>
      </c>
      <c r="B18117">
        <v>78711</v>
      </c>
      <c r="C18117">
        <v>74.195082742316785</v>
      </c>
      <c r="D18117">
        <v>7000</v>
      </c>
      <c r="E18117">
        <v>1</v>
      </c>
      <c r="F18117">
        <v>12</v>
      </c>
      <c r="G18117">
        <v>7</v>
      </c>
      <c r="H18117" t="s">
        <v>71853</v>
      </c>
      <c r="I18117" t="s">
        <v>177296</v>
      </c>
    </row>
    <row r="18118" spans="1:9" x14ac:dyDescent="0.3">
      <c r="A18118" t="b">
        <v>0</v>
      </c>
      <c r="B18118">
        <v>460</v>
      </c>
      <c r="C18118">
        <v>87.976950354609926</v>
      </c>
      <c r="D18118">
        <v>15000</v>
      </c>
      <c r="E18118">
        <v>1</v>
      </c>
      <c r="F18118">
        <v>19</v>
      </c>
      <c r="G18118">
        <v>2</v>
      </c>
      <c r="H18118" t="s">
        <v>43531</v>
      </c>
      <c r="I18118" t="s">
        <v>177296</v>
      </c>
    </row>
    <row r="18119" spans="1:9" x14ac:dyDescent="0.3">
      <c r="A18119" t="b">
        <v>1</v>
      </c>
      <c r="B18119">
        <v>2987</v>
      </c>
      <c r="C18119">
        <v>43.027754137115842</v>
      </c>
      <c r="D18119">
        <v>2900</v>
      </c>
      <c r="E18119">
        <v>1</v>
      </c>
      <c r="F18119">
        <v>18</v>
      </c>
      <c r="G18119">
        <v>7</v>
      </c>
      <c r="H18119" t="s">
        <v>113148</v>
      </c>
      <c r="I18119" t="s">
        <v>177296</v>
      </c>
    </row>
    <row r="18120" spans="1:9" x14ac:dyDescent="0.3">
      <c r="A18120" t="b">
        <v>0</v>
      </c>
      <c r="B18120">
        <v>180.16048723</v>
      </c>
      <c r="C18120">
        <v>62.756572104018915</v>
      </c>
      <c r="D18120">
        <v>6407.3813450000007</v>
      </c>
      <c r="E18120">
        <v>0</v>
      </c>
      <c r="F18120">
        <v>22</v>
      </c>
      <c r="G18120">
        <v>6</v>
      </c>
      <c r="H18120" t="s">
        <v>74723</v>
      </c>
      <c r="I18120" t="s">
        <v>177296</v>
      </c>
    </row>
    <row r="18121" spans="1:9" x14ac:dyDescent="0.3">
      <c r="A18121" t="b">
        <v>0</v>
      </c>
      <c r="B18121">
        <v>1982</v>
      </c>
      <c r="C18121">
        <v>474.28919621749407</v>
      </c>
      <c r="D18121">
        <v>15000</v>
      </c>
      <c r="E18121">
        <v>1</v>
      </c>
      <c r="F18121">
        <v>20</v>
      </c>
      <c r="G18121">
        <v>9</v>
      </c>
      <c r="H18121" t="s">
        <v>43523</v>
      </c>
      <c r="I18121" t="s">
        <v>177296</v>
      </c>
    </row>
    <row r="18122" spans="1:9" x14ac:dyDescent="0.3">
      <c r="A18122" t="b">
        <v>0</v>
      </c>
      <c r="B18122">
        <v>347</v>
      </c>
      <c r="C18122">
        <v>284.8083096926714</v>
      </c>
      <c r="D18122">
        <v>999</v>
      </c>
      <c r="E18122">
        <v>1</v>
      </c>
      <c r="F18122">
        <v>20</v>
      </c>
      <c r="G18122">
        <v>11</v>
      </c>
      <c r="H18122" t="s">
        <v>148277</v>
      </c>
      <c r="I18122" t="s">
        <v>177296</v>
      </c>
    </row>
    <row r="18123" spans="1:9" x14ac:dyDescent="0.3">
      <c r="A18123" t="b">
        <v>0</v>
      </c>
      <c r="B18123">
        <v>2125.6778736000001</v>
      </c>
      <c r="C18123">
        <v>58.541843971631202</v>
      </c>
      <c r="D18123">
        <v>56533.985999999997</v>
      </c>
      <c r="E18123">
        <v>0</v>
      </c>
      <c r="F18123">
        <v>23</v>
      </c>
      <c r="G18123">
        <v>8</v>
      </c>
      <c r="H18123" t="s">
        <v>10919</v>
      </c>
      <c r="I18123" t="s">
        <v>177296</v>
      </c>
    </row>
    <row r="18124" spans="1:9" x14ac:dyDescent="0.3">
      <c r="A18124" t="b">
        <v>0</v>
      </c>
      <c r="B18124">
        <v>0</v>
      </c>
      <c r="C18124">
        <v>31.884267139479906</v>
      </c>
      <c r="D18124">
        <v>1000</v>
      </c>
      <c r="E18124">
        <v>1</v>
      </c>
      <c r="F18124">
        <v>10</v>
      </c>
      <c r="G18124">
        <v>3</v>
      </c>
      <c r="H18124" t="s">
        <v>147834</v>
      </c>
      <c r="I18124" t="s">
        <v>177296</v>
      </c>
    </row>
    <row r="18125" spans="1:9" x14ac:dyDescent="0.3">
      <c r="A18125" t="b">
        <v>1</v>
      </c>
      <c r="B18125">
        <v>138520.67735064001</v>
      </c>
      <c r="C18125">
        <v>63.488557919621748</v>
      </c>
      <c r="D18125">
        <v>78448.952399999995</v>
      </c>
      <c r="E18125">
        <v>0</v>
      </c>
      <c r="F18125">
        <v>21</v>
      </c>
      <c r="G18125">
        <v>5</v>
      </c>
      <c r="H18125" t="s">
        <v>7926</v>
      </c>
      <c r="I18125" t="s">
        <v>177296</v>
      </c>
    </row>
    <row r="18126" spans="1:9" x14ac:dyDescent="0.3">
      <c r="A18126" t="b">
        <v>1</v>
      </c>
      <c r="B18126">
        <v>1368177.35</v>
      </c>
      <c r="C18126">
        <v>74.292434988179664</v>
      </c>
      <c r="D18126">
        <v>200000</v>
      </c>
      <c r="E18126">
        <v>1</v>
      </c>
      <c r="F18126">
        <v>18</v>
      </c>
      <c r="G18126">
        <v>8</v>
      </c>
      <c r="H18126" t="s">
        <v>2751</v>
      </c>
      <c r="I18126" t="s">
        <v>177296</v>
      </c>
    </row>
    <row r="18127" spans="1:9" x14ac:dyDescent="0.3">
      <c r="A18127" t="b">
        <v>0</v>
      </c>
      <c r="B18127">
        <v>13312.24221346</v>
      </c>
      <c r="C18127">
        <v>42.137541371158392</v>
      </c>
      <c r="D18127">
        <v>77653.656827999992</v>
      </c>
      <c r="E18127">
        <v>0</v>
      </c>
      <c r="F18127">
        <v>14</v>
      </c>
      <c r="G18127">
        <v>6</v>
      </c>
      <c r="H18127" t="s">
        <v>7995</v>
      </c>
      <c r="I18127" t="s">
        <v>177296</v>
      </c>
    </row>
    <row r="18128" spans="1:9" x14ac:dyDescent="0.3">
      <c r="A18128" t="b">
        <v>1</v>
      </c>
      <c r="B18128">
        <v>1110820.01</v>
      </c>
      <c r="C18128">
        <v>37.223226950354608</v>
      </c>
      <c r="D18128">
        <v>50000</v>
      </c>
      <c r="E18128">
        <v>1</v>
      </c>
      <c r="F18128">
        <v>15</v>
      </c>
      <c r="G18128">
        <v>5</v>
      </c>
      <c r="H18128" t="s">
        <v>12403</v>
      </c>
      <c r="I18128" t="s">
        <v>177296</v>
      </c>
    </row>
    <row r="18129" spans="1:9" x14ac:dyDescent="0.3">
      <c r="A18129" t="b">
        <v>0</v>
      </c>
      <c r="B18129">
        <v>11015.69</v>
      </c>
      <c r="C18129">
        <v>49.015307328605203</v>
      </c>
      <c r="D18129">
        <v>10000</v>
      </c>
      <c r="E18129">
        <v>1</v>
      </c>
      <c r="F18129">
        <v>22</v>
      </c>
      <c r="G18129">
        <v>11</v>
      </c>
      <c r="H18129" t="s">
        <v>59586</v>
      </c>
      <c r="I18129" t="s">
        <v>177296</v>
      </c>
    </row>
    <row r="18130" spans="1:9" x14ac:dyDescent="0.3">
      <c r="A18130" t="b">
        <v>0</v>
      </c>
      <c r="B18130">
        <v>7061.8527577599998</v>
      </c>
      <c r="C18130">
        <v>572.96855791962173</v>
      </c>
      <c r="D18130">
        <v>35498.589599999999</v>
      </c>
      <c r="E18130">
        <v>0</v>
      </c>
      <c r="F18130">
        <v>20</v>
      </c>
      <c r="G18130">
        <v>11</v>
      </c>
      <c r="H18130" t="s">
        <v>18485</v>
      </c>
      <c r="I18130" t="s">
        <v>177296</v>
      </c>
    </row>
    <row r="18131" spans="1:9" x14ac:dyDescent="0.3">
      <c r="A18131" t="b">
        <v>0</v>
      </c>
      <c r="B18131">
        <v>11465.7417174394</v>
      </c>
      <c r="C18131">
        <v>486.56287234042554</v>
      </c>
      <c r="D18131">
        <v>69181.506999999998</v>
      </c>
      <c r="E18131">
        <v>0</v>
      </c>
      <c r="F18131">
        <v>20</v>
      </c>
      <c r="G18131">
        <v>12</v>
      </c>
      <c r="H18131" t="s">
        <v>9272</v>
      </c>
      <c r="I18131" t="s">
        <v>177296</v>
      </c>
    </row>
    <row r="18132" spans="1:9" x14ac:dyDescent="0.3">
      <c r="A18132" t="b">
        <v>0</v>
      </c>
      <c r="B18132">
        <v>8839</v>
      </c>
      <c r="C18132">
        <v>71.76598108747045</v>
      </c>
      <c r="D18132">
        <v>80000</v>
      </c>
      <c r="E18132">
        <v>1</v>
      </c>
      <c r="F18132">
        <v>12</v>
      </c>
      <c r="G18132">
        <v>7</v>
      </c>
      <c r="H18132" t="s">
        <v>7757</v>
      </c>
      <c r="I18132" t="s">
        <v>177296</v>
      </c>
    </row>
    <row r="18133" spans="1:9" x14ac:dyDescent="0.3">
      <c r="A18133" t="b">
        <v>0</v>
      </c>
      <c r="B18133">
        <v>176</v>
      </c>
      <c r="C18133">
        <v>45.970768321512999</v>
      </c>
      <c r="D18133">
        <v>35000</v>
      </c>
      <c r="E18133">
        <v>1</v>
      </c>
      <c r="F18133">
        <v>15</v>
      </c>
      <c r="G18133">
        <v>1</v>
      </c>
      <c r="H18133" t="s">
        <v>19457</v>
      </c>
      <c r="I18133" t="s">
        <v>177296</v>
      </c>
    </row>
    <row r="18134" spans="1:9" x14ac:dyDescent="0.3">
      <c r="A18134" t="b">
        <v>1</v>
      </c>
      <c r="B18134">
        <v>12390.576193450001</v>
      </c>
      <c r="C18134">
        <v>58.309137115839242</v>
      </c>
      <c r="D18134">
        <v>6264.7221</v>
      </c>
      <c r="E18134">
        <v>0</v>
      </c>
      <c r="F18134">
        <v>17</v>
      </c>
      <c r="G18134">
        <v>1</v>
      </c>
      <c r="H18134" t="s">
        <v>75008</v>
      </c>
      <c r="I18134" t="s">
        <v>177296</v>
      </c>
    </row>
    <row r="18135" spans="1:9" x14ac:dyDescent="0.3">
      <c r="A18135" t="b">
        <v>1</v>
      </c>
      <c r="B18135">
        <v>16234</v>
      </c>
      <c r="C18135">
        <v>63.557009456264772</v>
      </c>
      <c r="D18135">
        <v>8000</v>
      </c>
      <c r="E18135">
        <v>1</v>
      </c>
      <c r="F18135">
        <v>15</v>
      </c>
      <c r="G18135">
        <v>3</v>
      </c>
      <c r="H18135" t="s">
        <v>65863</v>
      </c>
      <c r="I18135" t="s">
        <v>177296</v>
      </c>
    </row>
    <row r="18136" spans="1:9" x14ac:dyDescent="0.3">
      <c r="A18136" t="b">
        <v>0</v>
      </c>
      <c r="B18136">
        <v>11913.6</v>
      </c>
      <c r="C18136">
        <v>119.94599290780143</v>
      </c>
      <c r="D18136">
        <v>20000</v>
      </c>
      <c r="E18136">
        <v>1</v>
      </c>
      <c r="F18136">
        <v>20</v>
      </c>
      <c r="G18136">
        <v>8</v>
      </c>
      <c r="H18136" t="s">
        <v>34397</v>
      </c>
      <c r="I18136" t="s">
        <v>177296</v>
      </c>
    </row>
    <row r="18137" spans="1:9" x14ac:dyDescent="0.3">
      <c r="A18137" t="b">
        <v>1</v>
      </c>
      <c r="B18137">
        <v>38733</v>
      </c>
      <c r="C18137">
        <v>63.388356973995272</v>
      </c>
      <c r="D18137">
        <v>8000</v>
      </c>
      <c r="E18137">
        <v>1</v>
      </c>
      <c r="F18137">
        <v>19</v>
      </c>
      <c r="G18137">
        <v>7</v>
      </c>
      <c r="H18137" t="s">
        <v>65864</v>
      </c>
      <c r="I18137" t="s">
        <v>177296</v>
      </c>
    </row>
    <row r="18138" spans="1:9" x14ac:dyDescent="0.3">
      <c r="A18138" t="b">
        <v>1</v>
      </c>
      <c r="B18138">
        <v>43171</v>
      </c>
      <c r="C18138">
        <v>46.392565011820331</v>
      </c>
      <c r="D18138">
        <v>8000</v>
      </c>
      <c r="E18138">
        <v>1</v>
      </c>
      <c r="F18138">
        <v>21</v>
      </c>
      <c r="G18138">
        <v>10</v>
      </c>
      <c r="H18138" t="s">
        <v>65865</v>
      </c>
      <c r="I18138" t="s">
        <v>177296</v>
      </c>
    </row>
    <row r="18139" spans="1:9" x14ac:dyDescent="0.3">
      <c r="A18139" t="b">
        <v>1</v>
      </c>
      <c r="B18139">
        <v>75186</v>
      </c>
      <c r="C18139">
        <v>85.778735224586285</v>
      </c>
      <c r="D18139">
        <v>15000</v>
      </c>
      <c r="E18139">
        <v>1</v>
      </c>
      <c r="F18139">
        <v>25</v>
      </c>
      <c r="G18139">
        <v>13</v>
      </c>
      <c r="H18139" t="s">
        <v>41352</v>
      </c>
      <c r="I18139" t="s">
        <v>177296</v>
      </c>
    </row>
    <row r="18140" spans="1:9" x14ac:dyDescent="0.3">
      <c r="A18140" t="b">
        <v>1</v>
      </c>
      <c r="B18140">
        <v>73982.087157439993</v>
      </c>
      <c r="C18140">
        <v>54.988936170212767</v>
      </c>
      <c r="D18140">
        <v>53329.757599999997</v>
      </c>
      <c r="E18140">
        <v>0</v>
      </c>
      <c r="F18140">
        <v>17</v>
      </c>
      <c r="G18140">
        <v>8</v>
      </c>
      <c r="H18140" t="s">
        <v>11527</v>
      </c>
      <c r="I18140" t="s">
        <v>177296</v>
      </c>
    </row>
    <row r="18141" spans="1:9" x14ac:dyDescent="0.3">
      <c r="A18141" t="b">
        <v>1</v>
      </c>
      <c r="B18141">
        <v>2421.9499999999998</v>
      </c>
      <c r="C18141">
        <v>45.402021276595747</v>
      </c>
      <c r="D18141">
        <v>1500</v>
      </c>
      <c r="E18141">
        <v>1</v>
      </c>
      <c r="F18141">
        <v>19</v>
      </c>
      <c r="G18141">
        <v>10</v>
      </c>
      <c r="H18141" t="s">
        <v>134784</v>
      </c>
      <c r="I18141" t="s">
        <v>177296</v>
      </c>
    </row>
    <row r="18142" spans="1:9" x14ac:dyDescent="0.3">
      <c r="A18142" t="b">
        <v>0</v>
      </c>
      <c r="B18142">
        <v>201.5342612</v>
      </c>
      <c r="C18142">
        <v>64.444751773049646</v>
      </c>
      <c r="D18142">
        <v>1105.1878839999999</v>
      </c>
      <c r="E18142">
        <v>0</v>
      </c>
      <c r="F18142">
        <v>23</v>
      </c>
      <c r="G18142">
        <v>5</v>
      </c>
      <c r="H18142" t="s">
        <v>141173</v>
      </c>
      <c r="I18142" t="s">
        <v>177296</v>
      </c>
    </row>
    <row r="18143" spans="1:9" x14ac:dyDescent="0.3">
      <c r="A18143" t="b">
        <v>1</v>
      </c>
      <c r="B18143">
        <v>628417.26</v>
      </c>
      <c r="C18143">
        <v>131.59690307328606</v>
      </c>
      <c r="D18143">
        <v>110000</v>
      </c>
      <c r="E18143">
        <v>1</v>
      </c>
      <c r="F18143">
        <v>14</v>
      </c>
      <c r="G18143">
        <v>5</v>
      </c>
      <c r="H18143" t="s">
        <v>4934</v>
      </c>
      <c r="I18143" t="s">
        <v>177296</v>
      </c>
    </row>
    <row r="18144" spans="1:9" x14ac:dyDescent="0.3">
      <c r="A18144" t="b">
        <v>1</v>
      </c>
      <c r="B18144">
        <v>69265.064041549995</v>
      </c>
      <c r="C18144">
        <v>55.086217494089837</v>
      </c>
      <c r="D18144">
        <v>24674.185120000002</v>
      </c>
      <c r="E18144">
        <v>0</v>
      </c>
      <c r="F18144">
        <v>19</v>
      </c>
      <c r="G18144">
        <v>8</v>
      </c>
      <c r="H18144" t="s">
        <v>28473</v>
      </c>
      <c r="I18144" t="s">
        <v>177296</v>
      </c>
    </row>
    <row r="18145" spans="1:9" x14ac:dyDescent="0.3">
      <c r="A18145" t="b">
        <v>1</v>
      </c>
      <c r="B18145">
        <v>83031.480401399996</v>
      </c>
      <c r="C18145">
        <v>56.590248226950358</v>
      </c>
      <c r="D18145">
        <v>15846.458400000001</v>
      </c>
      <c r="E18145">
        <v>0</v>
      </c>
      <c r="F18145">
        <v>20</v>
      </c>
      <c r="G18145">
        <v>8</v>
      </c>
      <c r="H18145" t="s">
        <v>38628</v>
      </c>
      <c r="I18145" t="s">
        <v>177296</v>
      </c>
    </row>
    <row r="18146" spans="1:9" x14ac:dyDescent="0.3">
      <c r="A18146" t="b">
        <v>1</v>
      </c>
      <c r="B18146">
        <v>258456.48381084</v>
      </c>
      <c r="C18146">
        <v>61.844066193853429</v>
      </c>
      <c r="D18146">
        <v>7848.9732000000004</v>
      </c>
      <c r="E18146">
        <v>0</v>
      </c>
      <c r="F18146">
        <v>24</v>
      </c>
      <c r="G18146">
        <v>9</v>
      </c>
      <c r="H18146" t="s">
        <v>67202</v>
      </c>
      <c r="I18146" t="s">
        <v>177296</v>
      </c>
    </row>
    <row r="18147" spans="1:9" x14ac:dyDescent="0.3">
      <c r="A18147" t="b">
        <v>0</v>
      </c>
      <c r="B18147">
        <v>1743</v>
      </c>
      <c r="C18147">
        <v>119.59397163120568</v>
      </c>
      <c r="D18147">
        <v>25000</v>
      </c>
      <c r="E18147">
        <v>1</v>
      </c>
      <c r="F18147">
        <v>15</v>
      </c>
      <c r="G18147">
        <v>7</v>
      </c>
      <c r="H18147" t="s">
        <v>27888</v>
      </c>
      <c r="I18147" t="s">
        <v>177296</v>
      </c>
    </row>
    <row r="18148" spans="1:9" x14ac:dyDescent="0.3">
      <c r="A18148" t="b">
        <v>0</v>
      </c>
      <c r="B18148">
        <v>77184.115796900005</v>
      </c>
      <c r="C18148">
        <v>43.357565011820334</v>
      </c>
      <c r="D18148">
        <v>99375.080999999991</v>
      </c>
      <c r="E18148">
        <v>0</v>
      </c>
      <c r="F18148">
        <v>16</v>
      </c>
      <c r="G18148">
        <v>7</v>
      </c>
      <c r="H18148" t="s">
        <v>6656</v>
      </c>
      <c r="I18148" t="s">
        <v>177296</v>
      </c>
    </row>
    <row r="18149" spans="1:9" x14ac:dyDescent="0.3">
      <c r="A18149" t="b">
        <v>0</v>
      </c>
      <c r="B18149">
        <v>2903</v>
      </c>
      <c r="C18149">
        <v>39.85322695035461</v>
      </c>
      <c r="D18149">
        <v>3500</v>
      </c>
      <c r="E18149">
        <v>1</v>
      </c>
      <c r="F18149">
        <v>17</v>
      </c>
      <c r="G18149">
        <v>11</v>
      </c>
      <c r="H18149" t="s">
        <v>104425</v>
      </c>
      <c r="I18149" t="s">
        <v>177296</v>
      </c>
    </row>
    <row r="18150" spans="1:9" x14ac:dyDescent="0.3">
      <c r="A18150" t="b">
        <v>0</v>
      </c>
      <c r="B18150">
        <v>10801.789496875001</v>
      </c>
      <c r="C18150">
        <v>435.76352245862887</v>
      </c>
      <c r="D18150">
        <v>32381.40625</v>
      </c>
      <c r="E18150">
        <v>0</v>
      </c>
      <c r="F18150">
        <v>20</v>
      </c>
      <c r="G18150">
        <v>10</v>
      </c>
      <c r="H18150" t="s">
        <v>20241</v>
      </c>
      <c r="I18150" t="s">
        <v>177296</v>
      </c>
    </row>
    <row r="18151" spans="1:9" x14ac:dyDescent="0.3">
      <c r="A18151" t="b">
        <v>0</v>
      </c>
      <c r="B18151">
        <v>2675</v>
      </c>
      <c r="C18151">
        <v>95.780791962174945</v>
      </c>
      <c r="D18151">
        <v>10000</v>
      </c>
      <c r="E18151">
        <v>1</v>
      </c>
      <c r="F18151">
        <v>19</v>
      </c>
      <c r="G18151">
        <v>5</v>
      </c>
      <c r="H18151" t="s">
        <v>59597</v>
      </c>
      <c r="I18151" t="s">
        <v>177296</v>
      </c>
    </row>
    <row r="18152" spans="1:9" x14ac:dyDescent="0.3">
      <c r="A18152" t="b">
        <v>0</v>
      </c>
      <c r="B18152">
        <v>2290</v>
      </c>
      <c r="C18152">
        <v>78.293037825059102</v>
      </c>
      <c r="D18152">
        <v>150000</v>
      </c>
      <c r="E18152">
        <v>1</v>
      </c>
      <c r="F18152">
        <v>17</v>
      </c>
      <c r="G18152">
        <v>8</v>
      </c>
      <c r="H18152" t="s">
        <v>3949</v>
      </c>
      <c r="I18152" t="s">
        <v>177296</v>
      </c>
    </row>
    <row r="18153" spans="1:9" x14ac:dyDescent="0.3">
      <c r="A18153" t="b">
        <v>1</v>
      </c>
      <c r="B18153">
        <v>2402.2141362500001</v>
      </c>
      <c r="C18153">
        <v>313.05304964539005</v>
      </c>
      <c r="D18153">
        <v>2293.6481249999997</v>
      </c>
      <c r="E18153">
        <v>0</v>
      </c>
      <c r="F18153">
        <v>10</v>
      </c>
      <c r="G18153">
        <v>1</v>
      </c>
      <c r="H18153" t="s">
        <v>121009</v>
      </c>
      <c r="I18153" t="s">
        <v>177296</v>
      </c>
    </row>
    <row r="18154" spans="1:9" x14ac:dyDescent="0.3">
      <c r="A18154" t="b">
        <v>0</v>
      </c>
      <c r="B18154">
        <v>1</v>
      </c>
      <c r="C18154">
        <v>44.503037825059103</v>
      </c>
      <c r="D18154">
        <v>2500</v>
      </c>
      <c r="E18154">
        <v>1</v>
      </c>
      <c r="F18154">
        <v>20</v>
      </c>
      <c r="G18154">
        <v>4</v>
      </c>
      <c r="H18154" t="s">
        <v>119392</v>
      </c>
      <c r="I18154" t="s">
        <v>177296</v>
      </c>
    </row>
    <row r="18155" spans="1:9" x14ac:dyDescent="0.3">
      <c r="A18155" t="b">
        <v>1</v>
      </c>
      <c r="B18155">
        <v>2481</v>
      </c>
      <c r="C18155">
        <v>21.508640661938536</v>
      </c>
      <c r="D18155">
        <v>1000</v>
      </c>
      <c r="E18155">
        <v>1</v>
      </c>
      <c r="F18155">
        <v>21</v>
      </c>
      <c r="G18155">
        <v>8</v>
      </c>
      <c r="H18155" t="s">
        <v>145370</v>
      </c>
      <c r="I18155" t="s">
        <v>177296</v>
      </c>
    </row>
    <row r="18156" spans="1:9" x14ac:dyDescent="0.3">
      <c r="A18156" t="b">
        <v>0</v>
      </c>
      <c r="B18156">
        <v>5217.7433938000004</v>
      </c>
      <c r="C18156">
        <v>205.13468085106382</v>
      </c>
      <c r="D18156">
        <v>99312.8318</v>
      </c>
      <c r="E18156">
        <v>0</v>
      </c>
      <c r="F18156">
        <v>26</v>
      </c>
      <c r="G18156">
        <v>8</v>
      </c>
      <c r="H18156" t="s">
        <v>6658</v>
      </c>
      <c r="I18156" t="s">
        <v>177296</v>
      </c>
    </row>
    <row r="18157" spans="1:9" x14ac:dyDescent="0.3">
      <c r="A18157" t="b">
        <v>1</v>
      </c>
      <c r="B18157">
        <v>35943</v>
      </c>
      <c r="C18157">
        <v>45.739208037825058</v>
      </c>
      <c r="D18157">
        <v>35000</v>
      </c>
      <c r="E18157">
        <v>1</v>
      </c>
      <c r="F18157">
        <v>18</v>
      </c>
      <c r="G18157">
        <v>9</v>
      </c>
      <c r="H18157" t="s">
        <v>18889</v>
      </c>
      <c r="I18157" t="s">
        <v>177296</v>
      </c>
    </row>
    <row r="18158" spans="1:9" x14ac:dyDescent="0.3">
      <c r="A18158" t="b">
        <v>1</v>
      </c>
      <c r="B18158">
        <v>149026</v>
      </c>
      <c r="C18158">
        <v>892.26346335697394</v>
      </c>
      <c r="D18158">
        <v>50000</v>
      </c>
      <c r="E18158">
        <v>1</v>
      </c>
      <c r="F18158">
        <v>15</v>
      </c>
      <c r="G18158">
        <v>7</v>
      </c>
      <c r="H18158" t="s">
        <v>12404</v>
      </c>
      <c r="I18158" t="s">
        <v>177296</v>
      </c>
    </row>
    <row r="18159" spans="1:9" x14ac:dyDescent="0.3">
      <c r="A18159" t="b">
        <v>0</v>
      </c>
      <c r="B18159">
        <v>1744</v>
      </c>
      <c r="C18159">
        <v>79.716938534278967</v>
      </c>
      <c r="D18159">
        <v>17500</v>
      </c>
      <c r="E18159">
        <v>1</v>
      </c>
      <c r="F18159">
        <v>12</v>
      </c>
      <c r="G18159">
        <v>8</v>
      </c>
      <c r="H18159" t="s">
        <v>36977</v>
      </c>
      <c r="I18159" t="s">
        <v>177296</v>
      </c>
    </row>
    <row r="18160" spans="1:9" x14ac:dyDescent="0.3">
      <c r="A18160" t="b">
        <v>0</v>
      </c>
      <c r="B18160">
        <v>1628</v>
      </c>
      <c r="C18160">
        <v>67.865449172576831</v>
      </c>
      <c r="D18160">
        <v>15000</v>
      </c>
      <c r="E18160">
        <v>1</v>
      </c>
      <c r="F18160">
        <v>17</v>
      </c>
      <c r="G18160">
        <v>7</v>
      </c>
      <c r="H18160" t="s">
        <v>43526</v>
      </c>
      <c r="I18160" t="s">
        <v>177296</v>
      </c>
    </row>
    <row r="18161" spans="1:9" x14ac:dyDescent="0.3">
      <c r="A18161" t="b">
        <v>1</v>
      </c>
      <c r="B18161">
        <v>81220</v>
      </c>
      <c r="C18161">
        <v>263.59959810874705</v>
      </c>
      <c r="D18161">
        <v>15000</v>
      </c>
      <c r="E18161">
        <v>1</v>
      </c>
      <c r="F18161">
        <v>22</v>
      </c>
      <c r="G18161">
        <v>11</v>
      </c>
      <c r="H18161" t="s">
        <v>41347</v>
      </c>
      <c r="I18161" t="s">
        <v>177296</v>
      </c>
    </row>
    <row r="18162" spans="1:9" x14ac:dyDescent="0.3">
      <c r="A18162" t="b">
        <v>0</v>
      </c>
      <c r="B18162">
        <v>6645</v>
      </c>
      <c r="C18162">
        <v>147.23325059101654</v>
      </c>
      <c r="D18162">
        <v>310000</v>
      </c>
      <c r="E18162">
        <v>1</v>
      </c>
      <c r="F18162">
        <v>17</v>
      </c>
      <c r="G18162">
        <v>9</v>
      </c>
      <c r="H18162" t="s">
        <v>1764</v>
      </c>
      <c r="I18162" t="s">
        <v>177296</v>
      </c>
    </row>
    <row r="18163" spans="1:9" x14ac:dyDescent="0.3">
      <c r="A18163" t="b">
        <v>0</v>
      </c>
      <c r="B18163">
        <v>0</v>
      </c>
      <c r="C18163">
        <v>581.10221040189128</v>
      </c>
      <c r="D18163">
        <v>80000</v>
      </c>
      <c r="E18163">
        <v>1</v>
      </c>
      <c r="F18163">
        <v>21</v>
      </c>
      <c r="G18163">
        <v>5</v>
      </c>
      <c r="H18163" t="s">
        <v>7756</v>
      </c>
      <c r="I18163" t="s">
        <v>177296</v>
      </c>
    </row>
    <row r="18164" spans="1:9" x14ac:dyDescent="0.3">
      <c r="A18164" t="b">
        <v>0</v>
      </c>
      <c r="B18164">
        <v>0</v>
      </c>
      <c r="C18164">
        <v>37.571371158392438</v>
      </c>
      <c r="D18164">
        <v>40000</v>
      </c>
      <c r="E18164">
        <v>1</v>
      </c>
      <c r="F18164">
        <v>18</v>
      </c>
      <c r="G18164">
        <v>8</v>
      </c>
      <c r="H18164" t="s">
        <v>17295</v>
      </c>
      <c r="I18164" t="s">
        <v>177296</v>
      </c>
    </row>
    <row r="18165" spans="1:9" x14ac:dyDescent="0.3">
      <c r="A18165" t="b">
        <v>1</v>
      </c>
      <c r="B18165">
        <v>75196.13</v>
      </c>
      <c r="C18165">
        <v>158.14516548463357</v>
      </c>
      <c r="D18165">
        <v>40000</v>
      </c>
      <c r="E18165">
        <v>1</v>
      </c>
      <c r="F18165">
        <v>17</v>
      </c>
      <c r="G18165">
        <v>8</v>
      </c>
      <c r="H18165" t="s">
        <v>16818</v>
      </c>
      <c r="I18165" t="s">
        <v>177296</v>
      </c>
    </row>
    <row r="18166" spans="1:9" x14ac:dyDescent="0.3">
      <c r="A18166" t="b">
        <v>1</v>
      </c>
      <c r="B18166">
        <v>15110.54297859</v>
      </c>
      <c r="C18166">
        <v>53.415992907801417</v>
      </c>
      <c r="D18166">
        <v>11793.134300000002</v>
      </c>
      <c r="E18166">
        <v>0</v>
      </c>
      <c r="F18166">
        <v>23</v>
      </c>
      <c r="G18166">
        <v>9</v>
      </c>
      <c r="H18166" t="s">
        <v>49261</v>
      </c>
      <c r="I18166" t="s">
        <v>177296</v>
      </c>
    </row>
    <row r="18167" spans="1:9" x14ac:dyDescent="0.3">
      <c r="A18167" t="b">
        <v>0</v>
      </c>
      <c r="B18167">
        <v>4217</v>
      </c>
      <c r="C18167">
        <v>35.162198581560283</v>
      </c>
      <c r="D18167">
        <v>50000</v>
      </c>
      <c r="E18167">
        <v>1</v>
      </c>
      <c r="F18167">
        <v>14</v>
      </c>
      <c r="G18167">
        <v>2</v>
      </c>
      <c r="H18167" t="s">
        <v>14164</v>
      </c>
      <c r="I18167" t="s">
        <v>177296</v>
      </c>
    </row>
    <row r="18168" spans="1:9" x14ac:dyDescent="0.3">
      <c r="A18168" t="b">
        <v>1</v>
      </c>
      <c r="B18168">
        <v>10649.69</v>
      </c>
      <c r="C18168">
        <v>207.0613829787234</v>
      </c>
      <c r="D18168">
        <v>10000</v>
      </c>
      <c r="E18168">
        <v>1</v>
      </c>
      <c r="F18168">
        <v>20</v>
      </c>
      <c r="G18168">
        <v>6</v>
      </c>
      <c r="H18168" t="s">
        <v>55562</v>
      </c>
      <c r="I18168" t="s">
        <v>177296</v>
      </c>
    </row>
    <row r="18169" spans="1:9" x14ac:dyDescent="0.3">
      <c r="A18169" t="b">
        <v>0</v>
      </c>
      <c r="B18169">
        <v>16469.01977725</v>
      </c>
      <c r="C18169">
        <v>232.59600472813239</v>
      </c>
      <c r="D18169">
        <v>56112.503499999999</v>
      </c>
      <c r="E18169">
        <v>0</v>
      </c>
      <c r="F18169">
        <v>21</v>
      </c>
      <c r="G18169">
        <v>10</v>
      </c>
      <c r="H18169" t="s">
        <v>10959</v>
      </c>
      <c r="I18169" t="s">
        <v>177296</v>
      </c>
    </row>
    <row r="18170" spans="1:9" x14ac:dyDescent="0.3">
      <c r="A18170" t="b">
        <v>1</v>
      </c>
      <c r="B18170">
        <v>26300.003039250001</v>
      </c>
      <c r="C18170">
        <v>80.577245862884155</v>
      </c>
      <c r="D18170">
        <v>23963.5563</v>
      </c>
      <c r="E18170">
        <v>0</v>
      </c>
      <c r="F18170">
        <v>24</v>
      </c>
      <c r="G18170">
        <v>10</v>
      </c>
      <c r="H18170" t="s">
        <v>28828</v>
      </c>
      <c r="I18170" t="s">
        <v>177296</v>
      </c>
    </row>
    <row r="18171" spans="1:9" x14ac:dyDescent="0.3">
      <c r="A18171" t="b">
        <v>1</v>
      </c>
      <c r="B18171">
        <v>131337</v>
      </c>
      <c r="C18171">
        <v>325.22120567375885</v>
      </c>
      <c r="D18171">
        <v>100000</v>
      </c>
      <c r="E18171">
        <v>1</v>
      </c>
      <c r="F18171">
        <v>23</v>
      </c>
      <c r="G18171">
        <v>8</v>
      </c>
      <c r="H18171" t="s">
        <v>5389</v>
      </c>
      <c r="I18171" t="s">
        <v>177296</v>
      </c>
    </row>
    <row r="18172" spans="1:9" x14ac:dyDescent="0.3">
      <c r="A18172" t="b">
        <v>0</v>
      </c>
      <c r="B18172">
        <v>17765</v>
      </c>
      <c r="C18172">
        <v>56.136879432624113</v>
      </c>
      <c r="D18172">
        <v>26800</v>
      </c>
      <c r="E18172">
        <v>1</v>
      </c>
      <c r="F18172">
        <v>22</v>
      </c>
      <c r="G18172">
        <v>7</v>
      </c>
      <c r="H18172" t="s">
        <v>24403</v>
      </c>
      <c r="I18172" t="s">
        <v>177296</v>
      </c>
    </row>
    <row r="18173" spans="1:9" x14ac:dyDescent="0.3">
      <c r="A18173" t="b">
        <v>0</v>
      </c>
      <c r="B18173">
        <v>15499.5970409</v>
      </c>
      <c r="C18173">
        <v>40.813865248226953</v>
      </c>
      <c r="D18173">
        <v>37893.237000000001</v>
      </c>
      <c r="E18173">
        <v>0</v>
      </c>
      <c r="F18173">
        <v>16</v>
      </c>
      <c r="G18173">
        <v>10</v>
      </c>
      <c r="H18173" t="s">
        <v>17958</v>
      </c>
      <c r="I18173" t="s">
        <v>177296</v>
      </c>
    </row>
    <row r="18174" spans="1:9" x14ac:dyDescent="0.3">
      <c r="A18174" t="b">
        <v>1</v>
      </c>
      <c r="B18174">
        <v>36362</v>
      </c>
      <c r="C18174">
        <v>194.21821513002365</v>
      </c>
      <c r="D18174">
        <v>29000</v>
      </c>
      <c r="E18174">
        <v>1</v>
      </c>
      <c r="F18174">
        <v>21</v>
      </c>
      <c r="G18174">
        <v>4</v>
      </c>
      <c r="H18174" t="s">
        <v>23561</v>
      </c>
      <c r="I18174" t="s">
        <v>177296</v>
      </c>
    </row>
    <row r="18175" spans="1:9" x14ac:dyDescent="0.3">
      <c r="A18175" t="b">
        <v>0</v>
      </c>
      <c r="B18175">
        <v>9826</v>
      </c>
      <c r="C18175">
        <v>41.652482269503544</v>
      </c>
      <c r="D18175">
        <v>40000</v>
      </c>
      <c r="E18175">
        <v>1</v>
      </c>
      <c r="F18175">
        <v>19</v>
      </c>
      <c r="G18175">
        <v>9</v>
      </c>
      <c r="H18175" t="s">
        <v>17296</v>
      </c>
      <c r="I18175" t="s">
        <v>177296</v>
      </c>
    </row>
    <row r="18176" spans="1:9" x14ac:dyDescent="0.3">
      <c r="A18176" t="b">
        <v>0</v>
      </c>
      <c r="B18176">
        <v>4670</v>
      </c>
      <c r="C18176">
        <v>60.43342789598109</v>
      </c>
      <c r="D18176">
        <v>450000</v>
      </c>
      <c r="E18176">
        <v>1</v>
      </c>
      <c r="F18176">
        <v>24</v>
      </c>
      <c r="G18176">
        <v>9</v>
      </c>
      <c r="H18176" t="s">
        <v>1357</v>
      </c>
      <c r="I18176" t="s">
        <v>177296</v>
      </c>
    </row>
    <row r="18177" spans="1:9" x14ac:dyDescent="0.3">
      <c r="A18177" t="b">
        <v>0</v>
      </c>
      <c r="B18177">
        <v>3602.5717165900001</v>
      </c>
      <c r="C18177">
        <v>106.23037825059102</v>
      </c>
      <c r="D18177">
        <v>161875.70465</v>
      </c>
      <c r="E18177">
        <v>0</v>
      </c>
      <c r="F18177">
        <v>7</v>
      </c>
      <c r="G18177">
        <v>2</v>
      </c>
      <c r="H18177" t="s">
        <v>3425</v>
      </c>
      <c r="I18177" t="s">
        <v>177296</v>
      </c>
    </row>
    <row r="18178" spans="1:9" x14ac:dyDescent="0.3">
      <c r="A18178" t="b">
        <v>0</v>
      </c>
      <c r="B18178">
        <v>8674</v>
      </c>
      <c r="C18178">
        <v>40.809349881796692</v>
      </c>
      <c r="D18178">
        <v>27000</v>
      </c>
      <c r="E18178">
        <v>1</v>
      </c>
      <c r="F18178">
        <v>20</v>
      </c>
      <c r="G18178">
        <v>9</v>
      </c>
      <c r="H18178" t="s">
        <v>24347</v>
      </c>
      <c r="I18178" t="s">
        <v>177296</v>
      </c>
    </row>
    <row r="18179" spans="1:9" x14ac:dyDescent="0.3">
      <c r="A18179" t="b">
        <v>1</v>
      </c>
      <c r="B18179">
        <v>48882.435393909996</v>
      </c>
      <c r="C18179">
        <v>162.55156028368793</v>
      </c>
      <c r="D18179">
        <v>41582.25475</v>
      </c>
      <c r="E18179">
        <v>0</v>
      </c>
      <c r="F18179">
        <v>15</v>
      </c>
      <c r="G18179">
        <v>7</v>
      </c>
      <c r="H18179" t="s">
        <v>16335</v>
      </c>
      <c r="I18179" t="s">
        <v>177296</v>
      </c>
    </row>
    <row r="18180" spans="1:9" x14ac:dyDescent="0.3">
      <c r="A18180" t="b">
        <v>1</v>
      </c>
      <c r="B18180">
        <v>208653.10095124139</v>
      </c>
      <c r="C18180">
        <v>57.157151300236407</v>
      </c>
      <c r="D18180">
        <v>67046.597399999999</v>
      </c>
      <c r="E18180">
        <v>0</v>
      </c>
      <c r="F18180">
        <v>18</v>
      </c>
      <c r="G18180">
        <v>10</v>
      </c>
      <c r="H18180" t="s">
        <v>9385</v>
      </c>
      <c r="I18180" t="s">
        <v>177296</v>
      </c>
    </row>
    <row r="18181" spans="1:9" x14ac:dyDescent="0.3">
      <c r="A18181" t="b">
        <v>1</v>
      </c>
      <c r="B18181">
        <v>11619</v>
      </c>
      <c r="C18181">
        <v>111.35267139479906</v>
      </c>
      <c r="D18181">
        <v>10000</v>
      </c>
      <c r="E18181">
        <v>1</v>
      </c>
      <c r="F18181">
        <v>21</v>
      </c>
      <c r="G18181">
        <v>9</v>
      </c>
      <c r="H18181" t="s">
        <v>55564</v>
      </c>
      <c r="I18181" t="s">
        <v>177296</v>
      </c>
    </row>
    <row r="18182" spans="1:9" x14ac:dyDescent="0.3">
      <c r="A18182" t="b">
        <v>1</v>
      </c>
      <c r="B18182">
        <v>132569.55866174999</v>
      </c>
      <c r="C18182">
        <v>65.816276595744682</v>
      </c>
      <c r="D18182">
        <v>23363.416499999999</v>
      </c>
      <c r="E18182">
        <v>0</v>
      </c>
      <c r="F18182">
        <v>22</v>
      </c>
      <c r="G18182">
        <v>9</v>
      </c>
      <c r="H18182" t="s">
        <v>29047</v>
      </c>
      <c r="I18182" t="s">
        <v>177296</v>
      </c>
    </row>
    <row r="18183" spans="1:9" x14ac:dyDescent="0.3">
      <c r="A18183" t="b">
        <v>0</v>
      </c>
      <c r="B18183">
        <v>3014</v>
      </c>
      <c r="C18183">
        <v>127.2857328605201</v>
      </c>
      <c r="D18183">
        <v>20000</v>
      </c>
      <c r="E18183">
        <v>1</v>
      </c>
      <c r="F18183">
        <v>19</v>
      </c>
      <c r="G18183">
        <v>8</v>
      </c>
      <c r="H18183" t="s">
        <v>34394</v>
      </c>
      <c r="I18183" t="s">
        <v>177296</v>
      </c>
    </row>
    <row r="18184" spans="1:9" x14ac:dyDescent="0.3">
      <c r="A18184" t="b">
        <v>0</v>
      </c>
      <c r="B18184">
        <v>3301</v>
      </c>
      <c r="C18184">
        <v>80.232340425531916</v>
      </c>
      <c r="D18184">
        <v>6000</v>
      </c>
      <c r="E18184">
        <v>1</v>
      </c>
      <c r="F18184">
        <v>14</v>
      </c>
      <c r="G18184">
        <v>9</v>
      </c>
      <c r="H18184" t="s">
        <v>78028</v>
      </c>
      <c r="I18184" t="s">
        <v>177296</v>
      </c>
    </row>
    <row r="18185" spans="1:9" x14ac:dyDescent="0.3">
      <c r="A18185" t="b">
        <v>1</v>
      </c>
      <c r="B18185">
        <v>25208</v>
      </c>
      <c r="C18185">
        <v>123.42919621749409</v>
      </c>
      <c r="D18185">
        <v>25000</v>
      </c>
      <c r="E18185">
        <v>1</v>
      </c>
      <c r="F18185">
        <v>13</v>
      </c>
      <c r="G18185">
        <v>5</v>
      </c>
      <c r="H18185" t="s">
        <v>26133</v>
      </c>
      <c r="I18185" t="s">
        <v>177296</v>
      </c>
    </row>
    <row r="18186" spans="1:9" x14ac:dyDescent="0.3">
      <c r="A18186" t="b">
        <v>1</v>
      </c>
      <c r="B18186">
        <v>851</v>
      </c>
      <c r="C18186">
        <v>34.721867612293146</v>
      </c>
      <c r="D18186">
        <v>500</v>
      </c>
      <c r="E18186">
        <v>1</v>
      </c>
      <c r="F18186">
        <v>19</v>
      </c>
      <c r="G18186">
        <v>9</v>
      </c>
      <c r="H18186" t="s">
        <v>160972</v>
      </c>
      <c r="I18186" t="s">
        <v>177296</v>
      </c>
    </row>
    <row r="18187" spans="1:9" x14ac:dyDescent="0.3">
      <c r="A18187" t="b">
        <v>1</v>
      </c>
      <c r="B18187">
        <v>1096.2567096800001</v>
      </c>
      <c r="C18187">
        <v>35.706702127659575</v>
      </c>
      <c r="D18187">
        <v>110.85742008</v>
      </c>
      <c r="E18187">
        <v>0</v>
      </c>
      <c r="F18187">
        <v>18</v>
      </c>
      <c r="G18187">
        <v>10</v>
      </c>
      <c r="H18187" t="s">
        <v>173305</v>
      </c>
      <c r="I18187" t="s">
        <v>177296</v>
      </c>
    </row>
    <row r="18188" spans="1:9" x14ac:dyDescent="0.3">
      <c r="A18188" t="b">
        <v>0</v>
      </c>
      <c r="B18188">
        <v>1638.9562008600001</v>
      </c>
      <c r="C18188">
        <v>105.81829787234042</v>
      </c>
      <c r="D18188">
        <v>3381.6152699999998</v>
      </c>
      <c r="E18188">
        <v>0</v>
      </c>
      <c r="F18188">
        <v>21</v>
      </c>
      <c r="G18188">
        <v>9</v>
      </c>
      <c r="H18188" t="s">
        <v>105087</v>
      </c>
      <c r="I18188" t="s">
        <v>177296</v>
      </c>
    </row>
    <row r="18189" spans="1:9" x14ac:dyDescent="0.3">
      <c r="A18189" t="b">
        <v>0</v>
      </c>
      <c r="B18189">
        <v>1461</v>
      </c>
      <c r="C18189">
        <v>58.265768321513001</v>
      </c>
      <c r="D18189">
        <v>40000</v>
      </c>
      <c r="E18189">
        <v>0</v>
      </c>
      <c r="F18189">
        <v>15</v>
      </c>
      <c r="G18189">
        <v>11</v>
      </c>
      <c r="H18189" t="s">
        <v>17420</v>
      </c>
      <c r="I18189" t="s">
        <v>177296</v>
      </c>
    </row>
    <row r="18190" spans="1:9" x14ac:dyDescent="0.3">
      <c r="A18190" t="b">
        <v>1</v>
      </c>
      <c r="B18190">
        <v>540776</v>
      </c>
      <c r="C18190">
        <v>101.03314420803783</v>
      </c>
      <c r="D18190">
        <v>100000</v>
      </c>
      <c r="E18190">
        <v>1</v>
      </c>
      <c r="F18190">
        <v>21</v>
      </c>
      <c r="G18190">
        <v>11</v>
      </c>
      <c r="H18190" t="s">
        <v>5384</v>
      </c>
      <c r="I18190" t="s">
        <v>177296</v>
      </c>
    </row>
    <row r="18191" spans="1:9" x14ac:dyDescent="0.3">
      <c r="A18191" t="b">
        <v>0</v>
      </c>
      <c r="B18191">
        <v>6732</v>
      </c>
      <c r="C18191">
        <v>213.97969267139479</v>
      </c>
      <c r="D18191">
        <v>8001</v>
      </c>
      <c r="E18191">
        <v>1</v>
      </c>
      <c r="F18191">
        <v>25</v>
      </c>
      <c r="G18191">
        <v>9</v>
      </c>
      <c r="H18191" t="s">
        <v>64688</v>
      </c>
      <c r="I18191" t="s">
        <v>177296</v>
      </c>
    </row>
    <row r="18192" spans="1:9" x14ac:dyDescent="0.3">
      <c r="A18192" t="b">
        <v>1</v>
      </c>
      <c r="B18192">
        <v>17979</v>
      </c>
      <c r="C18192">
        <v>834.431524822695</v>
      </c>
      <c r="D18192">
        <v>11000</v>
      </c>
      <c r="E18192">
        <v>1</v>
      </c>
      <c r="F18192">
        <v>14</v>
      </c>
      <c r="G18192">
        <v>2</v>
      </c>
      <c r="H18192" t="s">
        <v>50664</v>
      </c>
      <c r="I18192" t="s">
        <v>177296</v>
      </c>
    </row>
    <row r="18193" spans="1:9" x14ac:dyDescent="0.3">
      <c r="A18193" t="b">
        <v>1</v>
      </c>
      <c r="B18193">
        <v>32154</v>
      </c>
      <c r="C18193">
        <v>116.75190307328606</v>
      </c>
      <c r="D18193">
        <v>10000</v>
      </c>
      <c r="E18193">
        <v>0</v>
      </c>
      <c r="F18193">
        <v>20</v>
      </c>
      <c r="G18193">
        <v>5</v>
      </c>
      <c r="H18193" t="s">
        <v>60352</v>
      </c>
      <c r="I18193" t="s">
        <v>177296</v>
      </c>
    </row>
    <row r="18194" spans="1:9" x14ac:dyDescent="0.3">
      <c r="A18194" t="b">
        <v>1</v>
      </c>
      <c r="B18194">
        <v>440024.38</v>
      </c>
      <c r="C18194">
        <v>91.163120567375884</v>
      </c>
      <c r="D18194">
        <v>35000</v>
      </c>
      <c r="E18194">
        <v>1</v>
      </c>
      <c r="F18194">
        <v>19</v>
      </c>
      <c r="G18194">
        <v>8</v>
      </c>
      <c r="H18194" t="s">
        <v>18891</v>
      </c>
      <c r="I18194" t="s">
        <v>177296</v>
      </c>
    </row>
    <row r="18195" spans="1:9" x14ac:dyDescent="0.3">
      <c r="A18195" t="b">
        <v>1</v>
      </c>
      <c r="B18195">
        <v>1036199</v>
      </c>
      <c r="C18195">
        <v>74.502659574468083</v>
      </c>
      <c r="D18195">
        <v>100000</v>
      </c>
      <c r="E18195">
        <v>1</v>
      </c>
      <c r="F18195">
        <v>8</v>
      </c>
      <c r="G18195">
        <v>9</v>
      </c>
      <c r="H18195" t="s">
        <v>5385</v>
      </c>
      <c r="I18195" t="s">
        <v>177296</v>
      </c>
    </row>
    <row r="18196" spans="1:9" x14ac:dyDescent="0.3">
      <c r="A18196" t="b">
        <v>1</v>
      </c>
      <c r="B18196">
        <v>43049.13</v>
      </c>
      <c r="C18196">
        <v>82.983108747044923</v>
      </c>
      <c r="D18196">
        <v>30000</v>
      </c>
      <c r="E18196">
        <v>1</v>
      </c>
      <c r="F18196">
        <v>19</v>
      </c>
      <c r="G18196">
        <v>2</v>
      </c>
      <c r="H18196" t="s">
        <v>21690</v>
      </c>
      <c r="I18196" t="s">
        <v>177296</v>
      </c>
    </row>
    <row r="18197" spans="1:9" x14ac:dyDescent="0.3">
      <c r="A18197" t="b">
        <v>1</v>
      </c>
      <c r="B18197">
        <v>145252</v>
      </c>
      <c r="C18197">
        <v>99.427647754137112</v>
      </c>
      <c r="D18197">
        <v>50000</v>
      </c>
      <c r="E18197">
        <v>1</v>
      </c>
      <c r="F18197">
        <v>6</v>
      </c>
      <c r="G18197">
        <v>6</v>
      </c>
      <c r="H18197" t="s">
        <v>12398</v>
      </c>
      <c r="I18197" t="s">
        <v>177296</v>
      </c>
    </row>
    <row r="18198" spans="1:9" x14ac:dyDescent="0.3">
      <c r="A18198" t="b">
        <v>1</v>
      </c>
      <c r="B18198">
        <v>50839.86</v>
      </c>
      <c r="C18198">
        <v>82.144999999999996</v>
      </c>
      <c r="D18198">
        <v>50000</v>
      </c>
      <c r="E18198">
        <v>1</v>
      </c>
      <c r="F18198">
        <v>19</v>
      </c>
      <c r="G18198">
        <v>8</v>
      </c>
      <c r="H18198" t="s">
        <v>12399</v>
      </c>
      <c r="I18198" t="s">
        <v>177296</v>
      </c>
    </row>
    <row r="18199" spans="1:9" x14ac:dyDescent="0.3">
      <c r="A18199" t="b">
        <v>0</v>
      </c>
      <c r="B18199">
        <v>526</v>
      </c>
      <c r="C18199">
        <v>82.05406619385343</v>
      </c>
      <c r="D18199">
        <v>10000</v>
      </c>
      <c r="E18199">
        <v>1</v>
      </c>
      <c r="F18199">
        <v>24</v>
      </c>
      <c r="G18199">
        <v>8</v>
      </c>
      <c r="H18199" t="s">
        <v>59594</v>
      </c>
      <c r="I18199" t="s">
        <v>177296</v>
      </c>
    </row>
    <row r="18200" spans="1:9" x14ac:dyDescent="0.3">
      <c r="A18200" t="b">
        <v>0</v>
      </c>
      <c r="B18200">
        <v>1775.0493341599999</v>
      </c>
      <c r="C18200">
        <v>82.563794326241137</v>
      </c>
      <c r="D18200">
        <v>11159.153399999999</v>
      </c>
      <c r="E18200">
        <v>0</v>
      </c>
      <c r="F18200">
        <v>23</v>
      </c>
      <c r="G18200">
        <v>7</v>
      </c>
      <c r="H18200" t="s">
        <v>50227</v>
      </c>
      <c r="I18200" t="s">
        <v>177296</v>
      </c>
    </row>
    <row r="18201" spans="1:9" x14ac:dyDescent="0.3">
      <c r="A18201" t="b">
        <v>1</v>
      </c>
      <c r="B18201">
        <v>36522.18</v>
      </c>
      <c r="C18201">
        <v>37.495673758865252</v>
      </c>
      <c r="D18201">
        <v>14000</v>
      </c>
      <c r="E18201">
        <v>1</v>
      </c>
      <c r="F18201">
        <v>10</v>
      </c>
      <c r="G18201">
        <v>7</v>
      </c>
      <c r="H18201" t="s">
        <v>44862</v>
      </c>
      <c r="I18201" t="s">
        <v>177296</v>
      </c>
    </row>
    <row r="18202" spans="1:9" x14ac:dyDescent="0.3">
      <c r="A18202" t="b">
        <v>1</v>
      </c>
      <c r="B18202">
        <v>33054</v>
      </c>
      <c r="C18202">
        <v>323.59315602836881</v>
      </c>
      <c r="D18202">
        <v>6000</v>
      </c>
      <c r="E18202">
        <v>1</v>
      </c>
      <c r="F18202">
        <v>17</v>
      </c>
      <c r="G18202">
        <v>4</v>
      </c>
      <c r="H18202" t="s">
        <v>77096</v>
      </c>
      <c r="I18202" t="s">
        <v>177296</v>
      </c>
    </row>
    <row r="18203" spans="1:9" x14ac:dyDescent="0.3">
      <c r="A18203" t="b">
        <v>1</v>
      </c>
      <c r="B18203">
        <v>87286.42</v>
      </c>
      <c r="C18203">
        <v>82.522624113475175</v>
      </c>
      <c r="D18203">
        <v>50000</v>
      </c>
      <c r="E18203">
        <v>0</v>
      </c>
      <c r="F18203">
        <v>20</v>
      </c>
      <c r="G18203">
        <v>9</v>
      </c>
      <c r="H18203" t="s">
        <v>14701</v>
      </c>
      <c r="I18203" t="s">
        <v>177296</v>
      </c>
    </row>
    <row r="18204" spans="1:9" x14ac:dyDescent="0.3">
      <c r="A18204" t="b">
        <v>1</v>
      </c>
      <c r="B18204">
        <v>76805.584474250005</v>
      </c>
      <c r="C18204">
        <v>52.77575650118203</v>
      </c>
      <c r="D18204">
        <v>40045.307001499998</v>
      </c>
      <c r="E18204">
        <v>0</v>
      </c>
      <c r="F18204">
        <v>17</v>
      </c>
      <c r="G18204">
        <v>5</v>
      </c>
      <c r="H18204" t="s">
        <v>16509</v>
      </c>
      <c r="I18204" t="s">
        <v>177296</v>
      </c>
    </row>
    <row r="18205" spans="1:9" x14ac:dyDescent="0.3">
      <c r="A18205" t="b">
        <v>1</v>
      </c>
      <c r="B18205">
        <v>667311</v>
      </c>
      <c r="C18205">
        <v>125.0876122931442</v>
      </c>
      <c r="D18205">
        <v>10000</v>
      </c>
      <c r="E18205">
        <v>0</v>
      </c>
      <c r="F18205">
        <v>21</v>
      </c>
      <c r="G18205">
        <v>10</v>
      </c>
      <c r="H18205" t="s">
        <v>60197</v>
      </c>
      <c r="I18205" t="s">
        <v>177296</v>
      </c>
    </row>
    <row r="18206" spans="1:9" x14ac:dyDescent="0.3">
      <c r="A18206" t="b">
        <v>0</v>
      </c>
      <c r="B18206">
        <v>2403.9852567500002</v>
      </c>
      <c r="C18206">
        <v>224.48385342789598</v>
      </c>
      <c r="D18206">
        <v>5235.1595312499994</v>
      </c>
      <c r="E18206">
        <v>0</v>
      </c>
      <c r="F18206">
        <v>20</v>
      </c>
      <c r="G18206">
        <v>13</v>
      </c>
      <c r="H18206" t="s">
        <v>81469</v>
      </c>
      <c r="I18206" t="s">
        <v>177296</v>
      </c>
    </row>
    <row r="18207" spans="1:9" x14ac:dyDescent="0.3">
      <c r="A18207" t="b">
        <v>1</v>
      </c>
      <c r="B18207">
        <v>65662</v>
      </c>
      <c r="C18207">
        <v>563.88122931442081</v>
      </c>
      <c r="D18207">
        <v>60000</v>
      </c>
      <c r="E18207">
        <v>0</v>
      </c>
      <c r="F18207">
        <v>17</v>
      </c>
      <c r="G18207">
        <v>7</v>
      </c>
      <c r="H18207" t="s">
        <v>10595</v>
      </c>
      <c r="I18207" t="s">
        <v>177296</v>
      </c>
    </row>
    <row r="18208" spans="1:9" x14ac:dyDescent="0.3">
      <c r="A18208" t="b">
        <v>1</v>
      </c>
      <c r="B18208">
        <v>84812</v>
      </c>
      <c r="C18208">
        <v>226.15705673758865</v>
      </c>
      <c r="D18208">
        <v>1000</v>
      </c>
      <c r="E18208">
        <v>1</v>
      </c>
      <c r="F18208">
        <v>23</v>
      </c>
      <c r="G18208">
        <v>9</v>
      </c>
      <c r="H18208" t="s">
        <v>145369</v>
      </c>
      <c r="I18208" t="s">
        <v>177296</v>
      </c>
    </row>
    <row r="18209" spans="1:9" x14ac:dyDescent="0.3">
      <c r="A18209" t="b">
        <v>0</v>
      </c>
      <c r="B18209">
        <v>28894</v>
      </c>
      <c r="C18209">
        <v>68.619893617021276</v>
      </c>
      <c r="D18209">
        <v>50000</v>
      </c>
      <c r="E18209">
        <v>1</v>
      </c>
      <c r="F18209">
        <v>18</v>
      </c>
      <c r="G18209">
        <v>8</v>
      </c>
      <c r="H18209" t="s">
        <v>14158</v>
      </c>
      <c r="I18209" t="s">
        <v>177296</v>
      </c>
    </row>
    <row r="18210" spans="1:9" x14ac:dyDescent="0.3">
      <c r="A18210" t="b">
        <v>1</v>
      </c>
      <c r="B18210">
        <v>39378</v>
      </c>
      <c r="C18210">
        <v>97.582565011820336</v>
      </c>
      <c r="D18210">
        <v>14500</v>
      </c>
      <c r="E18210">
        <v>1</v>
      </c>
      <c r="F18210">
        <v>16</v>
      </c>
      <c r="G18210">
        <v>8</v>
      </c>
      <c r="H18210" t="s">
        <v>44394</v>
      </c>
      <c r="I18210" t="s">
        <v>177296</v>
      </c>
    </row>
    <row r="18211" spans="1:9" x14ac:dyDescent="0.3">
      <c r="A18211" t="b">
        <v>1</v>
      </c>
      <c r="B18211">
        <v>318877</v>
      </c>
      <c r="C18211">
        <v>421.9691607565012</v>
      </c>
      <c r="D18211">
        <v>30000</v>
      </c>
      <c r="E18211">
        <v>0</v>
      </c>
      <c r="F18211">
        <v>22</v>
      </c>
      <c r="G18211">
        <v>9</v>
      </c>
      <c r="H18211" t="s">
        <v>23304</v>
      </c>
      <c r="I18211" t="s">
        <v>177296</v>
      </c>
    </row>
    <row r="18212" spans="1:9" x14ac:dyDescent="0.3">
      <c r="A18212" t="b">
        <v>1</v>
      </c>
      <c r="B18212">
        <v>550189.71</v>
      </c>
      <c r="C18212">
        <v>64.935319148936173</v>
      </c>
      <c r="D18212">
        <v>50000</v>
      </c>
      <c r="E18212">
        <v>0</v>
      </c>
      <c r="F18212">
        <v>15</v>
      </c>
      <c r="G18212">
        <v>3</v>
      </c>
      <c r="H18212" t="s">
        <v>14808</v>
      </c>
      <c r="I18212" t="s">
        <v>177296</v>
      </c>
    </row>
    <row r="18213" spans="1:9" x14ac:dyDescent="0.3">
      <c r="A18213" t="b">
        <v>0</v>
      </c>
      <c r="B18213">
        <v>3877.32879555</v>
      </c>
      <c r="C18213">
        <v>92.999822695035462</v>
      </c>
      <c r="D18213">
        <v>10631.140449999999</v>
      </c>
      <c r="E18213">
        <v>0</v>
      </c>
      <c r="F18213">
        <v>23</v>
      </c>
      <c r="G18213">
        <v>9</v>
      </c>
      <c r="H18213" t="s">
        <v>51296</v>
      </c>
      <c r="I18213" t="s">
        <v>177296</v>
      </c>
    </row>
    <row r="18214" spans="1:9" x14ac:dyDescent="0.3">
      <c r="A18214" t="b">
        <v>1</v>
      </c>
      <c r="B18214">
        <v>90540.053695199997</v>
      </c>
      <c r="C18214">
        <v>55.522446808510637</v>
      </c>
      <c r="D18214">
        <v>75552.039999999994</v>
      </c>
      <c r="E18214">
        <v>0</v>
      </c>
      <c r="F18214">
        <v>22</v>
      </c>
      <c r="G18214">
        <v>10</v>
      </c>
      <c r="H18214" t="s">
        <v>8141</v>
      </c>
      <c r="I18214" t="s">
        <v>177296</v>
      </c>
    </row>
    <row r="18215" spans="1:9" x14ac:dyDescent="0.3">
      <c r="A18215" t="b">
        <v>1</v>
      </c>
      <c r="B18215">
        <v>7889</v>
      </c>
      <c r="C18215">
        <v>143.38180851063831</v>
      </c>
      <c r="D18215">
        <v>5000</v>
      </c>
      <c r="E18215">
        <v>1</v>
      </c>
      <c r="F18215">
        <v>20</v>
      </c>
      <c r="G18215">
        <v>9</v>
      </c>
      <c r="H18215" t="s">
        <v>86563</v>
      </c>
      <c r="I18215" t="s">
        <v>177296</v>
      </c>
    </row>
    <row r="18216" spans="1:9" x14ac:dyDescent="0.3">
      <c r="A18216" t="b">
        <v>1</v>
      </c>
      <c r="B18216">
        <v>10273</v>
      </c>
      <c r="C18216">
        <v>59.457777777777778</v>
      </c>
      <c r="D18216">
        <v>10000</v>
      </c>
      <c r="E18216">
        <v>1</v>
      </c>
      <c r="F18216">
        <v>16</v>
      </c>
      <c r="G18216">
        <v>10</v>
      </c>
      <c r="H18216" t="s">
        <v>55565</v>
      </c>
      <c r="I18216" t="s">
        <v>177296</v>
      </c>
    </row>
    <row r="18217" spans="1:9" x14ac:dyDescent="0.3">
      <c r="A18217" t="b">
        <v>1</v>
      </c>
      <c r="B18217">
        <v>7641</v>
      </c>
      <c r="C18217">
        <v>214.04041371158394</v>
      </c>
      <c r="D18217">
        <v>3000</v>
      </c>
      <c r="E18217">
        <v>1</v>
      </c>
      <c r="F18217">
        <v>21</v>
      </c>
      <c r="G18217">
        <v>11</v>
      </c>
      <c r="H18217" t="s">
        <v>110282</v>
      </c>
      <c r="I18217" t="s">
        <v>177296</v>
      </c>
    </row>
    <row r="18218" spans="1:9" x14ac:dyDescent="0.3">
      <c r="A18218" t="b">
        <v>0</v>
      </c>
      <c r="B18218">
        <v>2692.1546253000001</v>
      </c>
      <c r="C18218">
        <v>36.911217494089833</v>
      </c>
      <c r="D18218">
        <v>5573.8191000000006</v>
      </c>
      <c r="E18218">
        <v>0</v>
      </c>
      <c r="F18218">
        <v>17</v>
      </c>
      <c r="G18218">
        <v>10</v>
      </c>
      <c r="H18218" t="s">
        <v>79449</v>
      </c>
      <c r="I18218" t="s">
        <v>177296</v>
      </c>
    </row>
    <row r="18219" spans="1:9" x14ac:dyDescent="0.3">
      <c r="A18219" t="b">
        <v>0</v>
      </c>
      <c r="B18219">
        <v>26</v>
      </c>
      <c r="C18219">
        <v>61.254042553191489</v>
      </c>
      <c r="D18219">
        <v>33000</v>
      </c>
      <c r="E18219">
        <v>1</v>
      </c>
      <c r="F18219">
        <v>13</v>
      </c>
      <c r="G18219">
        <v>3</v>
      </c>
      <c r="H18219" t="s">
        <v>20096</v>
      </c>
      <c r="I18219" t="s">
        <v>177296</v>
      </c>
    </row>
    <row r="18220" spans="1:9" x14ac:dyDescent="0.3">
      <c r="A18220" t="b">
        <v>1</v>
      </c>
      <c r="B18220">
        <v>23279</v>
      </c>
      <c r="C18220">
        <v>45.160567375886522</v>
      </c>
      <c r="D18220">
        <v>15000</v>
      </c>
      <c r="E18220">
        <v>1</v>
      </c>
      <c r="F18220">
        <v>21</v>
      </c>
      <c r="G18220">
        <v>5</v>
      </c>
      <c r="H18220" t="s">
        <v>41348</v>
      </c>
      <c r="I18220" t="s">
        <v>177296</v>
      </c>
    </row>
    <row r="18221" spans="1:9" x14ac:dyDescent="0.3">
      <c r="A18221" t="b">
        <v>0</v>
      </c>
      <c r="B18221">
        <v>40336</v>
      </c>
      <c r="C18221">
        <v>57.47736406619385</v>
      </c>
      <c r="D18221">
        <v>45000</v>
      </c>
      <c r="E18221">
        <v>1</v>
      </c>
      <c r="F18221">
        <v>19</v>
      </c>
      <c r="G18221">
        <v>9</v>
      </c>
      <c r="H18221" t="s">
        <v>15794</v>
      </c>
      <c r="I18221" t="s">
        <v>177296</v>
      </c>
    </row>
    <row r="18222" spans="1:9" x14ac:dyDescent="0.3">
      <c r="A18222" t="b">
        <v>0</v>
      </c>
      <c r="B18222">
        <v>23920</v>
      </c>
      <c r="C18222">
        <v>81.602884160756503</v>
      </c>
      <c r="D18222">
        <v>45000</v>
      </c>
      <c r="E18222">
        <v>1</v>
      </c>
      <c r="F18222">
        <v>18</v>
      </c>
      <c r="G18222">
        <v>10</v>
      </c>
      <c r="H18222" t="s">
        <v>15793</v>
      </c>
      <c r="I18222" t="s">
        <v>177296</v>
      </c>
    </row>
    <row r="18223" spans="1:9" x14ac:dyDescent="0.3">
      <c r="A18223" t="b">
        <v>0</v>
      </c>
      <c r="B18223">
        <v>15672.7645194</v>
      </c>
      <c r="C18223">
        <v>747.90880614657215</v>
      </c>
      <c r="D18223">
        <v>26634.948199999999</v>
      </c>
      <c r="E18223">
        <v>0</v>
      </c>
      <c r="F18223">
        <v>23</v>
      </c>
      <c r="G18223">
        <v>9</v>
      </c>
      <c r="H18223" t="s">
        <v>24441</v>
      </c>
      <c r="I18223" t="s">
        <v>177296</v>
      </c>
    </row>
    <row r="18224" spans="1:9" x14ac:dyDescent="0.3">
      <c r="A18224" t="b">
        <v>0</v>
      </c>
      <c r="B18224">
        <v>43335</v>
      </c>
      <c r="C18224">
        <v>148.26277777777779</v>
      </c>
      <c r="D18224">
        <v>50000</v>
      </c>
      <c r="E18224">
        <v>1</v>
      </c>
      <c r="F18224">
        <v>18</v>
      </c>
      <c r="G18224">
        <v>8</v>
      </c>
      <c r="H18224" t="s">
        <v>14159</v>
      </c>
      <c r="I18224" t="s">
        <v>177296</v>
      </c>
    </row>
    <row r="18225" spans="1:9" x14ac:dyDescent="0.3">
      <c r="A18225" t="b">
        <v>1</v>
      </c>
      <c r="B18225">
        <v>318628</v>
      </c>
      <c r="C18225">
        <v>71.258841607565017</v>
      </c>
      <c r="D18225">
        <v>100000</v>
      </c>
      <c r="E18225">
        <v>1</v>
      </c>
      <c r="F18225">
        <v>14</v>
      </c>
      <c r="G18225">
        <v>8</v>
      </c>
      <c r="H18225" t="s">
        <v>5386</v>
      </c>
      <c r="I18225" t="s">
        <v>177296</v>
      </c>
    </row>
    <row r="18226" spans="1:9" x14ac:dyDescent="0.3">
      <c r="A18226" t="b">
        <v>1</v>
      </c>
      <c r="B18226">
        <v>114411</v>
      </c>
      <c r="C18226">
        <v>51.882222222222225</v>
      </c>
      <c r="D18226">
        <v>30000</v>
      </c>
      <c r="E18226">
        <v>1</v>
      </c>
      <c r="F18226">
        <v>17</v>
      </c>
      <c r="G18226">
        <v>7</v>
      </c>
      <c r="H18226" t="s">
        <v>21684</v>
      </c>
      <c r="I18226" t="s">
        <v>177296</v>
      </c>
    </row>
    <row r="18227" spans="1:9" x14ac:dyDescent="0.3">
      <c r="A18227" t="b">
        <v>1</v>
      </c>
      <c r="B18227">
        <v>593401</v>
      </c>
      <c r="C18227">
        <v>57.37789598108747</v>
      </c>
      <c r="D18227">
        <v>75000</v>
      </c>
      <c r="E18227">
        <v>1</v>
      </c>
      <c r="F18227">
        <v>16</v>
      </c>
      <c r="G18227">
        <v>8</v>
      </c>
      <c r="H18227" t="s">
        <v>8304</v>
      </c>
      <c r="I18227" t="s">
        <v>177296</v>
      </c>
    </row>
    <row r="18228" spans="1:9" x14ac:dyDescent="0.3">
      <c r="A18228" t="b">
        <v>1</v>
      </c>
      <c r="B18228">
        <v>275188</v>
      </c>
      <c r="C18228">
        <v>72.887068557919619</v>
      </c>
      <c r="D18228">
        <v>50000</v>
      </c>
      <c r="E18228">
        <v>1</v>
      </c>
      <c r="F18228">
        <v>21</v>
      </c>
      <c r="G18228">
        <v>8</v>
      </c>
      <c r="H18228" t="s">
        <v>12400</v>
      </c>
      <c r="I18228" t="s">
        <v>177296</v>
      </c>
    </row>
    <row r="18229" spans="1:9" x14ac:dyDescent="0.3">
      <c r="A18229" t="b">
        <v>1</v>
      </c>
      <c r="B18229">
        <v>377035</v>
      </c>
      <c r="C18229">
        <v>262.76125295508274</v>
      </c>
      <c r="D18229">
        <v>75000</v>
      </c>
      <c r="E18229">
        <v>1</v>
      </c>
      <c r="F18229">
        <v>21</v>
      </c>
      <c r="G18229">
        <v>7</v>
      </c>
      <c r="H18229" t="s">
        <v>8306</v>
      </c>
      <c r="I18229" t="s">
        <v>177296</v>
      </c>
    </row>
    <row r="18230" spans="1:9" x14ac:dyDescent="0.3">
      <c r="A18230" t="b">
        <v>1</v>
      </c>
      <c r="B18230">
        <v>14246.8772352</v>
      </c>
      <c r="C18230">
        <v>94.007080378250592</v>
      </c>
      <c r="D18230">
        <v>2558.7064</v>
      </c>
      <c r="E18230">
        <v>0</v>
      </c>
      <c r="F18230">
        <v>14</v>
      </c>
      <c r="G18230">
        <v>12</v>
      </c>
      <c r="H18230" t="s">
        <v>115197</v>
      </c>
      <c r="I18230" t="s">
        <v>177296</v>
      </c>
    </row>
    <row r="18231" spans="1:9" x14ac:dyDescent="0.3">
      <c r="A18231" t="b">
        <v>1</v>
      </c>
      <c r="B18231">
        <v>15602.472992790001</v>
      </c>
      <c r="C18231">
        <v>66.748026004728132</v>
      </c>
      <c r="D18231">
        <v>12797.199000000001</v>
      </c>
      <c r="E18231">
        <v>0</v>
      </c>
      <c r="F18231">
        <v>20</v>
      </c>
      <c r="G18231">
        <v>6</v>
      </c>
      <c r="H18231" t="s">
        <v>46282</v>
      </c>
      <c r="I18231" t="s">
        <v>177296</v>
      </c>
    </row>
    <row r="18232" spans="1:9" x14ac:dyDescent="0.3">
      <c r="A18232" t="b">
        <v>0</v>
      </c>
      <c r="B18232">
        <v>4375</v>
      </c>
      <c r="C18232">
        <v>98.301347517730491</v>
      </c>
      <c r="D18232">
        <v>16030</v>
      </c>
      <c r="E18232">
        <v>1</v>
      </c>
      <c r="F18232">
        <v>16</v>
      </c>
      <c r="G18232">
        <v>7</v>
      </c>
      <c r="H18232" t="s">
        <v>38166</v>
      </c>
      <c r="I18232" t="s">
        <v>177296</v>
      </c>
    </row>
    <row r="18233" spans="1:9" x14ac:dyDescent="0.3">
      <c r="A18233" t="b">
        <v>0</v>
      </c>
      <c r="B18233">
        <v>11298.758800580001</v>
      </c>
      <c r="C18233">
        <v>135.26458628841607</v>
      </c>
      <c r="D18233">
        <v>29191.9876</v>
      </c>
      <c r="E18233">
        <v>0</v>
      </c>
      <c r="F18233">
        <v>15</v>
      </c>
      <c r="G18233">
        <v>5</v>
      </c>
      <c r="H18233" t="s">
        <v>23495</v>
      </c>
      <c r="I18233" t="s">
        <v>177296</v>
      </c>
    </row>
    <row r="18234" spans="1:9" x14ac:dyDescent="0.3">
      <c r="A18234" t="b">
        <v>0</v>
      </c>
      <c r="B18234">
        <v>1304.64097455</v>
      </c>
      <c r="C18234">
        <v>96.07371158392435</v>
      </c>
      <c r="D18234">
        <v>6773.3572720000002</v>
      </c>
      <c r="E18234">
        <v>0</v>
      </c>
      <c r="F18234">
        <v>15</v>
      </c>
      <c r="G18234">
        <v>10</v>
      </c>
      <c r="H18234" t="s">
        <v>73068</v>
      </c>
      <c r="I18234" t="s">
        <v>177296</v>
      </c>
    </row>
    <row r="18235" spans="1:9" x14ac:dyDescent="0.3">
      <c r="A18235" t="b">
        <v>0</v>
      </c>
      <c r="B18235">
        <v>165</v>
      </c>
      <c r="C18235">
        <v>372.6308747044917</v>
      </c>
      <c r="D18235">
        <v>25000</v>
      </c>
      <c r="E18235">
        <v>1</v>
      </c>
      <c r="F18235">
        <v>21</v>
      </c>
      <c r="G18235">
        <v>8</v>
      </c>
      <c r="H18235" t="s">
        <v>27894</v>
      </c>
      <c r="I18235" t="s">
        <v>177296</v>
      </c>
    </row>
    <row r="18236" spans="1:9" x14ac:dyDescent="0.3">
      <c r="A18236" t="b">
        <v>0</v>
      </c>
      <c r="B18236">
        <v>1654</v>
      </c>
      <c r="C18236">
        <v>785.09731678487003</v>
      </c>
      <c r="D18236">
        <v>15000</v>
      </c>
      <c r="E18236">
        <v>1</v>
      </c>
      <c r="F18236">
        <v>22</v>
      </c>
      <c r="G18236">
        <v>5</v>
      </c>
      <c r="H18236" t="s">
        <v>43527</v>
      </c>
      <c r="I18236" t="s">
        <v>177296</v>
      </c>
    </row>
    <row r="18237" spans="1:9" x14ac:dyDescent="0.3">
      <c r="A18237" t="b">
        <v>1</v>
      </c>
      <c r="B18237">
        <v>45332</v>
      </c>
      <c r="C18237">
        <v>79.377127659574469</v>
      </c>
      <c r="D18237">
        <v>35000</v>
      </c>
      <c r="E18237">
        <v>1</v>
      </c>
      <c r="F18237">
        <v>17</v>
      </c>
      <c r="G18237">
        <v>8</v>
      </c>
      <c r="H18237" t="s">
        <v>18888</v>
      </c>
      <c r="I18237" t="s">
        <v>177296</v>
      </c>
    </row>
    <row r="18238" spans="1:9" x14ac:dyDescent="0.3">
      <c r="A18238" t="b">
        <v>0</v>
      </c>
      <c r="B18238">
        <v>2852</v>
      </c>
      <c r="C18238">
        <v>163.53013002364065</v>
      </c>
      <c r="D18238">
        <v>10000</v>
      </c>
      <c r="E18238">
        <v>1</v>
      </c>
      <c r="F18238">
        <v>22</v>
      </c>
      <c r="G18238">
        <v>10</v>
      </c>
      <c r="H18238" t="s">
        <v>59587</v>
      </c>
      <c r="I18238" t="s">
        <v>177296</v>
      </c>
    </row>
    <row r="18239" spans="1:9" x14ac:dyDescent="0.3">
      <c r="A18239" t="b">
        <v>1</v>
      </c>
      <c r="B18239">
        <v>49107.49</v>
      </c>
      <c r="C18239">
        <v>76.190626477541372</v>
      </c>
      <c r="D18239">
        <v>15000</v>
      </c>
      <c r="E18239">
        <v>1</v>
      </c>
      <c r="F18239">
        <v>21</v>
      </c>
      <c r="G18239">
        <v>5</v>
      </c>
      <c r="H18239" t="s">
        <v>41350</v>
      </c>
      <c r="I18239" t="s">
        <v>177296</v>
      </c>
    </row>
    <row r="18240" spans="1:9" x14ac:dyDescent="0.3">
      <c r="A18240" t="b">
        <v>1</v>
      </c>
      <c r="B18240">
        <v>21219</v>
      </c>
      <c r="C18240">
        <v>51.294657210401894</v>
      </c>
      <c r="D18240">
        <v>20000</v>
      </c>
      <c r="E18240">
        <v>1</v>
      </c>
      <c r="F18240">
        <v>8</v>
      </c>
      <c r="G18240">
        <v>5</v>
      </c>
      <c r="H18240" t="s">
        <v>32367</v>
      </c>
      <c r="I18240" t="s">
        <v>177296</v>
      </c>
    </row>
    <row r="18241" spans="1:9" x14ac:dyDescent="0.3">
      <c r="A18241" t="b">
        <v>1</v>
      </c>
      <c r="B18241">
        <v>68201.88</v>
      </c>
      <c r="C18241">
        <v>36.863534278959811</v>
      </c>
      <c r="D18241">
        <v>15000</v>
      </c>
      <c r="E18241">
        <v>1</v>
      </c>
      <c r="F18241">
        <v>22</v>
      </c>
      <c r="G18241">
        <v>8</v>
      </c>
      <c r="H18241" t="s">
        <v>41349</v>
      </c>
      <c r="I18241" t="s">
        <v>177296</v>
      </c>
    </row>
    <row r="18242" spans="1:9" x14ac:dyDescent="0.3">
      <c r="A18242" t="b">
        <v>1</v>
      </c>
      <c r="B18242">
        <v>77262.14</v>
      </c>
      <c r="C18242">
        <v>62.596997635933803</v>
      </c>
      <c r="D18242">
        <v>25000</v>
      </c>
      <c r="E18242">
        <v>1</v>
      </c>
      <c r="F18242">
        <v>23</v>
      </c>
      <c r="G18242">
        <v>6</v>
      </c>
      <c r="H18242" t="s">
        <v>26141</v>
      </c>
      <c r="I18242" t="s">
        <v>177296</v>
      </c>
    </row>
    <row r="18243" spans="1:9" x14ac:dyDescent="0.3">
      <c r="A18243" t="b">
        <v>0</v>
      </c>
      <c r="B18243">
        <v>17025</v>
      </c>
      <c r="C18243">
        <v>162.14166666666668</v>
      </c>
      <c r="D18243">
        <v>84900</v>
      </c>
      <c r="E18243">
        <v>1</v>
      </c>
      <c r="F18243">
        <v>23</v>
      </c>
      <c r="G18243">
        <v>10</v>
      </c>
      <c r="H18243" t="s">
        <v>7371</v>
      </c>
      <c r="I18243" t="s">
        <v>177296</v>
      </c>
    </row>
    <row r="18244" spans="1:9" x14ac:dyDescent="0.3">
      <c r="A18244" t="b">
        <v>1</v>
      </c>
      <c r="B18244">
        <v>43084</v>
      </c>
      <c r="C18244">
        <v>65.095106382978727</v>
      </c>
      <c r="D18244">
        <v>25000</v>
      </c>
      <c r="E18244">
        <v>1</v>
      </c>
      <c r="F18244">
        <v>20</v>
      </c>
      <c r="G18244">
        <v>9</v>
      </c>
      <c r="H18244" t="s">
        <v>26140</v>
      </c>
      <c r="I18244" t="s">
        <v>177296</v>
      </c>
    </row>
    <row r="18245" spans="1:9" x14ac:dyDescent="0.3">
      <c r="A18245" t="b">
        <v>1</v>
      </c>
      <c r="B18245">
        <v>86728.617836770005</v>
      </c>
      <c r="C18245">
        <v>42.251903073286051</v>
      </c>
      <c r="D18245">
        <v>55577.963349999998</v>
      </c>
      <c r="E18245">
        <v>0</v>
      </c>
      <c r="F18245">
        <v>18</v>
      </c>
      <c r="G18245">
        <v>11</v>
      </c>
      <c r="H18245" t="s">
        <v>11040</v>
      </c>
      <c r="I18245" t="s">
        <v>177296</v>
      </c>
    </row>
    <row r="18246" spans="1:9" x14ac:dyDescent="0.3">
      <c r="A18246" t="b">
        <v>1</v>
      </c>
      <c r="B18246">
        <v>20655</v>
      </c>
      <c r="C18246">
        <v>241.91011820330968</v>
      </c>
      <c r="D18246">
        <v>20000</v>
      </c>
      <c r="E18246">
        <v>1</v>
      </c>
      <c r="F18246">
        <v>22</v>
      </c>
      <c r="G18246">
        <v>9</v>
      </c>
      <c r="H18246" t="s">
        <v>32369</v>
      </c>
      <c r="I18246" t="s">
        <v>177296</v>
      </c>
    </row>
    <row r="18247" spans="1:9" x14ac:dyDescent="0.3">
      <c r="A18247" t="b">
        <v>1</v>
      </c>
      <c r="B18247">
        <v>119720</v>
      </c>
      <c r="C18247">
        <v>100.07120567375887</v>
      </c>
      <c r="D18247">
        <v>28000</v>
      </c>
      <c r="E18247">
        <v>1</v>
      </c>
      <c r="F18247">
        <v>20</v>
      </c>
      <c r="G18247">
        <v>8</v>
      </c>
      <c r="H18247" t="s">
        <v>23869</v>
      </c>
      <c r="I18247" t="s">
        <v>177296</v>
      </c>
    </row>
    <row r="18248" spans="1:9" x14ac:dyDescent="0.3">
      <c r="A18248" t="b">
        <v>1</v>
      </c>
      <c r="B18248">
        <v>43210</v>
      </c>
      <c r="C18248">
        <v>43.936867612293142</v>
      </c>
      <c r="D18248">
        <v>25000</v>
      </c>
      <c r="E18248">
        <v>1</v>
      </c>
      <c r="F18248">
        <v>24</v>
      </c>
      <c r="G18248">
        <v>10</v>
      </c>
      <c r="H18248" t="s">
        <v>26132</v>
      </c>
      <c r="I18248" t="s">
        <v>177296</v>
      </c>
    </row>
    <row r="18249" spans="1:9" x14ac:dyDescent="0.3">
      <c r="A18249" t="b">
        <v>0</v>
      </c>
      <c r="B18249">
        <v>4160.4071299999996</v>
      </c>
      <c r="C18249">
        <v>81.183321513002369</v>
      </c>
      <c r="D18249">
        <v>30257.506400000002</v>
      </c>
      <c r="E18249">
        <v>0</v>
      </c>
      <c r="F18249">
        <v>25</v>
      </c>
      <c r="G18249">
        <v>9</v>
      </c>
      <c r="H18249" t="s">
        <v>20829</v>
      </c>
      <c r="I18249" t="s">
        <v>177296</v>
      </c>
    </row>
    <row r="18250" spans="1:9" x14ac:dyDescent="0.3">
      <c r="A18250" t="b">
        <v>1</v>
      </c>
      <c r="B18250">
        <v>71373.149999999994</v>
      </c>
      <c r="C18250">
        <v>66.061052009456262</v>
      </c>
      <c r="D18250">
        <v>30000</v>
      </c>
      <c r="E18250">
        <v>1</v>
      </c>
      <c r="F18250">
        <v>20</v>
      </c>
      <c r="G18250">
        <v>5</v>
      </c>
      <c r="H18250" t="s">
        <v>21683</v>
      </c>
      <c r="I18250" t="s">
        <v>177296</v>
      </c>
    </row>
    <row r="18251" spans="1:9" x14ac:dyDescent="0.3">
      <c r="A18251" t="b">
        <v>1</v>
      </c>
      <c r="B18251">
        <v>22583</v>
      </c>
      <c r="C18251">
        <v>37.952163120567377</v>
      </c>
      <c r="D18251">
        <v>10500</v>
      </c>
      <c r="E18251">
        <v>0</v>
      </c>
      <c r="F18251">
        <v>14</v>
      </c>
      <c r="G18251">
        <v>6</v>
      </c>
      <c r="H18251" t="s">
        <v>51576</v>
      </c>
      <c r="I18251" t="s">
        <v>177296</v>
      </c>
    </row>
    <row r="18252" spans="1:9" x14ac:dyDescent="0.3">
      <c r="A18252" t="b">
        <v>0</v>
      </c>
      <c r="B18252">
        <v>1150</v>
      </c>
      <c r="C18252">
        <v>67.397635933806143</v>
      </c>
      <c r="D18252">
        <v>6000</v>
      </c>
      <c r="E18252">
        <v>0</v>
      </c>
      <c r="F18252">
        <v>18</v>
      </c>
      <c r="G18252">
        <v>2</v>
      </c>
      <c r="H18252" t="s">
        <v>78118</v>
      </c>
      <c r="I18252" t="s">
        <v>177296</v>
      </c>
    </row>
    <row r="18253" spans="1:9" x14ac:dyDescent="0.3">
      <c r="A18253" t="b">
        <v>0</v>
      </c>
      <c r="B18253">
        <v>2217.5</v>
      </c>
      <c r="C18253">
        <v>41.88400709219858</v>
      </c>
      <c r="D18253">
        <v>20003</v>
      </c>
      <c r="E18253">
        <v>0</v>
      </c>
      <c r="F18253">
        <v>19</v>
      </c>
      <c r="G18253">
        <v>7</v>
      </c>
      <c r="H18253" t="s">
        <v>30838</v>
      </c>
      <c r="I18253" t="s">
        <v>177296</v>
      </c>
    </row>
    <row r="18254" spans="1:9" x14ac:dyDescent="0.3">
      <c r="A18254" t="b">
        <v>1</v>
      </c>
      <c r="B18254">
        <v>32127</v>
      </c>
      <c r="C18254">
        <v>43.946382978723406</v>
      </c>
      <c r="D18254">
        <v>10500</v>
      </c>
      <c r="E18254">
        <v>1</v>
      </c>
      <c r="F18254">
        <v>17</v>
      </c>
      <c r="G18254">
        <v>6</v>
      </c>
      <c r="H18254" t="s">
        <v>51507</v>
      </c>
      <c r="I18254" t="s">
        <v>177296</v>
      </c>
    </row>
    <row r="18255" spans="1:9" x14ac:dyDescent="0.3">
      <c r="A18255" t="b">
        <v>1</v>
      </c>
      <c r="B18255">
        <v>11385</v>
      </c>
      <c r="C18255">
        <v>61.880886524822692</v>
      </c>
      <c r="D18255">
        <v>10500</v>
      </c>
      <c r="E18255">
        <v>1</v>
      </c>
      <c r="F18255">
        <v>19</v>
      </c>
      <c r="G18255">
        <v>4</v>
      </c>
      <c r="H18255" t="s">
        <v>51508</v>
      </c>
      <c r="I18255" t="s">
        <v>177296</v>
      </c>
    </row>
    <row r="18256" spans="1:9" x14ac:dyDescent="0.3">
      <c r="A18256" t="b">
        <v>0</v>
      </c>
      <c r="B18256">
        <v>571</v>
      </c>
      <c r="C18256">
        <v>320.81574468085108</v>
      </c>
      <c r="D18256">
        <v>5000</v>
      </c>
      <c r="E18256">
        <v>1</v>
      </c>
      <c r="F18256">
        <v>17</v>
      </c>
      <c r="G18256">
        <v>8</v>
      </c>
      <c r="H18256" t="s">
        <v>91179</v>
      </c>
      <c r="I18256" t="s">
        <v>177296</v>
      </c>
    </row>
    <row r="18257" spans="1:9" x14ac:dyDescent="0.3">
      <c r="A18257" t="b">
        <v>0</v>
      </c>
      <c r="B18257">
        <v>74881</v>
      </c>
      <c r="C18257">
        <v>104.34625295508275</v>
      </c>
      <c r="D18257">
        <v>100000</v>
      </c>
      <c r="E18257">
        <v>0</v>
      </c>
      <c r="F18257">
        <v>27</v>
      </c>
      <c r="G18257">
        <v>5</v>
      </c>
      <c r="H18257" t="s">
        <v>6620</v>
      </c>
      <c r="I18257" t="s">
        <v>177296</v>
      </c>
    </row>
    <row r="18258" spans="1:9" x14ac:dyDescent="0.3">
      <c r="A18258" t="b">
        <v>0</v>
      </c>
      <c r="B18258">
        <v>5407</v>
      </c>
      <c r="C18258">
        <v>341.10152482269501</v>
      </c>
      <c r="D18258">
        <v>280000</v>
      </c>
      <c r="E18258">
        <v>1</v>
      </c>
      <c r="F18258">
        <v>13</v>
      </c>
      <c r="G18258">
        <v>7</v>
      </c>
      <c r="H18258" t="s">
        <v>1999</v>
      </c>
      <c r="I18258" t="s">
        <v>177296</v>
      </c>
    </row>
    <row r="18259" spans="1:9" x14ac:dyDescent="0.3">
      <c r="A18259" t="b">
        <v>0</v>
      </c>
      <c r="B18259">
        <v>318</v>
      </c>
      <c r="C18259">
        <v>939.36486997635939</v>
      </c>
      <c r="D18259">
        <v>60000</v>
      </c>
      <c r="E18259">
        <v>1</v>
      </c>
      <c r="F18259">
        <v>11</v>
      </c>
      <c r="G18259">
        <v>3</v>
      </c>
      <c r="H18259" t="s">
        <v>10503</v>
      </c>
      <c r="I18259" t="s">
        <v>177296</v>
      </c>
    </row>
    <row r="18260" spans="1:9" x14ac:dyDescent="0.3">
      <c r="A18260" t="b">
        <v>1</v>
      </c>
      <c r="B18260">
        <v>10028.69</v>
      </c>
      <c r="C18260">
        <v>175.73446808510639</v>
      </c>
      <c r="D18260">
        <v>10000</v>
      </c>
      <c r="E18260">
        <v>1</v>
      </c>
      <c r="F18260">
        <v>23</v>
      </c>
      <c r="G18260">
        <v>8</v>
      </c>
      <c r="H18260" t="s">
        <v>55561</v>
      </c>
      <c r="I18260" t="s">
        <v>177296</v>
      </c>
    </row>
    <row r="18261" spans="1:9" x14ac:dyDescent="0.3">
      <c r="A18261" t="b">
        <v>1</v>
      </c>
      <c r="B18261">
        <v>91355</v>
      </c>
      <c r="C18261">
        <v>211.32666666666665</v>
      </c>
      <c r="D18261">
        <v>20000</v>
      </c>
      <c r="E18261">
        <v>1</v>
      </c>
      <c r="F18261">
        <v>18</v>
      </c>
      <c r="G18261">
        <v>3</v>
      </c>
      <c r="H18261" t="s">
        <v>32371</v>
      </c>
      <c r="I18261" t="s">
        <v>177296</v>
      </c>
    </row>
    <row r="18262" spans="1:9" x14ac:dyDescent="0.3">
      <c r="A18262" t="b">
        <v>0</v>
      </c>
      <c r="B18262">
        <v>37296</v>
      </c>
      <c r="C18262">
        <v>431.66400709219857</v>
      </c>
      <c r="D18262">
        <v>125000</v>
      </c>
      <c r="E18262">
        <v>1</v>
      </c>
      <c r="F18262">
        <v>9</v>
      </c>
      <c r="G18262">
        <v>4</v>
      </c>
      <c r="H18262" t="s">
        <v>4482</v>
      </c>
      <c r="I18262" t="s">
        <v>177296</v>
      </c>
    </row>
    <row r="18263" spans="1:9" x14ac:dyDescent="0.3">
      <c r="A18263" t="b">
        <v>0</v>
      </c>
      <c r="B18263">
        <v>1359</v>
      </c>
      <c r="C18263">
        <v>150.05788416075652</v>
      </c>
      <c r="D18263">
        <v>20000</v>
      </c>
      <c r="E18263">
        <v>1</v>
      </c>
      <c r="F18263">
        <v>17</v>
      </c>
      <c r="G18263">
        <v>8</v>
      </c>
      <c r="H18263" t="s">
        <v>34393</v>
      </c>
      <c r="I18263" t="s">
        <v>177296</v>
      </c>
    </row>
    <row r="18264" spans="1:9" x14ac:dyDescent="0.3">
      <c r="A18264" t="b">
        <v>0</v>
      </c>
      <c r="B18264">
        <v>13519</v>
      </c>
      <c r="C18264">
        <v>243.52284869976359</v>
      </c>
      <c r="D18264">
        <v>34000</v>
      </c>
      <c r="E18264">
        <v>1</v>
      </c>
      <c r="F18264">
        <v>23</v>
      </c>
      <c r="G18264">
        <v>5</v>
      </c>
      <c r="H18264" t="s">
        <v>19799</v>
      </c>
      <c r="I18264" t="s">
        <v>177296</v>
      </c>
    </row>
    <row r="18265" spans="1:9" x14ac:dyDescent="0.3">
      <c r="A18265" t="b">
        <v>1</v>
      </c>
      <c r="B18265">
        <v>83972</v>
      </c>
      <c r="C18265">
        <v>76.458983451536639</v>
      </c>
      <c r="D18265">
        <v>32000</v>
      </c>
      <c r="E18265">
        <v>1</v>
      </c>
      <c r="F18265">
        <v>18</v>
      </c>
      <c r="G18265">
        <v>8</v>
      </c>
      <c r="H18265" t="s">
        <v>20355</v>
      </c>
      <c r="I18265" t="s">
        <v>177296</v>
      </c>
    </row>
    <row r="18266" spans="1:9" x14ac:dyDescent="0.3">
      <c r="A18266" t="b">
        <v>0</v>
      </c>
      <c r="B18266">
        <v>1765</v>
      </c>
      <c r="C18266">
        <v>124.93072104018913</v>
      </c>
      <c r="D18266">
        <v>50000</v>
      </c>
      <c r="E18266">
        <v>1</v>
      </c>
      <c r="F18266">
        <v>27</v>
      </c>
      <c r="G18266">
        <v>4</v>
      </c>
      <c r="H18266" t="s">
        <v>14163</v>
      </c>
      <c r="I18266" t="s">
        <v>177296</v>
      </c>
    </row>
    <row r="18267" spans="1:9" x14ac:dyDescent="0.3">
      <c r="A18267" t="b">
        <v>0</v>
      </c>
      <c r="B18267">
        <v>2007.90670912</v>
      </c>
      <c r="C18267">
        <v>38.051205673758865</v>
      </c>
      <c r="D18267">
        <v>22713.876800000002</v>
      </c>
      <c r="E18267">
        <v>0</v>
      </c>
      <c r="F18267">
        <v>18</v>
      </c>
      <c r="G18267">
        <v>11</v>
      </c>
      <c r="H18267" t="s">
        <v>29461</v>
      </c>
      <c r="I18267" t="s">
        <v>177296</v>
      </c>
    </row>
    <row r="18268" spans="1:9" x14ac:dyDescent="0.3">
      <c r="A18268" t="b">
        <v>0</v>
      </c>
      <c r="B18268">
        <v>41715.10586376</v>
      </c>
      <c r="C18268">
        <v>95.999326241134753</v>
      </c>
      <c r="D18268">
        <v>100422.95759999999</v>
      </c>
      <c r="E18268">
        <v>0</v>
      </c>
      <c r="F18268">
        <v>19</v>
      </c>
      <c r="G18268">
        <v>10</v>
      </c>
      <c r="H18268" t="s">
        <v>5202</v>
      </c>
      <c r="I18268" t="s">
        <v>177296</v>
      </c>
    </row>
    <row r="18269" spans="1:9" x14ac:dyDescent="0.3">
      <c r="A18269" t="b">
        <v>1</v>
      </c>
      <c r="B18269">
        <v>7138.6926883100004</v>
      </c>
      <c r="C18269">
        <v>68.566560283687949</v>
      </c>
      <c r="D18269">
        <v>2242.4038599999999</v>
      </c>
      <c r="E18269">
        <v>0</v>
      </c>
      <c r="F18269">
        <v>21</v>
      </c>
      <c r="G18269">
        <v>11</v>
      </c>
      <c r="H18269" t="s">
        <v>121485</v>
      </c>
      <c r="I18269" t="s">
        <v>177296</v>
      </c>
    </row>
    <row r="18270" spans="1:9" x14ac:dyDescent="0.3">
      <c r="A18270" t="b">
        <v>0</v>
      </c>
      <c r="B18270">
        <v>3074</v>
      </c>
      <c r="C18270">
        <v>173.92059101654846</v>
      </c>
      <c r="D18270">
        <v>35000</v>
      </c>
      <c r="E18270">
        <v>1</v>
      </c>
      <c r="F18270">
        <v>22</v>
      </c>
      <c r="G18270">
        <v>9</v>
      </c>
      <c r="H18270" t="s">
        <v>19462</v>
      </c>
      <c r="I18270" t="s">
        <v>177296</v>
      </c>
    </row>
    <row r="18271" spans="1:9" x14ac:dyDescent="0.3">
      <c r="A18271" t="b">
        <v>0</v>
      </c>
      <c r="B18271">
        <v>494</v>
      </c>
      <c r="C18271">
        <v>129.35134751773049</v>
      </c>
      <c r="D18271">
        <v>25000</v>
      </c>
      <c r="E18271">
        <v>1</v>
      </c>
      <c r="F18271">
        <v>16</v>
      </c>
      <c r="G18271">
        <v>5</v>
      </c>
      <c r="H18271" t="s">
        <v>27889</v>
      </c>
      <c r="I18271" t="s">
        <v>177296</v>
      </c>
    </row>
    <row r="18272" spans="1:9" x14ac:dyDescent="0.3">
      <c r="A18272" t="b">
        <v>1</v>
      </c>
      <c r="B18272">
        <v>1048262</v>
      </c>
      <c r="C18272">
        <v>93.965768321512996</v>
      </c>
      <c r="D18272">
        <v>125000</v>
      </c>
      <c r="E18272">
        <v>1</v>
      </c>
      <c r="F18272">
        <v>18</v>
      </c>
      <c r="G18272">
        <v>8</v>
      </c>
      <c r="H18272" t="s">
        <v>4395</v>
      </c>
      <c r="I18272" t="s">
        <v>177296</v>
      </c>
    </row>
    <row r="18273" spans="1:9" x14ac:dyDescent="0.3">
      <c r="A18273" t="b">
        <v>1</v>
      </c>
      <c r="B18273">
        <v>14448.02482468</v>
      </c>
      <c r="C18273">
        <v>32.498735224586291</v>
      </c>
      <c r="D18273">
        <v>3941.6245600000002</v>
      </c>
      <c r="E18273">
        <v>0</v>
      </c>
      <c r="F18273">
        <v>10</v>
      </c>
      <c r="G18273">
        <v>7</v>
      </c>
      <c r="H18273" t="s">
        <v>99694</v>
      </c>
      <c r="I18273" t="s">
        <v>177296</v>
      </c>
    </row>
    <row r="18274" spans="1:9" x14ac:dyDescent="0.3">
      <c r="A18274" t="b">
        <v>1</v>
      </c>
      <c r="B18274">
        <v>12307.7</v>
      </c>
      <c r="C18274">
        <v>42.76434988179669</v>
      </c>
      <c r="D18274">
        <v>12000</v>
      </c>
      <c r="E18274">
        <v>1</v>
      </c>
      <c r="F18274">
        <v>25</v>
      </c>
      <c r="G18274">
        <v>10</v>
      </c>
      <c r="H18274" t="s">
        <v>48251</v>
      </c>
      <c r="I18274" t="s">
        <v>177296</v>
      </c>
    </row>
    <row r="18275" spans="1:9" x14ac:dyDescent="0.3">
      <c r="A18275" t="b">
        <v>1</v>
      </c>
      <c r="B18275">
        <v>22257</v>
      </c>
      <c r="C18275">
        <v>186.52951536643025</v>
      </c>
      <c r="D18275">
        <v>20000</v>
      </c>
      <c r="E18275">
        <v>1</v>
      </c>
      <c r="F18275">
        <v>16</v>
      </c>
      <c r="G18275">
        <v>9</v>
      </c>
      <c r="H18275" t="s">
        <v>32372</v>
      </c>
      <c r="I18275" t="s">
        <v>177296</v>
      </c>
    </row>
    <row r="18276" spans="1:9" x14ac:dyDescent="0.3">
      <c r="A18276" t="b">
        <v>0</v>
      </c>
      <c r="B18276">
        <v>11397.1752216</v>
      </c>
      <c r="C18276">
        <v>99.217517730496454</v>
      </c>
      <c r="D18276">
        <v>37445.9162</v>
      </c>
      <c r="E18276">
        <v>0</v>
      </c>
      <c r="F18276">
        <v>6</v>
      </c>
      <c r="G18276">
        <v>2</v>
      </c>
      <c r="H18276" t="s">
        <v>18059</v>
      </c>
      <c r="I18276" t="s">
        <v>177296</v>
      </c>
    </row>
    <row r="18277" spans="1:9" x14ac:dyDescent="0.3">
      <c r="A18277" t="b">
        <v>0</v>
      </c>
      <c r="B18277">
        <v>6818.8044916400004</v>
      </c>
      <c r="C18277">
        <v>69.823605200945622</v>
      </c>
      <c r="D18277">
        <v>23618.997199999998</v>
      </c>
      <c r="E18277">
        <v>0</v>
      </c>
      <c r="F18277">
        <v>19</v>
      </c>
      <c r="G18277">
        <v>10</v>
      </c>
      <c r="H18277" t="s">
        <v>28918</v>
      </c>
      <c r="I18277" t="s">
        <v>177296</v>
      </c>
    </row>
    <row r="18278" spans="1:9" x14ac:dyDescent="0.3">
      <c r="A18278" t="b">
        <v>1</v>
      </c>
      <c r="B18278">
        <v>394930</v>
      </c>
      <c r="C18278">
        <v>45.970508274231676</v>
      </c>
      <c r="D18278">
        <v>30000</v>
      </c>
      <c r="E18278">
        <v>1</v>
      </c>
      <c r="F18278">
        <v>20</v>
      </c>
      <c r="G18278">
        <v>7</v>
      </c>
      <c r="H18278" t="s">
        <v>21688</v>
      </c>
      <c r="I18278" t="s">
        <v>177296</v>
      </c>
    </row>
    <row r="18279" spans="1:9" x14ac:dyDescent="0.3">
      <c r="A18279" t="b">
        <v>0</v>
      </c>
      <c r="B18279">
        <v>1346</v>
      </c>
      <c r="C18279">
        <v>61.669054373522457</v>
      </c>
      <c r="D18279">
        <v>10000</v>
      </c>
      <c r="E18279">
        <v>1</v>
      </c>
      <c r="F18279">
        <v>10</v>
      </c>
      <c r="G18279">
        <v>6</v>
      </c>
      <c r="H18279" t="s">
        <v>59590</v>
      </c>
      <c r="I18279" t="s">
        <v>177296</v>
      </c>
    </row>
    <row r="18280" spans="1:9" x14ac:dyDescent="0.3">
      <c r="A18280" t="b">
        <v>0</v>
      </c>
      <c r="B18280">
        <v>14457.790087920001</v>
      </c>
      <c r="C18280">
        <v>55.10868794326241</v>
      </c>
      <c r="D18280">
        <v>24459.127199999999</v>
      </c>
      <c r="E18280">
        <v>0</v>
      </c>
      <c r="F18280">
        <v>22</v>
      </c>
      <c r="G18280">
        <v>11</v>
      </c>
      <c r="H18280" t="s">
        <v>28564</v>
      </c>
      <c r="I18280" t="s">
        <v>177296</v>
      </c>
    </row>
    <row r="18281" spans="1:9" x14ac:dyDescent="0.3">
      <c r="A18281" t="b">
        <v>0</v>
      </c>
      <c r="B18281">
        <v>4430.8965988</v>
      </c>
      <c r="C18281">
        <v>28.155094562647754</v>
      </c>
      <c r="D18281">
        <v>559.31540000000007</v>
      </c>
      <c r="E18281">
        <v>0</v>
      </c>
      <c r="F18281">
        <v>12</v>
      </c>
      <c r="G18281">
        <v>8</v>
      </c>
      <c r="H18281" t="s">
        <v>157457</v>
      </c>
      <c r="I18281" t="s">
        <v>177296</v>
      </c>
    </row>
    <row r="18282" spans="1:9" x14ac:dyDescent="0.3">
      <c r="A18282" t="b">
        <v>0</v>
      </c>
      <c r="B18282">
        <v>6704</v>
      </c>
      <c r="C18282">
        <v>91.154869976359336</v>
      </c>
      <c r="D18282">
        <v>25000</v>
      </c>
      <c r="E18282">
        <v>1</v>
      </c>
      <c r="F18282">
        <v>19</v>
      </c>
      <c r="G18282">
        <v>4</v>
      </c>
      <c r="H18282" t="s">
        <v>27893</v>
      </c>
      <c r="I18282" t="s">
        <v>177296</v>
      </c>
    </row>
    <row r="18283" spans="1:9" x14ac:dyDescent="0.3">
      <c r="A18283" t="b">
        <v>0</v>
      </c>
      <c r="B18283">
        <v>18123</v>
      </c>
      <c r="C18283">
        <v>133.89375886524823</v>
      </c>
      <c r="D18283">
        <v>100000</v>
      </c>
      <c r="E18283">
        <v>1</v>
      </c>
      <c r="F18283">
        <v>19</v>
      </c>
      <c r="G18283">
        <v>10</v>
      </c>
      <c r="H18283" t="s">
        <v>6250</v>
      </c>
      <c r="I18283" t="s">
        <v>177296</v>
      </c>
    </row>
    <row r="18284" spans="1:9" x14ac:dyDescent="0.3">
      <c r="A18284" t="b">
        <v>1</v>
      </c>
      <c r="B18284">
        <v>1306920.6499999999</v>
      </c>
      <c r="C18284">
        <v>43.390153664302602</v>
      </c>
      <c r="D18284">
        <v>50000</v>
      </c>
      <c r="E18284">
        <v>1</v>
      </c>
      <c r="F18284">
        <v>15</v>
      </c>
      <c r="G18284">
        <v>7</v>
      </c>
      <c r="H18284" t="s">
        <v>12397</v>
      </c>
      <c r="I18284" t="s">
        <v>177296</v>
      </c>
    </row>
    <row r="18285" spans="1:9" x14ac:dyDescent="0.3">
      <c r="A18285" t="b">
        <v>1</v>
      </c>
      <c r="B18285">
        <v>76445.463281794204</v>
      </c>
      <c r="C18285">
        <v>61.782801418439718</v>
      </c>
      <c r="D18285">
        <v>34400.6322</v>
      </c>
      <c r="E18285">
        <v>0</v>
      </c>
      <c r="F18285">
        <v>10</v>
      </c>
      <c r="G18285">
        <v>6</v>
      </c>
      <c r="H18285" t="s">
        <v>19702</v>
      </c>
      <c r="I18285" t="s">
        <v>177296</v>
      </c>
    </row>
    <row r="18286" spans="1:9" x14ac:dyDescent="0.3">
      <c r="A18286" t="b">
        <v>1</v>
      </c>
      <c r="B18286">
        <v>123312.81</v>
      </c>
      <c r="C18286">
        <v>166.39764775413713</v>
      </c>
      <c r="D18286">
        <v>35000</v>
      </c>
      <c r="E18286">
        <v>1</v>
      </c>
      <c r="F18286">
        <v>21</v>
      </c>
      <c r="G18286">
        <v>10</v>
      </c>
      <c r="H18286" t="s">
        <v>18890</v>
      </c>
      <c r="I18286" t="s">
        <v>177296</v>
      </c>
    </row>
    <row r="18287" spans="1:9" x14ac:dyDescent="0.3">
      <c r="A18287" t="b">
        <v>1</v>
      </c>
      <c r="B18287">
        <v>16114.516901679501</v>
      </c>
      <c r="C18287">
        <v>42.682624113475178</v>
      </c>
      <c r="D18287">
        <v>3866.9133000000002</v>
      </c>
      <c r="E18287">
        <v>0</v>
      </c>
      <c r="F18287">
        <v>18</v>
      </c>
      <c r="G18287">
        <v>9</v>
      </c>
      <c r="H18287" t="s">
        <v>100102</v>
      </c>
      <c r="I18287" t="s">
        <v>177296</v>
      </c>
    </row>
    <row r="18288" spans="1:9" x14ac:dyDescent="0.3">
      <c r="A18288" t="b">
        <v>1</v>
      </c>
      <c r="B18288">
        <v>123937</v>
      </c>
      <c r="C18288">
        <v>348.64555555555557</v>
      </c>
      <c r="D18288">
        <v>27000</v>
      </c>
      <c r="E18288">
        <v>1</v>
      </c>
      <c r="F18288">
        <v>13</v>
      </c>
      <c r="G18288">
        <v>7</v>
      </c>
      <c r="H18288" t="s">
        <v>24285</v>
      </c>
      <c r="I18288" t="s">
        <v>177296</v>
      </c>
    </row>
    <row r="18289" spans="1:9" x14ac:dyDescent="0.3">
      <c r="A18289" t="b">
        <v>1</v>
      </c>
      <c r="B18289">
        <v>126944</v>
      </c>
      <c r="C18289">
        <v>286.3495035460993</v>
      </c>
      <c r="D18289">
        <v>20000</v>
      </c>
      <c r="E18289">
        <v>1</v>
      </c>
      <c r="F18289">
        <v>16</v>
      </c>
      <c r="G18289">
        <v>9</v>
      </c>
      <c r="H18289" t="s">
        <v>32373</v>
      </c>
      <c r="I18289" t="s">
        <v>177296</v>
      </c>
    </row>
    <row r="18290" spans="1:9" x14ac:dyDescent="0.3">
      <c r="A18290" t="b">
        <v>1</v>
      </c>
      <c r="B18290">
        <v>367300.4552232576</v>
      </c>
      <c r="C18290">
        <v>73.000744680851071</v>
      </c>
      <c r="D18290">
        <v>113033.944</v>
      </c>
      <c r="E18290">
        <v>0</v>
      </c>
      <c r="F18290">
        <v>19</v>
      </c>
      <c r="G18290">
        <v>5</v>
      </c>
      <c r="H18290" t="s">
        <v>4834</v>
      </c>
      <c r="I18290" t="s">
        <v>177296</v>
      </c>
    </row>
    <row r="18291" spans="1:9" x14ac:dyDescent="0.3">
      <c r="A18291" t="b">
        <v>1</v>
      </c>
      <c r="B18291">
        <v>68439</v>
      </c>
      <c r="C18291">
        <v>630.90957446808511</v>
      </c>
      <c r="D18291">
        <v>25000</v>
      </c>
      <c r="E18291">
        <v>1</v>
      </c>
      <c r="F18291">
        <v>16</v>
      </c>
      <c r="G18291">
        <v>2</v>
      </c>
      <c r="H18291" t="s">
        <v>26139</v>
      </c>
      <c r="I18291" t="s">
        <v>177296</v>
      </c>
    </row>
    <row r="18292" spans="1:9" x14ac:dyDescent="0.3">
      <c r="A18292" t="b">
        <v>1</v>
      </c>
      <c r="B18292">
        <v>1111638</v>
      </c>
      <c r="C18292">
        <v>403.74765957446806</v>
      </c>
      <c r="D18292">
        <v>100000</v>
      </c>
      <c r="E18292">
        <v>1</v>
      </c>
      <c r="F18292">
        <v>15</v>
      </c>
      <c r="G18292">
        <v>7</v>
      </c>
      <c r="H18292" t="s">
        <v>5388</v>
      </c>
      <c r="I18292" t="s">
        <v>177296</v>
      </c>
    </row>
    <row r="18293" spans="1:9" x14ac:dyDescent="0.3">
      <c r="A18293" t="b">
        <v>1</v>
      </c>
      <c r="B18293">
        <v>463933.20665975998</v>
      </c>
      <c r="C18293">
        <v>111.45789598108747</v>
      </c>
      <c r="D18293">
        <v>79882.15800000001</v>
      </c>
      <c r="E18293">
        <v>0</v>
      </c>
      <c r="F18293">
        <v>17</v>
      </c>
      <c r="G18293">
        <v>5</v>
      </c>
      <c r="H18293" t="s">
        <v>7833</v>
      </c>
      <c r="I18293" t="s">
        <v>177296</v>
      </c>
    </row>
    <row r="18294" spans="1:9" x14ac:dyDescent="0.3">
      <c r="A18294" t="b">
        <v>1</v>
      </c>
      <c r="B18294">
        <v>7018.9022019599997</v>
      </c>
      <c r="C18294">
        <v>67.452907801418434</v>
      </c>
      <c r="D18294">
        <v>6674.4981000000007</v>
      </c>
      <c r="E18294">
        <v>0</v>
      </c>
      <c r="F18294">
        <v>24</v>
      </c>
      <c r="G18294">
        <v>5</v>
      </c>
      <c r="H18294" t="s">
        <v>73299</v>
      </c>
      <c r="I18294" t="s">
        <v>177296</v>
      </c>
    </row>
    <row r="18295" spans="1:9" x14ac:dyDescent="0.3">
      <c r="A18295" t="b">
        <v>1</v>
      </c>
      <c r="B18295">
        <v>42568.183899149997</v>
      </c>
      <c r="C18295">
        <v>110.38158392434988</v>
      </c>
      <c r="D18295">
        <v>24697.341759999999</v>
      </c>
      <c r="E18295">
        <v>0</v>
      </c>
      <c r="F18295">
        <v>20</v>
      </c>
      <c r="G18295">
        <v>9</v>
      </c>
      <c r="H18295" t="s">
        <v>28463</v>
      </c>
      <c r="I18295" t="s">
        <v>177296</v>
      </c>
    </row>
    <row r="18296" spans="1:9" x14ac:dyDescent="0.3">
      <c r="A18296" t="b">
        <v>1</v>
      </c>
      <c r="B18296">
        <v>71725.226483999999</v>
      </c>
      <c r="C18296">
        <v>95.401784869976353</v>
      </c>
      <c r="D18296">
        <v>39151.324500000002</v>
      </c>
      <c r="E18296">
        <v>0</v>
      </c>
      <c r="F18296">
        <v>12</v>
      </c>
      <c r="G18296">
        <v>9</v>
      </c>
      <c r="H18296" t="s">
        <v>17591</v>
      </c>
      <c r="I18296" t="s">
        <v>177296</v>
      </c>
    </row>
    <row r="18297" spans="1:9" x14ac:dyDescent="0.3">
      <c r="A18297" t="b">
        <v>1</v>
      </c>
      <c r="B18297">
        <v>151880</v>
      </c>
      <c r="C18297">
        <v>72.86862884160756</v>
      </c>
      <c r="D18297">
        <v>25000</v>
      </c>
      <c r="E18297">
        <v>1</v>
      </c>
      <c r="F18297">
        <v>14</v>
      </c>
      <c r="G18297">
        <v>9</v>
      </c>
      <c r="H18297" t="s">
        <v>26138</v>
      </c>
      <c r="I18297" t="s">
        <v>177296</v>
      </c>
    </row>
    <row r="18298" spans="1:9" x14ac:dyDescent="0.3">
      <c r="A18298" t="b">
        <v>0</v>
      </c>
      <c r="B18298">
        <v>3206</v>
      </c>
      <c r="C18298">
        <v>182.76566193853427</v>
      </c>
      <c r="D18298">
        <v>7000</v>
      </c>
      <c r="E18298">
        <v>1</v>
      </c>
      <c r="F18298">
        <v>12</v>
      </c>
      <c r="G18298">
        <v>5</v>
      </c>
      <c r="H18298" t="s">
        <v>72536</v>
      </c>
      <c r="I18298" t="s">
        <v>177296</v>
      </c>
    </row>
    <row r="18299" spans="1:9" x14ac:dyDescent="0.3">
      <c r="A18299" t="b">
        <v>0</v>
      </c>
      <c r="B18299">
        <v>3892</v>
      </c>
      <c r="C18299">
        <v>99.508321513002358</v>
      </c>
      <c r="D18299">
        <v>10000</v>
      </c>
      <c r="E18299">
        <v>1</v>
      </c>
      <c r="F18299">
        <v>18</v>
      </c>
      <c r="G18299">
        <v>7</v>
      </c>
      <c r="H18299" t="s">
        <v>59585</v>
      </c>
      <c r="I18299" t="s">
        <v>177296</v>
      </c>
    </row>
    <row r="18300" spans="1:9" x14ac:dyDescent="0.3">
      <c r="A18300" t="b">
        <v>1</v>
      </c>
      <c r="B18300">
        <v>30126</v>
      </c>
      <c r="C18300">
        <v>36.808995271867609</v>
      </c>
      <c r="D18300">
        <v>9000</v>
      </c>
      <c r="E18300">
        <v>1</v>
      </c>
      <c r="F18300">
        <v>23</v>
      </c>
      <c r="G18300">
        <v>11</v>
      </c>
      <c r="H18300" t="s">
        <v>62400</v>
      </c>
      <c r="I18300" t="s">
        <v>177296</v>
      </c>
    </row>
    <row r="18301" spans="1:9" x14ac:dyDescent="0.3">
      <c r="A18301" t="b">
        <v>1</v>
      </c>
      <c r="B18301">
        <v>606622.5</v>
      </c>
      <c r="C18301">
        <v>108.86539007092199</v>
      </c>
      <c r="D18301">
        <v>55000</v>
      </c>
      <c r="E18301">
        <v>1</v>
      </c>
      <c r="F18301">
        <v>20</v>
      </c>
      <c r="G18301">
        <v>8</v>
      </c>
      <c r="H18301" t="s">
        <v>11150</v>
      </c>
      <c r="I18301" t="s">
        <v>177296</v>
      </c>
    </row>
    <row r="18302" spans="1:9" x14ac:dyDescent="0.3">
      <c r="A18302" t="b">
        <v>1</v>
      </c>
      <c r="B18302">
        <v>366445</v>
      </c>
      <c r="C18302">
        <v>80.963817966903079</v>
      </c>
      <c r="D18302">
        <v>60000</v>
      </c>
      <c r="E18302">
        <v>1</v>
      </c>
      <c r="F18302">
        <v>22</v>
      </c>
      <c r="G18302">
        <v>8</v>
      </c>
      <c r="H18302" t="s">
        <v>10176</v>
      </c>
      <c r="I18302" t="s">
        <v>177296</v>
      </c>
    </row>
    <row r="18303" spans="1:9" x14ac:dyDescent="0.3">
      <c r="A18303" t="b">
        <v>0</v>
      </c>
      <c r="B18303">
        <v>892</v>
      </c>
      <c r="C18303">
        <v>54.484822695035461</v>
      </c>
      <c r="D18303">
        <v>30000</v>
      </c>
      <c r="E18303">
        <v>1</v>
      </c>
      <c r="F18303">
        <v>23</v>
      </c>
      <c r="G18303">
        <v>3</v>
      </c>
      <c r="H18303" t="s">
        <v>22936</v>
      </c>
      <c r="I18303" t="s">
        <v>177296</v>
      </c>
    </row>
    <row r="18304" spans="1:9" x14ac:dyDescent="0.3">
      <c r="A18304" t="b">
        <v>0</v>
      </c>
      <c r="B18304">
        <v>939</v>
      </c>
      <c r="C18304">
        <v>57.118286052009459</v>
      </c>
      <c r="D18304">
        <v>5000</v>
      </c>
      <c r="E18304">
        <v>1</v>
      </c>
      <c r="F18304">
        <v>21</v>
      </c>
      <c r="G18304">
        <v>7</v>
      </c>
      <c r="H18304" t="s">
        <v>91183</v>
      </c>
      <c r="I18304" t="s">
        <v>177296</v>
      </c>
    </row>
    <row r="18305" spans="1:9" x14ac:dyDescent="0.3">
      <c r="A18305" t="b">
        <v>0</v>
      </c>
      <c r="B18305">
        <v>13111.69375083</v>
      </c>
      <c r="C18305">
        <v>65.548451536643029</v>
      </c>
      <c r="D18305">
        <v>101124.65034000001</v>
      </c>
      <c r="E18305">
        <v>0</v>
      </c>
      <c r="F18305">
        <v>19</v>
      </c>
      <c r="G18305">
        <v>9</v>
      </c>
      <c r="H18305" t="s">
        <v>5182</v>
      </c>
      <c r="I18305" t="s">
        <v>177296</v>
      </c>
    </row>
    <row r="18306" spans="1:9" x14ac:dyDescent="0.3">
      <c r="A18306" t="b">
        <v>0</v>
      </c>
      <c r="B18306">
        <v>1593</v>
      </c>
      <c r="C18306">
        <v>53.508782505910169</v>
      </c>
      <c r="D18306">
        <v>10000</v>
      </c>
      <c r="E18306">
        <v>1</v>
      </c>
      <c r="F18306">
        <v>21</v>
      </c>
      <c r="G18306">
        <v>7</v>
      </c>
      <c r="H18306" t="s">
        <v>59591</v>
      </c>
      <c r="I18306" t="s">
        <v>177296</v>
      </c>
    </row>
    <row r="18307" spans="1:9" x14ac:dyDescent="0.3">
      <c r="A18307" t="b">
        <v>0</v>
      </c>
      <c r="B18307">
        <v>350</v>
      </c>
      <c r="C18307">
        <v>30.635756501182033</v>
      </c>
      <c r="D18307">
        <v>1000</v>
      </c>
      <c r="E18307">
        <v>1</v>
      </c>
      <c r="F18307">
        <v>26</v>
      </c>
      <c r="G18307">
        <v>3</v>
      </c>
      <c r="H18307" t="s">
        <v>145980</v>
      </c>
      <c r="I18307" t="s">
        <v>177305</v>
      </c>
    </row>
    <row r="18308" spans="1:9" x14ac:dyDescent="0.3">
      <c r="A18308" t="b">
        <v>0</v>
      </c>
      <c r="B18308">
        <v>0</v>
      </c>
      <c r="C18308">
        <v>30.667683215130022</v>
      </c>
      <c r="D18308">
        <v>500</v>
      </c>
      <c r="E18308">
        <v>1</v>
      </c>
      <c r="F18308">
        <v>20</v>
      </c>
      <c r="G18308">
        <v>5</v>
      </c>
      <c r="H18308" t="s">
        <v>161437</v>
      </c>
      <c r="I18308" t="s">
        <v>177305</v>
      </c>
    </row>
    <row r="18309" spans="1:9" x14ac:dyDescent="0.3">
      <c r="A18309" t="b">
        <v>0</v>
      </c>
      <c r="B18309">
        <v>75.357230240000007</v>
      </c>
      <c r="C18309">
        <v>22.563368794326241</v>
      </c>
      <c r="D18309">
        <v>689.89013599999998</v>
      </c>
      <c r="E18309">
        <v>0</v>
      </c>
      <c r="F18309">
        <v>20</v>
      </c>
      <c r="G18309">
        <v>7</v>
      </c>
      <c r="H18309" t="s">
        <v>154478</v>
      </c>
      <c r="I18309" t="s">
        <v>177305</v>
      </c>
    </row>
    <row r="18310" spans="1:9" x14ac:dyDescent="0.3">
      <c r="A18310" t="b">
        <v>0</v>
      </c>
      <c r="B18310">
        <v>0</v>
      </c>
      <c r="C18310">
        <v>31.323144208037824</v>
      </c>
      <c r="D18310">
        <v>1424.2843300000002</v>
      </c>
      <c r="E18310">
        <v>0</v>
      </c>
      <c r="F18310">
        <v>24</v>
      </c>
      <c r="G18310">
        <v>5</v>
      </c>
      <c r="H18310" t="s">
        <v>136831</v>
      </c>
      <c r="I18310" t="s">
        <v>177305</v>
      </c>
    </row>
    <row r="18311" spans="1:9" x14ac:dyDescent="0.3">
      <c r="A18311" t="b">
        <v>0</v>
      </c>
      <c r="B18311">
        <v>23.157797250000002</v>
      </c>
      <c r="C18311">
        <v>31.588817966903072</v>
      </c>
      <c r="D18311">
        <v>385.96328749999998</v>
      </c>
      <c r="E18311">
        <v>0</v>
      </c>
      <c r="F18311">
        <v>10</v>
      </c>
      <c r="G18311">
        <v>2</v>
      </c>
      <c r="H18311" t="s">
        <v>165308</v>
      </c>
      <c r="I18311" t="s">
        <v>177305</v>
      </c>
    </row>
    <row r="18312" spans="1:9" x14ac:dyDescent="0.3">
      <c r="A18312" t="b">
        <v>0</v>
      </c>
      <c r="B18312">
        <v>154.86372800000001</v>
      </c>
      <c r="C18312">
        <v>46.62</v>
      </c>
      <c r="D18312">
        <v>309.72745599999996</v>
      </c>
      <c r="E18312">
        <v>0</v>
      </c>
      <c r="F18312">
        <v>10</v>
      </c>
      <c r="G18312">
        <v>2</v>
      </c>
      <c r="H18312" t="s">
        <v>167015</v>
      </c>
      <c r="I18312" t="s">
        <v>177305</v>
      </c>
    </row>
    <row r="18313" spans="1:9" x14ac:dyDescent="0.3">
      <c r="A18313" t="b">
        <v>0</v>
      </c>
      <c r="B18313">
        <v>0</v>
      </c>
      <c r="C18313">
        <v>23.383924349881795</v>
      </c>
      <c r="D18313">
        <v>1000</v>
      </c>
      <c r="E18313">
        <v>1</v>
      </c>
      <c r="F18313">
        <v>19</v>
      </c>
      <c r="G18313">
        <v>5</v>
      </c>
      <c r="H18313" t="s">
        <v>145975</v>
      </c>
      <c r="I18313" t="s">
        <v>177305</v>
      </c>
    </row>
    <row r="18314" spans="1:9" x14ac:dyDescent="0.3">
      <c r="A18314" t="b">
        <v>0</v>
      </c>
      <c r="B18314">
        <v>11</v>
      </c>
      <c r="C18314">
        <v>35.014267139479905</v>
      </c>
      <c r="D18314">
        <v>300</v>
      </c>
      <c r="E18314">
        <v>1</v>
      </c>
      <c r="F18314">
        <v>21</v>
      </c>
      <c r="G18314">
        <v>6</v>
      </c>
      <c r="H18314" t="s">
        <v>168071</v>
      </c>
      <c r="I18314" t="s">
        <v>177305</v>
      </c>
    </row>
    <row r="18315" spans="1:9" x14ac:dyDescent="0.3">
      <c r="A18315" t="b">
        <v>0</v>
      </c>
      <c r="B18315">
        <v>48</v>
      </c>
      <c r="C18315">
        <v>39.779066193853431</v>
      </c>
      <c r="D18315">
        <v>2750</v>
      </c>
      <c r="E18315">
        <v>1</v>
      </c>
      <c r="F18315">
        <v>13</v>
      </c>
      <c r="G18315">
        <v>4</v>
      </c>
      <c r="H18315" t="s">
        <v>114077</v>
      </c>
      <c r="I18315" t="s">
        <v>177305</v>
      </c>
    </row>
    <row r="18316" spans="1:9" x14ac:dyDescent="0.3">
      <c r="A18316" t="b">
        <v>0</v>
      </c>
      <c r="B18316">
        <v>122</v>
      </c>
      <c r="C18316">
        <v>49.965271867612294</v>
      </c>
      <c r="D18316">
        <v>5000</v>
      </c>
      <c r="E18316">
        <v>1</v>
      </c>
      <c r="F18316">
        <v>23</v>
      </c>
      <c r="G18316">
        <v>8</v>
      </c>
      <c r="H18316" t="s">
        <v>87581</v>
      </c>
      <c r="I18316" t="s">
        <v>177305</v>
      </c>
    </row>
    <row r="18317" spans="1:9" x14ac:dyDescent="0.3">
      <c r="A18317" t="b">
        <v>0</v>
      </c>
      <c r="B18317">
        <v>0</v>
      </c>
      <c r="C18317">
        <v>96.079539007092194</v>
      </c>
      <c r="D18317">
        <v>500</v>
      </c>
      <c r="E18317">
        <v>1</v>
      </c>
      <c r="F18317">
        <v>10</v>
      </c>
      <c r="G18317">
        <v>2</v>
      </c>
      <c r="H18317" t="s">
        <v>161444</v>
      </c>
      <c r="I18317" t="s">
        <v>177305</v>
      </c>
    </row>
    <row r="18318" spans="1:9" x14ac:dyDescent="0.3">
      <c r="A18318" t="b">
        <v>0</v>
      </c>
      <c r="B18318">
        <v>0</v>
      </c>
      <c r="C18318">
        <v>59.660094562647757</v>
      </c>
      <c r="D18318">
        <v>3000</v>
      </c>
      <c r="E18318">
        <v>1</v>
      </c>
      <c r="F18318">
        <v>10</v>
      </c>
      <c r="G18318">
        <v>4</v>
      </c>
      <c r="H18318" t="s">
        <v>110855</v>
      </c>
      <c r="I18318" t="s">
        <v>177305</v>
      </c>
    </row>
    <row r="18319" spans="1:9" x14ac:dyDescent="0.3">
      <c r="A18319" t="b">
        <v>0</v>
      </c>
      <c r="B18319">
        <v>5</v>
      </c>
      <c r="C18319">
        <v>34.924066193853427</v>
      </c>
      <c r="D18319">
        <v>500</v>
      </c>
      <c r="E18319">
        <v>1</v>
      </c>
      <c r="F18319">
        <v>26</v>
      </c>
      <c r="G18319">
        <v>4</v>
      </c>
      <c r="H18319" t="s">
        <v>161451</v>
      </c>
      <c r="I18319" t="s">
        <v>177305</v>
      </c>
    </row>
    <row r="18320" spans="1:9" x14ac:dyDescent="0.3">
      <c r="A18320" t="b">
        <v>0</v>
      </c>
      <c r="B18320">
        <v>40</v>
      </c>
      <c r="C18320">
        <v>36.822387706855793</v>
      </c>
      <c r="D18320">
        <v>800</v>
      </c>
      <c r="E18320">
        <v>1</v>
      </c>
      <c r="F18320">
        <v>17</v>
      </c>
      <c r="G18320">
        <v>9</v>
      </c>
      <c r="H18320" t="s">
        <v>151211</v>
      </c>
      <c r="I18320" t="s">
        <v>177305</v>
      </c>
    </row>
    <row r="18321" spans="1:9" x14ac:dyDescent="0.3">
      <c r="A18321" t="b">
        <v>0</v>
      </c>
      <c r="B18321">
        <v>0</v>
      </c>
      <c r="C18321">
        <v>31.65997635933806</v>
      </c>
      <c r="D18321">
        <v>3000</v>
      </c>
      <c r="E18321">
        <v>1</v>
      </c>
      <c r="F18321">
        <v>14</v>
      </c>
      <c r="G18321">
        <v>3</v>
      </c>
      <c r="H18321" t="s">
        <v>110840</v>
      </c>
      <c r="I18321" t="s">
        <v>177305</v>
      </c>
    </row>
    <row r="18322" spans="1:9" x14ac:dyDescent="0.3">
      <c r="A18322" t="b">
        <v>0</v>
      </c>
      <c r="B18322">
        <v>1.2240831000000001</v>
      </c>
      <c r="C18322">
        <v>19.035118203309693</v>
      </c>
      <c r="D18322">
        <v>2448.1662000000001</v>
      </c>
      <c r="E18322">
        <v>0</v>
      </c>
      <c r="F18322">
        <v>28</v>
      </c>
      <c r="G18322">
        <v>5</v>
      </c>
      <c r="H18322" t="s">
        <v>119880</v>
      </c>
      <c r="I18322" t="s">
        <v>177305</v>
      </c>
    </row>
    <row r="18323" spans="1:9" x14ac:dyDescent="0.3">
      <c r="A18323" t="b">
        <v>0</v>
      </c>
      <c r="B18323">
        <v>43.601171350000001</v>
      </c>
      <c r="C18323">
        <v>15.169290780141845</v>
      </c>
      <c r="D18323">
        <v>475.64914199999998</v>
      </c>
      <c r="E18323">
        <v>0</v>
      </c>
      <c r="F18323">
        <v>19</v>
      </c>
      <c r="G18323">
        <v>1</v>
      </c>
      <c r="H18323" t="s">
        <v>163028</v>
      </c>
      <c r="I18323" t="s">
        <v>177305</v>
      </c>
    </row>
    <row r="18324" spans="1:9" x14ac:dyDescent="0.3">
      <c r="A18324" t="b">
        <v>0</v>
      </c>
      <c r="B18324">
        <v>196</v>
      </c>
      <c r="C18324">
        <v>157.54286052009456</v>
      </c>
      <c r="D18324">
        <v>1000</v>
      </c>
      <c r="E18324">
        <v>1</v>
      </c>
      <c r="F18324">
        <v>18</v>
      </c>
      <c r="G18324">
        <v>9</v>
      </c>
      <c r="H18324" t="s">
        <v>146008</v>
      </c>
      <c r="I18324" t="s">
        <v>177305</v>
      </c>
    </row>
    <row r="18325" spans="1:9" x14ac:dyDescent="0.3">
      <c r="A18325" t="b">
        <v>0</v>
      </c>
      <c r="B18325">
        <v>1</v>
      </c>
      <c r="C18325">
        <v>9.2802245862884156</v>
      </c>
      <c r="D18325">
        <v>1000</v>
      </c>
      <c r="E18325">
        <v>1</v>
      </c>
      <c r="F18325">
        <v>5</v>
      </c>
      <c r="G18325">
        <v>3</v>
      </c>
      <c r="H18325" t="s">
        <v>146005</v>
      </c>
      <c r="I18325" t="s">
        <v>177305</v>
      </c>
    </row>
    <row r="18326" spans="1:9" x14ac:dyDescent="0.3">
      <c r="A18326" t="b">
        <v>0</v>
      </c>
      <c r="B18326">
        <v>0</v>
      </c>
      <c r="C18326">
        <v>21.857765957446809</v>
      </c>
      <c r="D18326">
        <v>3000</v>
      </c>
      <c r="E18326">
        <v>1</v>
      </c>
      <c r="F18326">
        <v>17</v>
      </c>
      <c r="G18326">
        <v>12</v>
      </c>
      <c r="H18326" t="s">
        <v>110839</v>
      </c>
      <c r="I18326" t="s">
        <v>177305</v>
      </c>
    </row>
    <row r="18327" spans="1:9" x14ac:dyDescent="0.3">
      <c r="A18327" t="b">
        <v>0</v>
      </c>
      <c r="B18327">
        <v>63</v>
      </c>
      <c r="C18327">
        <v>31.342434988179669</v>
      </c>
      <c r="D18327">
        <v>4000</v>
      </c>
      <c r="E18327">
        <v>1</v>
      </c>
      <c r="F18327">
        <v>20</v>
      </c>
      <c r="G18327">
        <v>12</v>
      </c>
      <c r="H18327" t="s">
        <v>98454</v>
      </c>
      <c r="I18327" t="s">
        <v>177305</v>
      </c>
    </row>
    <row r="18328" spans="1:9" x14ac:dyDescent="0.3">
      <c r="A18328" t="b">
        <v>0</v>
      </c>
      <c r="B18328">
        <v>0.81586497999999996</v>
      </c>
      <c r="C18328">
        <v>81.324728132387705</v>
      </c>
      <c r="D18328">
        <v>6526.9198399999996</v>
      </c>
      <c r="E18328">
        <v>0</v>
      </c>
      <c r="F18328">
        <v>21</v>
      </c>
      <c r="G18328">
        <v>4</v>
      </c>
      <c r="H18328" t="s">
        <v>73616</v>
      </c>
      <c r="I18328" t="s">
        <v>177305</v>
      </c>
    </row>
    <row r="18329" spans="1:9" x14ac:dyDescent="0.3">
      <c r="A18329" t="b">
        <v>0</v>
      </c>
      <c r="B18329">
        <v>166</v>
      </c>
      <c r="C18329">
        <v>11.305851063829786</v>
      </c>
      <c r="D18329">
        <v>5000</v>
      </c>
      <c r="E18329">
        <v>1</v>
      </c>
      <c r="F18329">
        <v>26</v>
      </c>
      <c r="G18329">
        <v>3</v>
      </c>
      <c r="H18329" t="s">
        <v>87562</v>
      </c>
      <c r="I18329" t="s">
        <v>177305</v>
      </c>
    </row>
    <row r="18330" spans="1:9" x14ac:dyDescent="0.3">
      <c r="A18330" t="b">
        <v>0</v>
      </c>
      <c r="B18330">
        <v>0</v>
      </c>
      <c r="C18330">
        <v>65.053439716312056</v>
      </c>
      <c r="D18330">
        <v>2000</v>
      </c>
      <c r="E18330">
        <v>1</v>
      </c>
      <c r="F18330">
        <v>26</v>
      </c>
      <c r="G18330">
        <v>3</v>
      </c>
      <c r="H18330" t="s">
        <v>126443</v>
      </c>
      <c r="I18330" t="s">
        <v>177305</v>
      </c>
    </row>
    <row r="18331" spans="1:9" x14ac:dyDescent="0.3">
      <c r="A18331" t="b">
        <v>0</v>
      </c>
      <c r="B18331">
        <v>430</v>
      </c>
      <c r="C18331">
        <v>23.621052009456264</v>
      </c>
      <c r="D18331">
        <v>1000</v>
      </c>
      <c r="E18331">
        <v>1</v>
      </c>
      <c r="F18331">
        <v>15</v>
      </c>
      <c r="G18331">
        <v>5</v>
      </c>
      <c r="H18331" t="s">
        <v>145989</v>
      </c>
      <c r="I18331" t="s">
        <v>177305</v>
      </c>
    </row>
    <row r="18332" spans="1:9" x14ac:dyDescent="0.3">
      <c r="A18332" t="b">
        <v>0</v>
      </c>
      <c r="B18332">
        <v>25</v>
      </c>
      <c r="C18332">
        <v>46.673380614657212</v>
      </c>
      <c r="D18332">
        <v>12500</v>
      </c>
      <c r="E18332">
        <v>1</v>
      </c>
      <c r="F18332">
        <v>13</v>
      </c>
      <c r="G18332">
        <v>5</v>
      </c>
      <c r="H18332" t="s">
        <v>46780</v>
      </c>
      <c r="I18332" t="s">
        <v>177305</v>
      </c>
    </row>
    <row r="18333" spans="1:9" x14ac:dyDescent="0.3">
      <c r="A18333" t="b">
        <v>0</v>
      </c>
      <c r="B18333">
        <v>71</v>
      </c>
      <c r="C18333">
        <v>54.100342789598109</v>
      </c>
      <c r="D18333">
        <v>45000</v>
      </c>
      <c r="E18333">
        <v>1</v>
      </c>
      <c r="F18333">
        <v>18</v>
      </c>
      <c r="G18333">
        <v>5</v>
      </c>
      <c r="H18333" t="s">
        <v>15592</v>
      </c>
      <c r="I18333" t="s">
        <v>177305</v>
      </c>
    </row>
    <row r="18334" spans="1:9" x14ac:dyDescent="0.3">
      <c r="A18334" t="b">
        <v>0</v>
      </c>
      <c r="B18334">
        <v>0</v>
      </c>
      <c r="C18334">
        <v>34.427387706855789</v>
      </c>
      <c r="D18334">
        <v>1000</v>
      </c>
      <c r="E18334">
        <v>1</v>
      </c>
      <c r="F18334">
        <v>16</v>
      </c>
      <c r="G18334">
        <v>5</v>
      </c>
      <c r="H18334" t="s">
        <v>145992</v>
      </c>
      <c r="I18334" t="s">
        <v>177305</v>
      </c>
    </row>
    <row r="18335" spans="1:9" x14ac:dyDescent="0.3">
      <c r="A18335" t="b">
        <v>0</v>
      </c>
      <c r="B18335">
        <v>91</v>
      </c>
      <c r="C18335">
        <v>31.630697399527186</v>
      </c>
      <c r="D18335">
        <v>1500</v>
      </c>
      <c r="E18335">
        <v>1</v>
      </c>
      <c r="F18335">
        <v>10</v>
      </c>
      <c r="G18335">
        <v>2</v>
      </c>
      <c r="H18335" t="s">
        <v>135102</v>
      </c>
      <c r="I18335" t="s">
        <v>177305</v>
      </c>
    </row>
    <row r="18336" spans="1:9" x14ac:dyDescent="0.3">
      <c r="A18336" t="b">
        <v>1</v>
      </c>
      <c r="B18336">
        <v>1568.9322529200001</v>
      </c>
      <c r="C18336">
        <v>30.960602836879431</v>
      </c>
      <c r="D18336">
        <v>399.82983000000002</v>
      </c>
      <c r="E18336">
        <v>0</v>
      </c>
      <c r="F18336">
        <v>17</v>
      </c>
      <c r="G18336">
        <v>6</v>
      </c>
      <c r="H18336" t="s">
        <v>165024</v>
      </c>
      <c r="I18336" t="s">
        <v>177305</v>
      </c>
    </row>
    <row r="18337" spans="1:9" x14ac:dyDescent="0.3">
      <c r="A18337" t="b">
        <v>0</v>
      </c>
      <c r="B18337">
        <v>400</v>
      </c>
      <c r="C18337">
        <v>343.60764775413713</v>
      </c>
      <c r="D18337">
        <v>5000</v>
      </c>
      <c r="E18337">
        <v>1</v>
      </c>
      <c r="F18337">
        <v>21</v>
      </c>
      <c r="G18337">
        <v>5</v>
      </c>
      <c r="H18337" t="s">
        <v>87566</v>
      </c>
      <c r="I18337" t="s">
        <v>177305</v>
      </c>
    </row>
    <row r="18338" spans="1:9" x14ac:dyDescent="0.3">
      <c r="A18338" t="b">
        <v>0</v>
      </c>
      <c r="B18338">
        <v>440</v>
      </c>
      <c r="C18338">
        <v>62.310543735224584</v>
      </c>
      <c r="D18338">
        <v>9000</v>
      </c>
      <c r="E18338">
        <v>1</v>
      </c>
      <c r="F18338">
        <v>24</v>
      </c>
      <c r="G18338">
        <v>5</v>
      </c>
      <c r="H18338" t="s">
        <v>62460</v>
      </c>
      <c r="I18338" t="s">
        <v>177305</v>
      </c>
    </row>
    <row r="18339" spans="1:9" x14ac:dyDescent="0.3">
      <c r="A18339" t="b">
        <v>0</v>
      </c>
      <c r="B18339">
        <v>48</v>
      </c>
      <c r="C18339">
        <v>22.197352245862884</v>
      </c>
      <c r="D18339">
        <v>5000</v>
      </c>
      <c r="E18339">
        <v>1</v>
      </c>
      <c r="F18339">
        <v>18</v>
      </c>
      <c r="G18339">
        <v>4</v>
      </c>
      <c r="H18339" t="s">
        <v>87580</v>
      </c>
      <c r="I18339" t="s">
        <v>177305</v>
      </c>
    </row>
    <row r="18340" spans="1:9" x14ac:dyDescent="0.3">
      <c r="A18340" t="b">
        <v>0</v>
      </c>
      <c r="B18340">
        <v>70</v>
      </c>
      <c r="C18340">
        <v>53.916453900709222</v>
      </c>
      <c r="D18340">
        <v>3500</v>
      </c>
      <c r="E18340">
        <v>1</v>
      </c>
      <c r="F18340">
        <v>23</v>
      </c>
      <c r="G18340">
        <v>8</v>
      </c>
      <c r="H18340" t="s">
        <v>103810</v>
      </c>
      <c r="I18340" t="s">
        <v>177305</v>
      </c>
    </row>
    <row r="18341" spans="1:9" x14ac:dyDescent="0.3">
      <c r="A18341" t="b">
        <v>0</v>
      </c>
      <c r="B18341">
        <v>24</v>
      </c>
      <c r="C18341">
        <v>31.826205673758864</v>
      </c>
      <c r="D18341">
        <v>500</v>
      </c>
      <c r="E18341">
        <v>1</v>
      </c>
      <c r="F18341">
        <v>21</v>
      </c>
      <c r="G18341">
        <v>4</v>
      </c>
      <c r="H18341" t="s">
        <v>161458</v>
      </c>
      <c r="I18341" t="s">
        <v>177305</v>
      </c>
    </row>
    <row r="18342" spans="1:9" x14ac:dyDescent="0.3">
      <c r="A18342" t="b">
        <v>0</v>
      </c>
      <c r="B18342">
        <v>420</v>
      </c>
      <c r="C18342">
        <v>83.822375886524824</v>
      </c>
      <c r="D18342">
        <v>20000</v>
      </c>
      <c r="E18342">
        <v>1</v>
      </c>
      <c r="F18342">
        <v>20</v>
      </c>
      <c r="G18342">
        <v>1</v>
      </c>
      <c r="H18342" t="s">
        <v>32760</v>
      </c>
      <c r="I18342" t="s">
        <v>177305</v>
      </c>
    </row>
    <row r="18343" spans="1:9" x14ac:dyDescent="0.3">
      <c r="A18343" t="b">
        <v>0</v>
      </c>
      <c r="B18343">
        <v>10</v>
      </c>
      <c r="C18343">
        <v>37.003782505910166</v>
      </c>
      <c r="D18343">
        <v>1000</v>
      </c>
      <c r="E18343">
        <v>1</v>
      </c>
      <c r="F18343">
        <v>22</v>
      </c>
      <c r="G18343">
        <v>3</v>
      </c>
      <c r="H18343" t="s">
        <v>145972</v>
      </c>
      <c r="I18343" t="s">
        <v>177305</v>
      </c>
    </row>
    <row r="18344" spans="1:9" x14ac:dyDescent="0.3">
      <c r="A18344" t="b">
        <v>0</v>
      </c>
      <c r="B18344">
        <v>0</v>
      </c>
      <c r="C18344">
        <v>12.283924349881797</v>
      </c>
      <c r="D18344">
        <v>500</v>
      </c>
      <c r="E18344">
        <v>1</v>
      </c>
      <c r="F18344">
        <v>26</v>
      </c>
      <c r="G18344">
        <v>7</v>
      </c>
      <c r="H18344" t="s">
        <v>161452</v>
      </c>
      <c r="I18344" t="s">
        <v>177305</v>
      </c>
    </row>
    <row r="18345" spans="1:9" x14ac:dyDescent="0.3">
      <c r="A18345" t="b">
        <v>0</v>
      </c>
      <c r="B18345">
        <v>201</v>
      </c>
      <c r="C18345">
        <v>33.900685579196221</v>
      </c>
      <c r="D18345">
        <v>15000</v>
      </c>
      <c r="E18345">
        <v>1</v>
      </c>
      <c r="F18345">
        <v>23</v>
      </c>
      <c r="G18345">
        <v>8</v>
      </c>
      <c r="H18345" t="s">
        <v>41741</v>
      </c>
      <c r="I18345" t="s">
        <v>177305</v>
      </c>
    </row>
    <row r="18346" spans="1:9" x14ac:dyDescent="0.3">
      <c r="A18346" t="b">
        <v>0</v>
      </c>
      <c r="B18346">
        <v>0</v>
      </c>
      <c r="C18346">
        <v>30.699420803782505</v>
      </c>
      <c r="D18346">
        <v>43991.966460000003</v>
      </c>
      <c r="E18346">
        <v>0</v>
      </c>
      <c r="F18346">
        <v>20</v>
      </c>
      <c r="G18346">
        <v>4</v>
      </c>
      <c r="H18346" t="s">
        <v>15997</v>
      </c>
      <c r="I18346" t="s">
        <v>177305</v>
      </c>
    </row>
    <row r="18347" spans="1:9" x14ac:dyDescent="0.3">
      <c r="A18347" t="b">
        <v>0</v>
      </c>
      <c r="B18347">
        <v>0</v>
      </c>
      <c r="C18347">
        <v>30.814775413711583</v>
      </c>
      <c r="D18347">
        <v>8225.8502241599999</v>
      </c>
      <c r="E18347">
        <v>0</v>
      </c>
      <c r="F18347">
        <v>27</v>
      </c>
      <c r="G18347">
        <v>2</v>
      </c>
      <c r="H18347" t="s">
        <v>64347</v>
      </c>
      <c r="I18347" t="s">
        <v>177305</v>
      </c>
    </row>
    <row r="18348" spans="1:9" x14ac:dyDescent="0.3">
      <c r="A18348" t="b">
        <v>0</v>
      </c>
      <c r="B18348">
        <v>368.60261802000002</v>
      </c>
      <c r="C18348">
        <v>30.738853427895982</v>
      </c>
      <c r="D18348">
        <v>2025.2891099999999</v>
      </c>
      <c r="E18348">
        <v>0</v>
      </c>
      <c r="F18348">
        <v>20</v>
      </c>
      <c r="G18348">
        <v>6</v>
      </c>
      <c r="H18348" t="s">
        <v>122939</v>
      </c>
      <c r="I18348" t="s">
        <v>177305</v>
      </c>
    </row>
    <row r="18349" spans="1:9" x14ac:dyDescent="0.3">
      <c r="A18349" t="b">
        <v>0</v>
      </c>
      <c r="B18349">
        <v>440</v>
      </c>
      <c r="C18349">
        <v>32.974598108747045</v>
      </c>
      <c r="D18349">
        <v>6500</v>
      </c>
      <c r="E18349">
        <v>1</v>
      </c>
      <c r="F18349">
        <v>21</v>
      </c>
      <c r="G18349">
        <v>4</v>
      </c>
      <c r="H18349" t="s">
        <v>74175</v>
      </c>
      <c r="I18349" t="s">
        <v>177305</v>
      </c>
    </row>
    <row r="18350" spans="1:9" x14ac:dyDescent="0.3">
      <c r="A18350" t="b">
        <v>0</v>
      </c>
      <c r="B18350">
        <v>295</v>
      </c>
      <c r="C18350">
        <v>35.851607565011818</v>
      </c>
      <c r="D18350">
        <v>5000</v>
      </c>
      <c r="E18350">
        <v>1</v>
      </c>
      <c r="F18350">
        <v>16</v>
      </c>
      <c r="G18350">
        <v>9</v>
      </c>
      <c r="H18350" t="s">
        <v>87574</v>
      </c>
      <c r="I18350" t="s">
        <v>177305</v>
      </c>
    </row>
    <row r="18351" spans="1:9" x14ac:dyDescent="0.3">
      <c r="A18351" t="b">
        <v>0</v>
      </c>
      <c r="B18351">
        <v>130</v>
      </c>
      <c r="C18351">
        <v>30.691973995271869</v>
      </c>
      <c r="D18351">
        <v>5000</v>
      </c>
      <c r="E18351">
        <v>1</v>
      </c>
      <c r="F18351">
        <v>16</v>
      </c>
      <c r="G18351">
        <v>8</v>
      </c>
      <c r="H18351" t="s">
        <v>87575</v>
      </c>
      <c r="I18351" t="s">
        <v>177305</v>
      </c>
    </row>
    <row r="18352" spans="1:9" x14ac:dyDescent="0.3">
      <c r="A18352" t="b">
        <v>0</v>
      </c>
      <c r="B18352">
        <v>105</v>
      </c>
      <c r="C18352">
        <v>41.719030732860517</v>
      </c>
      <c r="D18352">
        <v>500</v>
      </c>
      <c r="E18352">
        <v>1</v>
      </c>
      <c r="F18352">
        <v>22</v>
      </c>
      <c r="G18352">
        <v>9</v>
      </c>
      <c r="H18352" t="s">
        <v>161442</v>
      </c>
      <c r="I18352" t="s">
        <v>177305</v>
      </c>
    </row>
    <row r="18353" spans="1:9" x14ac:dyDescent="0.3">
      <c r="A18353" t="b">
        <v>0</v>
      </c>
      <c r="B18353">
        <v>0</v>
      </c>
      <c r="C18353">
        <v>30.680200945626478</v>
      </c>
      <c r="D18353">
        <v>300</v>
      </c>
      <c r="E18353">
        <v>1</v>
      </c>
      <c r="F18353">
        <v>18</v>
      </c>
      <c r="G18353">
        <v>2</v>
      </c>
      <c r="H18353" t="s">
        <v>168070</v>
      </c>
      <c r="I18353" t="s">
        <v>177305</v>
      </c>
    </row>
    <row r="18354" spans="1:9" x14ac:dyDescent="0.3">
      <c r="A18354" t="b">
        <v>0</v>
      </c>
      <c r="B18354">
        <v>0</v>
      </c>
      <c r="C18354">
        <v>27.370981087470451</v>
      </c>
      <c r="D18354">
        <v>5000</v>
      </c>
      <c r="E18354">
        <v>1</v>
      </c>
      <c r="F18354">
        <v>18</v>
      </c>
      <c r="G18354">
        <v>4</v>
      </c>
      <c r="H18354" t="s">
        <v>87567</v>
      </c>
      <c r="I18354" t="s">
        <v>177305</v>
      </c>
    </row>
    <row r="18355" spans="1:9" x14ac:dyDescent="0.3">
      <c r="A18355" t="b">
        <v>0</v>
      </c>
      <c r="B18355">
        <v>10</v>
      </c>
      <c r="C18355">
        <v>27.929799054373522</v>
      </c>
      <c r="D18355">
        <v>2400</v>
      </c>
      <c r="E18355">
        <v>1</v>
      </c>
      <c r="F18355">
        <v>7</v>
      </c>
      <c r="G18355">
        <v>4</v>
      </c>
      <c r="H18355" t="s">
        <v>120163</v>
      </c>
      <c r="I18355" t="s">
        <v>177305</v>
      </c>
    </row>
    <row r="18356" spans="1:9" x14ac:dyDescent="0.3">
      <c r="A18356" t="b">
        <v>0</v>
      </c>
      <c r="B18356">
        <v>105</v>
      </c>
      <c r="C18356">
        <v>37.904338061465722</v>
      </c>
      <c r="D18356">
        <v>18000</v>
      </c>
      <c r="E18356">
        <v>1</v>
      </c>
      <c r="F18356">
        <v>20</v>
      </c>
      <c r="G18356">
        <v>4</v>
      </c>
      <c r="H18356" t="s">
        <v>36391</v>
      </c>
      <c r="I18356" t="s">
        <v>177305</v>
      </c>
    </row>
    <row r="18357" spans="1:9" x14ac:dyDescent="0.3">
      <c r="A18357" t="b">
        <v>0</v>
      </c>
      <c r="B18357">
        <v>25</v>
      </c>
      <c r="C18357">
        <v>36.805567375886525</v>
      </c>
      <c r="D18357">
        <v>1000</v>
      </c>
      <c r="E18357">
        <v>1</v>
      </c>
      <c r="F18357">
        <v>27</v>
      </c>
      <c r="G18357">
        <v>11</v>
      </c>
      <c r="H18357" t="s">
        <v>145990</v>
      </c>
      <c r="I18357" t="s">
        <v>177305</v>
      </c>
    </row>
    <row r="18358" spans="1:9" x14ac:dyDescent="0.3">
      <c r="A18358" t="b">
        <v>1</v>
      </c>
      <c r="B18358">
        <v>6256</v>
      </c>
      <c r="C18358">
        <v>36.797151300236408</v>
      </c>
      <c r="D18358">
        <v>1500</v>
      </c>
      <c r="E18358">
        <v>1</v>
      </c>
      <c r="F18358">
        <v>22</v>
      </c>
      <c r="G18358">
        <v>9</v>
      </c>
      <c r="H18358" t="s">
        <v>133118</v>
      </c>
      <c r="I18358" t="s">
        <v>177305</v>
      </c>
    </row>
    <row r="18359" spans="1:9" x14ac:dyDescent="0.3">
      <c r="A18359" t="b">
        <v>0</v>
      </c>
      <c r="B18359">
        <v>67</v>
      </c>
      <c r="C18359">
        <v>61.344728132387708</v>
      </c>
      <c r="D18359">
        <v>10000</v>
      </c>
      <c r="E18359">
        <v>1</v>
      </c>
      <c r="F18359">
        <v>16</v>
      </c>
      <c r="G18359">
        <v>5</v>
      </c>
      <c r="H18359" t="s">
        <v>56377</v>
      </c>
      <c r="I18359" t="s">
        <v>177305</v>
      </c>
    </row>
    <row r="18360" spans="1:9" x14ac:dyDescent="0.3">
      <c r="A18360" t="b">
        <v>0</v>
      </c>
      <c r="B18360">
        <v>0</v>
      </c>
      <c r="C18360">
        <v>30.81290780141844</v>
      </c>
      <c r="D18360">
        <v>600</v>
      </c>
      <c r="E18360">
        <v>1</v>
      </c>
      <c r="F18360">
        <v>22</v>
      </c>
      <c r="G18360">
        <v>4</v>
      </c>
      <c r="H18360" t="s">
        <v>156611</v>
      </c>
      <c r="I18360" t="s">
        <v>177305</v>
      </c>
    </row>
    <row r="18361" spans="1:9" x14ac:dyDescent="0.3">
      <c r="A18361" t="b">
        <v>1</v>
      </c>
      <c r="B18361">
        <v>2055</v>
      </c>
      <c r="C18361">
        <v>53.093947990543732</v>
      </c>
      <c r="D18361">
        <v>2000</v>
      </c>
      <c r="E18361">
        <v>1</v>
      </c>
      <c r="F18361">
        <v>20</v>
      </c>
      <c r="G18361">
        <v>7</v>
      </c>
      <c r="H18361" t="s">
        <v>123668</v>
      </c>
      <c r="I18361" t="s">
        <v>177305</v>
      </c>
    </row>
    <row r="18362" spans="1:9" x14ac:dyDescent="0.3">
      <c r="A18362" t="b">
        <v>1</v>
      </c>
      <c r="B18362">
        <v>16744.66</v>
      </c>
      <c r="C18362">
        <v>414.62488179669032</v>
      </c>
      <c r="D18362">
        <v>4500</v>
      </c>
      <c r="E18362">
        <v>1</v>
      </c>
      <c r="F18362">
        <v>19</v>
      </c>
      <c r="G18362">
        <v>5</v>
      </c>
      <c r="H18362" t="s">
        <v>93852</v>
      </c>
      <c r="I18362" t="s">
        <v>177305</v>
      </c>
    </row>
    <row r="18363" spans="1:9" x14ac:dyDescent="0.3">
      <c r="A18363" t="b">
        <v>0</v>
      </c>
      <c r="B18363">
        <v>10</v>
      </c>
      <c r="C18363">
        <v>31.367801418439715</v>
      </c>
      <c r="D18363">
        <v>550</v>
      </c>
      <c r="E18363">
        <v>1</v>
      </c>
      <c r="F18363">
        <v>25</v>
      </c>
      <c r="G18363">
        <v>2</v>
      </c>
      <c r="H18363" t="s">
        <v>157783</v>
      </c>
      <c r="I18363" t="s">
        <v>177305</v>
      </c>
    </row>
    <row r="18364" spans="1:9" x14ac:dyDescent="0.3">
      <c r="A18364" t="b">
        <v>0</v>
      </c>
      <c r="B18364">
        <v>51</v>
      </c>
      <c r="C18364">
        <v>25.574905437352246</v>
      </c>
      <c r="D18364">
        <v>300</v>
      </c>
      <c r="E18364">
        <v>1</v>
      </c>
      <c r="F18364">
        <v>11</v>
      </c>
      <c r="G18364">
        <v>5</v>
      </c>
      <c r="H18364" t="s">
        <v>168069</v>
      </c>
      <c r="I18364" t="s">
        <v>177305</v>
      </c>
    </row>
    <row r="18365" spans="1:9" x14ac:dyDescent="0.3">
      <c r="A18365" t="b">
        <v>1</v>
      </c>
      <c r="B18365">
        <v>1550</v>
      </c>
      <c r="C18365">
        <v>30.811524822695034</v>
      </c>
      <c r="D18365">
        <v>1500</v>
      </c>
      <c r="E18365">
        <v>1</v>
      </c>
      <c r="F18365">
        <v>9</v>
      </c>
      <c r="G18365">
        <v>4</v>
      </c>
      <c r="H18365" t="s">
        <v>133119</v>
      </c>
      <c r="I18365" t="s">
        <v>177305</v>
      </c>
    </row>
    <row r="18366" spans="1:9" x14ac:dyDescent="0.3">
      <c r="A18366" t="b">
        <v>0</v>
      </c>
      <c r="B18366">
        <v>40</v>
      </c>
      <c r="C18366">
        <v>26.755638297872341</v>
      </c>
      <c r="D18366">
        <v>2500</v>
      </c>
      <c r="E18366">
        <v>1</v>
      </c>
      <c r="F18366">
        <v>11</v>
      </c>
      <c r="G18366">
        <v>3</v>
      </c>
      <c r="H18366" t="s">
        <v>118150</v>
      </c>
      <c r="I18366" t="s">
        <v>177305</v>
      </c>
    </row>
    <row r="18367" spans="1:9" x14ac:dyDescent="0.3">
      <c r="A18367" t="b">
        <v>0</v>
      </c>
      <c r="B18367">
        <v>0</v>
      </c>
      <c r="C18367">
        <v>31.526241134751775</v>
      </c>
      <c r="D18367">
        <v>362.55476499999997</v>
      </c>
      <c r="E18367">
        <v>0</v>
      </c>
      <c r="F18367">
        <v>15</v>
      </c>
      <c r="G18367">
        <v>3</v>
      </c>
      <c r="H18367" t="s">
        <v>165736</v>
      </c>
      <c r="I18367" t="s">
        <v>177305</v>
      </c>
    </row>
    <row r="18368" spans="1:9" x14ac:dyDescent="0.3">
      <c r="A18368" t="b">
        <v>0</v>
      </c>
      <c r="B18368">
        <v>42</v>
      </c>
      <c r="C18368">
        <v>34.67176122931442</v>
      </c>
      <c r="D18368">
        <v>4000</v>
      </c>
      <c r="E18368">
        <v>1</v>
      </c>
      <c r="F18368">
        <v>27</v>
      </c>
      <c r="G18368">
        <v>7</v>
      </c>
      <c r="H18368" t="s">
        <v>98453</v>
      </c>
      <c r="I18368" t="s">
        <v>177305</v>
      </c>
    </row>
    <row r="18369" spans="1:9" x14ac:dyDescent="0.3">
      <c r="A18369" t="b">
        <v>0</v>
      </c>
      <c r="B18369">
        <v>0</v>
      </c>
      <c r="C18369">
        <v>22.446536643026004</v>
      </c>
      <c r="D18369">
        <v>3000</v>
      </c>
      <c r="E18369">
        <v>1</v>
      </c>
      <c r="F18369">
        <v>8</v>
      </c>
      <c r="G18369">
        <v>9</v>
      </c>
      <c r="H18369" t="s">
        <v>110846</v>
      </c>
      <c r="I18369" t="s">
        <v>177305</v>
      </c>
    </row>
    <row r="18370" spans="1:9" x14ac:dyDescent="0.3">
      <c r="A18370" t="b">
        <v>0</v>
      </c>
      <c r="B18370">
        <v>13.125416939999999</v>
      </c>
      <c r="C18370">
        <v>40.868593380614655</v>
      </c>
      <c r="D18370">
        <v>364.59491500000001</v>
      </c>
      <c r="E18370">
        <v>0</v>
      </c>
      <c r="F18370">
        <v>11</v>
      </c>
      <c r="G18370">
        <v>3</v>
      </c>
      <c r="H18370" t="s">
        <v>165711</v>
      </c>
      <c r="I18370" t="s">
        <v>177305</v>
      </c>
    </row>
    <row r="18371" spans="1:9" x14ac:dyDescent="0.3">
      <c r="A18371" t="b">
        <v>0</v>
      </c>
      <c r="B18371">
        <v>187.77817547999999</v>
      </c>
      <c r="C18371">
        <v>30.763250591016547</v>
      </c>
      <c r="D18371">
        <v>7451.5149000000001</v>
      </c>
      <c r="E18371">
        <v>0</v>
      </c>
      <c r="F18371">
        <v>11</v>
      </c>
      <c r="G18371">
        <v>4</v>
      </c>
      <c r="H18371" t="s">
        <v>70095</v>
      </c>
      <c r="I18371" t="s">
        <v>177305</v>
      </c>
    </row>
    <row r="18372" spans="1:9" x14ac:dyDescent="0.3">
      <c r="A18372" t="b">
        <v>0</v>
      </c>
      <c r="B18372">
        <v>0</v>
      </c>
      <c r="C18372">
        <v>18.596323877068556</v>
      </c>
      <c r="D18372">
        <v>2000</v>
      </c>
      <c r="E18372">
        <v>1</v>
      </c>
      <c r="F18372">
        <v>24</v>
      </c>
      <c r="G18372">
        <v>10</v>
      </c>
      <c r="H18372" t="s">
        <v>126446</v>
      </c>
      <c r="I18372" t="s">
        <v>177305</v>
      </c>
    </row>
    <row r="18373" spans="1:9" x14ac:dyDescent="0.3">
      <c r="A18373" t="b">
        <v>0</v>
      </c>
      <c r="B18373">
        <v>277.3625679996</v>
      </c>
      <c r="C18373">
        <v>83.440839243498814</v>
      </c>
      <c r="D18373">
        <v>3634.6619519999999</v>
      </c>
      <c r="E18373">
        <v>0</v>
      </c>
      <c r="F18373">
        <v>16</v>
      </c>
      <c r="G18373">
        <v>8</v>
      </c>
      <c r="H18373" t="s">
        <v>101566</v>
      </c>
      <c r="I18373" t="s">
        <v>177305</v>
      </c>
    </row>
    <row r="18374" spans="1:9" x14ac:dyDescent="0.3">
      <c r="A18374" t="b">
        <v>0</v>
      </c>
      <c r="B18374">
        <v>6</v>
      </c>
      <c r="C18374">
        <v>30.790035460992907</v>
      </c>
      <c r="D18374">
        <v>5000</v>
      </c>
      <c r="E18374">
        <v>1</v>
      </c>
      <c r="F18374">
        <v>20</v>
      </c>
      <c r="G18374">
        <v>3</v>
      </c>
      <c r="H18374" t="s">
        <v>87577</v>
      </c>
      <c r="I18374" t="s">
        <v>177305</v>
      </c>
    </row>
    <row r="18375" spans="1:9" x14ac:dyDescent="0.3">
      <c r="A18375" t="b">
        <v>0</v>
      </c>
      <c r="B18375">
        <v>30</v>
      </c>
      <c r="C18375">
        <v>31.518865248226952</v>
      </c>
      <c r="D18375">
        <v>20000</v>
      </c>
      <c r="E18375">
        <v>1</v>
      </c>
      <c r="F18375">
        <v>24</v>
      </c>
      <c r="G18375">
        <v>3</v>
      </c>
      <c r="H18375" t="s">
        <v>32758</v>
      </c>
      <c r="I18375" t="s">
        <v>177305</v>
      </c>
    </row>
    <row r="18376" spans="1:9" x14ac:dyDescent="0.3">
      <c r="A18376" t="b">
        <v>0</v>
      </c>
      <c r="B18376">
        <v>4</v>
      </c>
      <c r="C18376">
        <v>53.334846335697399</v>
      </c>
      <c r="D18376">
        <v>500</v>
      </c>
      <c r="E18376">
        <v>1</v>
      </c>
      <c r="F18376">
        <v>23</v>
      </c>
      <c r="G18376">
        <v>3</v>
      </c>
      <c r="H18376" t="s">
        <v>161438</v>
      </c>
      <c r="I18376" t="s">
        <v>177305</v>
      </c>
    </row>
    <row r="18377" spans="1:9" x14ac:dyDescent="0.3">
      <c r="A18377" t="b">
        <v>0</v>
      </c>
      <c r="B18377">
        <v>77.475537000000003</v>
      </c>
      <c r="C18377">
        <v>30.669326241134751</v>
      </c>
      <c r="D18377">
        <v>387.37768500000004</v>
      </c>
      <c r="E18377">
        <v>0</v>
      </c>
      <c r="F18377">
        <v>14</v>
      </c>
      <c r="G18377">
        <v>4</v>
      </c>
      <c r="H18377" t="s">
        <v>165270</v>
      </c>
      <c r="I18377" t="s">
        <v>177305</v>
      </c>
    </row>
    <row r="18378" spans="1:9" x14ac:dyDescent="0.3">
      <c r="A18378" t="b">
        <v>0</v>
      </c>
      <c r="B18378">
        <v>2.7058107200000001</v>
      </c>
      <c r="C18378">
        <v>30.678321513002363</v>
      </c>
      <c r="D18378">
        <v>13529.053600000001</v>
      </c>
      <c r="E18378">
        <v>0</v>
      </c>
      <c r="F18378">
        <v>16</v>
      </c>
      <c r="G18378">
        <v>9</v>
      </c>
      <c r="H18378" t="s">
        <v>45260</v>
      </c>
      <c r="I18378" t="s">
        <v>177305</v>
      </c>
    </row>
    <row r="18379" spans="1:9" x14ac:dyDescent="0.3">
      <c r="A18379" t="b">
        <v>0</v>
      </c>
      <c r="B18379">
        <v>42</v>
      </c>
      <c r="C18379">
        <v>36.805141843971633</v>
      </c>
      <c r="D18379">
        <v>500</v>
      </c>
      <c r="E18379">
        <v>1</v>
      </c>
      <c r="F18379">
        <v>24</v>
      </c>
      <c r="G18379">
        <v>6</v>
      </c>
      <c r="H18379" t="s">
        <v>161459</v>
      </c>
      <c r="I18379" t="s">
        <v>177305</v>
      </c>
    </row>
    <row r="18380" spans="1:9" x14ac:dyDescent="0.3">
      <c r="A18380" t="b">
        <v>0</v>
      </c>
      <c r="B18380">
        <v>0</v>
      </c>
      <c r="C18380">
        <v>31.659657210401893</v>
      </c>
      <c r="D18380">
        <v>8000</v>
      </c>
      <c r="E18380">
        <v>1</v>
      </c>
      <c r="F18380">
        <v>21</v>
      </c>
      <c r="G18380">
        <v>4</v>
      </c>
      <c r="H18380" t="s">
        <v>66042</v>
      </c>
      <c r="I18380" t="s">
        <v>177305</v>
      </c>
    </row>
    <row r="18381" spans="1:9" x14ac:dyDescent="0.3">
      <c r="A18381" t="b">
        <v>0</v>
      </c>
      <c r="B18381">
        <v>92</v>
      </c>
      <c r="C18381">
        <v>32.458144208037822</v>
      </c>
      <c r="D18381">
        <v>800</v>
      </c>
      <c r="E18381">
        <v>1</v>
      </c>
      <c r="F18381">
        <v>22</v>
      </c>
      <c r="G18381">
        <v>6</v>
      </c>
      <c r="H18381" t="s">
        <v>151215</v>
      </c>
      <c r="I18381" t="s">
        <v>177305</v>
      </c>
    </row>
    <row r="18382" spans="1:9" x14ac:dyDescent="0.3">
      <c r="A18382" t="b">
        <v>0</v>
      </c>
      <c r="B18382">
        <v>180</v>
      </c>
      <c r="C18382">
        <v>46.025472813238771</v>
      </c>
      <c r="D18382">
        <v>575</v>
      </c>
      <c r="E18382">
        <v>1</v>
      </c>
      <c r="F18382">
        <v>23</v>
      </c>
      <c r="G18382">
        <v>3</v>
      </c>
      <c r="H18382" t="s">
        <v>157251</v>
      </c>
      <c r="I18382" t="s">
        <v>177305</v>
      </c>
    </row>
    <row r="18383" spans="1:9" x14ac:dyDescent="0.3">
      <c r="A18383" t="b">
        <v>0</v>
      </c>
      <c r="B18383">
        <v>31</v>
      </c>
      <c r="C18383">
        <v>67.535011820330965</v>
      </c>
      <c r="D18383">
        <v>7500</v>
      </c>
      <c r="E18383">
        <v>1</v>
      </c>
      <c r="F18383">
        <v>14</v>
      </c>
      <c r="G18383">
        <v>5</v>
      </c>
      <c r="H18383" t="s">
        <v>69362</v>
      </c>
      <c r="I18383" t="s">
        <v>177305</v>
      </c>
    </row>
    <row r="18384" spans="1:9" x14ac:dyDescent="0.3">
      <c r="A18384" t="b">
        <v>0</v>
      </c>
      <c r="B18384">
        <v>1</v>
      </c>
      <c r="C18384">
        <v>50.898723404255321</v>
      </c>
      <c r="D18384">
        <v>2000</v>
      </c>
      <c r="E18384">
        <v>1</v>
      </c>
      <c r="F18384">
        <v>19</v>
      </c>
      <c r="G18384">
        <v>7</v>
      </c>
      <c r="H18384" t="s">
        <v>126456</v>
      </c>
      <c r="I18384" t="s">
        <v>177305</v>
      </c>
    </row>
    <row r="18385" spans="1:9" x14ac:dyDescent="0.3">
      <c r="A18385" t="b">
        <v>0</v>
      </c>
      <c r="B18385">
        <v>1</v>
      </c>
      <c r="C18385">
        <v>33.82028368794326</v>
      </c>
      <c r="D18385">
        <v>3000</v>
      </c>
      <c r="E18385">
        <v>1</v>
      </c>
      <c r="F18385">
        <v>17</v>
      </c>
      <c r="G18385">
        <v>3</v>
      </c>
      <c r="H18385" t="s">
        <v>110847</v>
      </c>
      <c r="I18385" t="s">
        <v>177305</v>
      </c>
    </row>
    <row r="18386" spans="1:9" x14ac:dyDescent="0.3">
      <c r="A18386" t="b">
        <v>0</v>
      </c>
      <c r="B18386">
        <v>15</v>
      </c>
      <c r="C18386">
        <v>37.557813238770684</v>
      </c>
      <c r="D18386">
        <v>5500</v>
      </c>
      <c r="E18386">
        <v>1</v>
      </c>
      <c r="F18386">
        <v>18</v>
      </c>
      <c r="G18386">
        <v>3</v>
      </c>
      <c r="H18386" t="s">
        <v>80297</v>
      </c>
      <c r="I18386" t="s">
        <v>177305</v>
      </c>
    </row>
    <row r="18387" spans="1:9" x14ac:dyDescent="0.3">
      <c r="A18387" t="b">
        <v>0</v>
      </c>
      <c r="B18387">
        <v>19</v>
      </c>
      <c r="C18387">
        <v>32.153167848699766</v>
      </c>
      <c r="D18387">
        <v>1500</v>
      </c>
      <c r="E18387">
        <v>1</v>
      </c>
      <c r="F18387">
        <v>20</v>
      </c>
      <c r="G18387">
        <v>5</v>
      </c>
      <c r="H18387" t="s">
        <v>135097</v>
      </c>
      <c r="I18387" t="s">
        <v>177305</v>
      </c>
    </row>
    <row r="18388" spans="1:9" x14ac:dyDescent="0.3">
      <c r="A18388" t="b">
        <v>0</v>
      </c>
      <c r="B18388">
        <v>31</v>
      </c>
      <c r="C18388">
        <v>30.728794326241136</v>
      </c>
      <c r="D18388">
        <v>800</v>
      </c>
      <c r="E18388">
        <v>1</v>
      </c>
      <c r="F18388">
        <v>22</v>
      </c>
      <c r="G18388">
        <v>7</v>
      </c>
      <c r="H18388" t="s">
        <v>151209</v>
      </c>
      <c r="I18388" t="s">
        <v>177305</v>
      </c>
    </row>
    <row r="18389" spans="1:9" x14ac:dyDescent="0.3">
      <c r="A18389" t="b">
        <v>0</v>
      </c>
      <c r="B18389">
        <v>0</v>
      </c>
      <c r="C18389">
        <v>25.535094562647753</v>
      </c>
      <c r="D18389">
        <v>750</v>
      </c>
      <c r="E18389">
        <v>1</v>
      </c>
      <c r="F18389">
        <v>10</v>
      </c>
      <c r="G18389">
        <v>1</v>
      </c>
      <c r="H18389" t="s">
        <v>152963</v>
      </c>
      <c r="I18389" t="s">
        <v>177305</v>
      </c>
    </row>
    <row r="18390" spans="1:9" x14ac:dyDescent="0.3">
      <c r="A18390" t="b">
        <v>0</v>
      </c>
      <c r="B18390">
        <v>1070</v>
      </c>
      <c r="C18390">
        <v>44.154905437352248</v>
      </c>
      <c r="D18390">
        <v>1500</v>
      </c>
      <c r="E18390">
        <v>1</v>
      </c>
      <c r="F18390">
        <v>21</v>
      </c>
      <c r="G18390">
        <v>4</v>
      </c>
      <c r="H18390" t="s">
        <v>135101</v>
      </c>
      <c r="I18390" t="s">
        <v>177305</v>
      </c>
    </row>
    <row r="18391" spans="1:9" x14ac:dyDescent="0.3">
      <c r="A18391" t="b">
        <v>0</v>
      </c>
      <c r="B18391">
        <v>245.43105155999999</v>
      </c>
      <c r="C18391">
        <v>63.265224586288419</v>
      </c>
      <c r="D18391">
        <v>3208.2490400000002</v>
      </c>
      <c r="E18391">
        <v>0</v>
      </c>
      <c r="F18391">
        <v>24</v>
      </c>
      <c r="G18391">
        <v>1</v>
      </c>
      <c r="H18391" t="s">
        <v>106115</v>
      </c>
      <c r="I18391" t="s">
        <v>177305</v>
      </c>
    </row>
    <row r="18392" spans="1:9" x14ac:dyDescent="0.3">
      <c r="A18392" t="b">
        <v>0</v>
      </c>
      <c r="B18392">
        <v>13.9023471</v>
      </c>
      <c r="C18392">
        <v>33.789408983451537</v>
      </c>
      <c r="D18392">
        <v>6256.0561950000001</v>
      </c>
      <c r="E18392">
        <v>0</v>
      </c>
      <c r="F18392">
        <v>19</v>
      </c>
      <c r="G18392">
        <v>7</v>
      </c>
      <c r="H18392" t="s">
        <v>75025</v>
      </c>
      <c r="I18392" t="s">
        <v>177305</v>
      </c>
    </row>
    <row r="18393" spans="1:9" x14ac:dyDescent="0.3">
      <c r="A18393" t="b">
        <v>0</v>
      </c>
      <c r="B18393">
        <v>0</v>
      </c>
      <c r="C18393">
        <v>36.410992907801422</v>
      </c>
      <c r="D18393">
        <v>10000</v>
      </c>
      <c r="E18393">
        <v>1</v>
      </c>
      <c r="F18393">
        <v>17</v>
      </c>
      <c r="G18393">
        <v>5</v>
      </c>
      <c r="H18393" t="s">
        <v>56382</v>
      </c>
      <c r="I18393" t="s">
        <v>177305</v>
      </c>
    </row>
    <row r="18394" spans="1:9" x14ac:dyDescent="0.3">
      <c r="A18394" t="b">
        <v>0</v>
      </c>
      <c r="B18394">
        <v>88</v>
      </c>
      <c r="C18394">
        <v>47.380815602836883</v>
      </c>
      <c r="D18394">
        <v>1000</v>
      </c>
      <c r="E18394">
        <v>1</v>
      </c>
      <c r="F18394">
        <v>21</v>
      </c>
      <c r="G18394">
        <v>8</v>
      </c>
      <c r="H18394" t="s">
        <v>145991</v>
      </c>
      <c r="I18394" t="s">
        <v>177305</v>
      </c>
    </row>
    <row r="18395" spans="1:9" x14ac:dyDescent="0.3">
      <c r="A18395" t="b">
        <v>0</v>
      </c>
      <c r="B18395">
        <v>0</v>
      </c>
      <c r="C18395">
        <v>27.753936170212764</v>
      </c>
      <c r="D18395">
        <v>1000</v>
      </c>
      <c r="E18395">
        <v>1</v>
      </c>
      <c r="F18395">
        <v>22</v>
      </c>
      <c r="G18395">
        <v>4</v>
      </c>
      <c r="H18395" t="s">
        <v>146007</v>
      </c>
      <c r="I18395" t="s">
        <v>177305</v>
      </c>
    </row>
    <row r="18396" spans="1:9" x14ac:dyDescent="0.3">
      <c r="A18396" t="b">
        <v>0</v>
      </c>
      <c r="B18396">
        <v>0</v>
      </c>
      <c r="C18396">
        <v>40.37401891252955</v>
      </c>
      <c r="D18396">
        <v>400</v>
      </c>
      <c r="E18396">
        <v>1</v>
      </c>
      <c r="F18396">
        <v>25</v>
      </c>
      <c r="G18396">
        <v>5</v>
      </c>
      <c r="H18396" t="s">
        <v>164811</v>
      </c>
      <c r="I18396" t="s">
        <v>177305</v>
      </c>
    </row>
    <row r="18397" spans="1:9" x14ac:dyDescent="0.3">
      <c r="A18397" t="b">
        <v>0</v>
      </c>
      <c r="B18397">
        <v>441.85830279999999</v>
      </c>
      <c r="C18397">
        <v>69.661252955082745</v>
      </c>
      <c r="D18397">
        <v>15236.493200000001</v>
      </c>
      <c r="E18397">
        <v>0</v>
      </c>
      <c r="F18397">
        <v>19</v>
      </c>
      <c r="G18397">
        <v>6</v>
      </c>
      <c r="H18397" t="s">
        <v>39148</v>
      </c>
      <c r="I18397" t="s">
        <v>177305</v>
      </c>
    </row>
    <row r="18398" spans="1:9" x14ac:dyDescent="0.3">
      <c r="A18398" t="b">
        <v>0</v>
      </c>
      <c r="B18398">
        <v>1</v>
      </c>
      <c r="C18398">
        <v>225.98433806146573</v>
      </c>
      <c r="D18398">
        <v>500000</v>
      </c>
      <c r="E18398">
        <v>1</v>
      </c>
      <c r="F18398">
        <v>21</v>
      </c>
      <c r="G18398">
        <v>4</v>
      </c>
      <c r="H18398" t="s">
        <v>1069</v>
      </c>
      <c r="I18398" t="s">
        <v>177305</v>
      </c>
    </row>
    <row r="18399" spans="1:9" x14ac:dyDescent="0.3">
      <c r="A18399" t="b">
        <v>0</v>
      </c>
      <c r="B18399">
        <v>25</v>
      </c>
      <c r="C18399">
        <v>34.085591016548463</v>
      </c>
      <c r="D18399">
        <v>500</v>
      </c>
      <c r="E18399">
        <v>1</v>
      </c>
      <c r="F18399">
        <v>20</v>
      </c>
      <c r="G18399">
        <v>8</v>
      </c>
      <c r="H18399" t="s">
        <v>161454</v>
      </c>
      <c r="I18399" t="s">
        <v>177305</v>
      </c>
    </row>
    <row r="18400" spans="1:9" x14ac:dyDescent="0.3">
      <c r="A18400" t="b">
        <v>0</v>
      </c>
      <c r="B18400">
        <v>1</v>
      </c>
      <c r="C18400">
        <v>88.419609929078021</v>
      </c>
      <c r="D18400">
        <v>750</v>
      </c>
      <c r="E18400">
        <v>1</v>
      </c>
      <c r="F18400">
        <v>6</v>
      </c>
      <c r="G18400">
        <v>7</v>
      </c>
      <c r="H18400" t="s">
        <v>152962</v>
      </c>
      <c r="I18400" t="s">
        <v>177305</v>
      </c>
    </row>
    <row r="18401" spans="1:9" x14ac:dyDescent="0.3">
      <c r="A18401" t="b">
        <v>0</v>
      </c>
      <c r="B18401">
        <v>0</v>
      </c>
      <c r="C18401">
        <v>44.709231678487001</v>
      </c>
      <c r="D18401">
        <v>1995.7705749999998</v>
      </c>
      <c r="E18401">
        <v>0</v>
      </c>
      <c r="F18401">
        <v>20</v>
      </c>
      <c r="G18401">
        <v>4</v>
      </c>
      <c r="H18401" t="s">
        <v>128333</v>
      </c>
      <c r="I18401" t="s">
        <v>177305</v>
      </c>
    </row>
    <row r="18402" spans="1:9" x14ac:dyDescent="0.3">
      <c r="A18402" t="b">
        <v>0</v>
      </c>
      <c r="B18402">
        <v>1</v>
      </c>
      <c r="C18402">
        <v>30.679846335697398</v>
      </c>
      <c r="D18402">
        <v>1000</v>
      </c>
      <c r="E18402">
        <v>1</v>
      </c>
      <c r="F18402">
        <v>24</v>
      </c>
      <c r="G18402">
        <v>9</v>
      </c>
      <c r="H18402" t="s">
        <v>145984</v>
      </c>
      <c r="I18402" t="s">
        <v>177305</v>
      </c>
    </row>
    <row r="18403" spans="1:9" x14ac:dyDescent="0.3">
      <c r="A18403" t="b">
        <v>0</v>
      </c>
      <c r="B18403">
        <v>0</v>
      </c>
      <c r="C18403">
        <v>31.217612293144207</v>
      </c>
      <c r="D18403">
        <v>12485.1739</v>
      </c>
      <c r="E18403">
        <v>0</v>
      </c>
      <c r="F18403">
        <v>25</v>
      </c>
      <c r="G18403">
        <v>8</v>
      </c>
      <c r="H18403" t="s">
        <v>46968</v>
      </c>
      <c r="I18403" t="s">
        <v>177305</v>
      </c>
    </row>
    <row r="18404" spans="1:9" x14ac:dyDescent="0.3">
      <c r="A18404" t="b">
        <v>0</v>
      </c>
      <c r="B18404">
        <v>0</v>
      </c>
      <c r="C18404">
        <v>31.848912529550827</v>
      </c>
      <c r="D18404">
        <v>250</v>
      </c>
      <c r="E18404">
        <v>1</v>
      </c>
      <c r="F18404">
        <v>7</v>
      </c>
      <c r="G18404">
        <v>3</v>
      </c>
      <c r="H18404" t="s">
        <v>169851</v>
      </c>
      <c r="I18404" t="s">
        <v>177305</v>
      </c>
    </row>
    <row r="18405" spans="1:9" x14ac:dyDescent="0.3">
      <c r="A18405" t="b">
        <v>0</v>
      </c>
      <c r="B18405">
        <v>35</v>
      </c>
      <c r="C18405">
        <v>22.688900709219858</v>
      </c>
      <c r="D18405">
        <v>100000</v>
      </c>
      <c r="E18405">
        <v>1</v>
      </c>
      <c r="F18405">
        <v>24</v>
      </c>
      <c r="G18405">
        <v>4</v>
      </c>
      <c r="H18405" t="s">
        <v>5575</v>
      </c>
      <c r="I18405" t="s">
        <v>177305</v>
      </c>
    </row>
    <row r="18406" spans="1:9" x14ac:dyDescent="0.3">
      <c r="A18406" t="b">
        <v>0</v>
      </c>
      <c r="B18406">
        <v>40</v>
      </c>
      <c r="C18406">
        <v>88.162872340425537</v>
      </c>
      <c r="D18406">
        <v>15000</v>
      </c>
      <c r="E18406">
        <v>1</v>
      </c>
      <c r="F18406">
        <v>20</v>
      </c>
      <c r="G18406">
        <v>3</v>
      </c>
      <c r="H18406" t="s">
        <v>41739</v>
      </c>
      <c r="I18406" t="s">
        <v>177305</v>
      </c>
    </row>
    <row r="18407" spans="1:9" x14ac:dyDescent="0.3">
      <c r="A18407" t="b">
        <v>0</v>
      </c>
      <c r="B18407">
        <v>29</v>
      </c>
      <c r="C18407">
        <v>30.71243498817967</v>
      </c>
      <c r="D18407">
        <v>1000</v>
      </c>
      <c r="E18407">
        <v>1</v>
      </c>
      <c r="F18407">
        <v>21</v>
      </c>
      <c r="G18407">
        <v>2</v>
      </c>
      <c r="H18407" t="s">
        <v>145998</v>
      </c>
      <c r="I18407" t="s">
        <v>177305</v>
      </c>
    </row>
    <row r="18408" spans="1:9" x14ac:dyDescent="0.3">
      <c r="A18408" t="b">
        <v>0</v>
      </c>
      <c r="B18408">
        <v>0</v>
      </c>
      <c r="C18408">
        <v>38.13115839243499</v>
      </c>
      <c r="D18408">
        <v>7500</v>
      </c>
      <c r="E18408">
        <v>1</v>
      </c>
      <c r="F18408">
        <v>16</v>
      </c>
      <c r="G18408">
        <v>8</v>
      </c>
      <c r="H18408" t="s">
        <v>69360</v>
      </c>
      <c r="I18408" t="s">
        <v>177305</v>
      </c>
    </row>
    <row r="18409" spans="1:9" x14ac:dyDescent="0.3">
      <c r="A18409" t="b">
        <v>0</v>
      </c>
      <c r="B18409">
        <v>499.15527674999998</v>
      </c>
      <c r="C18409">
        <v>35.737340425531912</v>
      </c>
      <c r="D18409">
        <v>8140.070667</v>
      </c>
      <c r="E18409">
        <v>0</v>
      </c>
      <c r="F18409">
        <v>22</v>
      </c>
      <c r="G18409">
        <v>3</v>
      </c>
      <c r="H18409" t="s">
        <v>64484</v>
      </c>
      <c r="I18409" t="s">
        <v>177305</v>
      </c>
    </row>
    <row r="18410" spans="1:9" x14ac:dyDescent="0.3">
      <c r="A18410" t="b">
        <v>0</v>
      </c>
      <c r="B18410">
        <v>170</v>
      </c>
      <c r="C18410">
        <v>151.92476359338062</v>
      </c>
      <c r="D18410">
        <v>6300</v>
      </c>
      <c r="E18410">
        <v>1</v>
      </c>
      <c r="F18410">
        <v>13</v>
      </c>
      <c r="G18410">
        <v>11</v>
      </c>
      <c r="H18410" t="s">
        <v>74951</v>
      </c>
      <c r="I18410" t="s">
        <v>177305</v>
      </c>
    </row>
    <row r="18411" spans="1:9" x14ac:dyDescent="0.3">
      <c r="A18411" t="b">
        <v>0</v>
      </c>
      <c r="B18411">
        <v>21</v>
      </c>
      <c r="C18411">
        <v>50.040130023640664</v>
      </c>
      <c r="D18411">
        <v>6000</v>
      </c>
      <c r="E18411">
        <v>1</v>
      </c>
      <c r="F18411">
        <v>25</v>
      </c>
      <c r="G18411">
        <v>3</v>
      </c>
      <c r="H18411" t="s">
        <v>77283</v>
      </c>
      <c r="I18411" t="s">
        <v>177305</v>
      </c>
    </row>
    <row r="18412" spans="1:9" x14ac:dyDescent="0.3">
      <c r="A18412" t="b">
        <v>0</v>
      </c>
      <c r="B18412">
        <v>0</v>
      </c>
      <c r="C18412">
        <v>34.275957446808512</v>
      </c>
      <c r="D18412">
        <v>2000</v>
      </c>
      <c r="E18412">
        <v>1</v>
      </c>
      <c r="F18412">
        <v>10</v>
      </c>
      <c r="G18412">
        <v>4</v>
      </c>
      <c r="H18412" t="s">
        <v>126447</v>
      </c>
      <c r="I18412" t="s">
        <v>177305</v>
      </c>
    </row>
    <row r="18413" spans="1:9" x14ac:dyDescent="0.3">
      <c r="A18413" t="b">
        <v>0</v>
      </c>
      <c r="B18413">
        <v>55</v>
      </c>
      <c r="C18413">
        <v>43.292565011820329</v>
      </c>
      <c r="D18413">
        <v>3000</v>
      </c>
      <c r="E18413">
        <v>1</v>
      </c>
      <c r="F18413">
        <v>24</v>
      </c>
      <c r="G18413">
        <v>2</v>
      </c>
      <c r="H18413" t="s">
        <v>110859</v>
      </c>
      <c r="I18413" t="s">
        <v>177305</v>
      </c>
    </row>
    <row r="18414" spans="1:9" x14ac:dyDescent="0.3">
      <c r="A18414" t="b">
        <v>0</v>
      </c>
      <c r="B18414">
        <v>0</v>
      </c>
      <c r="C18414">
        <v>30.876182033096928</v>
      </c>
      <c r="D18414">
        <v>5000</v>
      </c>
      <c r="E18414">
        <v>1</v>
      </c>
      <c r="F18414">
        <v>22</v>
      </c>
      <c r="G18414">
        <v>4</v>
      </c>
      <c r="H18414" t="s">
        <v>87579</v>
      </c>
      <c r="I18414" t="s">
        <v>177305</v>
      </c>
    </row>
    <row r="18415" spans="1:9" x14ac:dyDescent="0.3">
      <c r="A18415" t="b">
        <v>0</v>
      </c>
      <c r="B18415">
        <v>0</v>
      </c>
      <c r="C18415">
        <v>13.162470449172577</v>
      </c>
      <c r="D18415">
        <v>300</v>
      </c>
      <c r="E18415">
        <v>1</v>
      </c>
      <c r="F18415">
        <v>22</v>
      </c>
      <c r="G18415">
        <v>4</v>
      </c>
      <c r="H18415" t="s">
        <v>168076</v>
      </c>
      <c r="I18415" t="s">
        <v>177305</v>
      </c>
    </row>
    <row r="18416" spans="1:9" x14ac:dyDescent="0.3">
      <c r="A18416" t="b">
        <v>0</v>
      </c>
      <c r="B18416">
        <v>172</v>
      </c>
      <c r="C18416">
        <v>30.706855791962173</v>
      </c>
      <c r="D18416">
        <v>1000</v>
      </c>
      <c r="E18416">
        <v>1</v>
      </c>
      <c r="F18416">
        <v>18</v>
      </c>
      <c r="G18416">
        <v>7</v>
      </c>
      <c r="H18416" t="s">
        <v>145987</v>
      </c>
      <c r="I18416" t="s">
        <v>177305</v>
      </c>
    </row>
    <row r="18417" spans="1:9" x14ac:dyDescent="0.3">
      <c r="A18417" t="b">
        <v>1</v>
      </c>
      <c r="B18417">
        <v>3525</v>
      </c>
      <c r="C18417">
        <v>32.426264775413713</v>
      </c>
      <c r="D18417">
        <v>3500</v>
      </c>
      <c r="E18417">
        <v>1</v>
      </c>
      <c r="F18417">
        <v>15</v>
      </c>
      <c r="G18417">
        <v>3</v>
      </c>
      <c r="H18417" t="s">
        <v>102434</v>
      </c>
      <c r="I18417" t="s">
        <v>177305</v>
      </c>
    </row>
    <row r="18418" spans="1:9" x14ac:dyDescent="0.3">
      <c r="A18418" t="b">
        <v>1</v>
      </c>
      <c r="B18418">
        <v>100</v>
      </c>
      <c r="C18418">
        <v>33.520910165484636</v>
      </c>
      <c r="D18418">
        <v>100</v>
      </c>
      <c r="E18418">
        <v>1</v>
      </c>
      <c r="F18418">
        <v>21</v>
      </c>
      <c r="G18418">
        <v>9</v>
      </c>
      <c r="H18418" t="s">
        <v>173676</v>
      </c>
      <c r="I18418" t="s">
        <v>177305</v>
      </c>
    </row>
    <row r="18419" spans="1:9" x14ac:dyDescent="0.3">
      <c r="A18419" t="b">
        <v>0</v>
      </c>
      <c r="B18419">
        <v>40</v>
      </c>
      <c r="C18419">
        <v>16.492895981087472</v>
      </c>
      <c r="D18419">
        <v>400</v>
      </c>
      <c r="E18419">
        <v>1</v>
      </c>
      <c r="F18419">
        <v>24</v>
      </c>
      <c r="G18419">
        <v>10</v>
      </c>
      <c r="H18419" t="s">
        <v>164814</v>
      </c>
      <c r="I18419" t="s">
        <v>177305</v>
      </c>
    </row>
    <row r="18420" spans="1:9" x14ac:dyDescent="0.3">
      <c r="A18420" t="b">
        <v>0</v>
      </c>
      <c r="B18420">
        <v>877</v>
      </c>
      <c r="C18420">
        <v>50.0828841607565</v>
      </c>
      <c r="D18420">
        <v>10000</v>
      </c>
      <c r="E18420">
        <v>1</v>
      </c>
      <c r="F18420">
        <v>17</v>
      </c>
      <c r="G18420">
        <v>7</v>
      </c>
      <c r="H18420" t="s">
        <v>56383</v>
      </c>
      <c r="I18420" t="s">
        <v>177305</v>
      </c>
    </row>
    <row r="18421" spans="1:9" x14ac:dyDescent="0.3">
      <c r="A18421" t="b">
        <v>0</v>
      </c>
      <c r="B18421">
        <v>20</v>
      </c>
      <c r="C18421">
        <v>30.751654846335697</v>
      </c>
      <c r="D18421">
        <v>300</v>
      </c>
      <c r="E18421">
        <v>1</v>
      </c>
      <c r="F18421">
        <v>17</v>
      </c>
      <c r="G18421">
        <v>3</v>
      </c>
      <c r="H18421" t="s">
        <v>168073</v>
      </c>
      <c r="I18421" t="s">
        <v>177305</v>
      </c>
    </row>
    <row r="18422" spans="1:9" x14ac:dyDescent="0.3">
      <c r="A18422" t="b">
        <v>0</v>
      </c>
      <c r="B18422">
        <v>189</v>
      </c>
      <c r="C18422">
        <v>34.735200945626481</v>
      </c>
      <c r="D18422">
        <v>350</v>
      </c>
      <c r="E18422">
        <v>1</v>
      </c>
      <c r="F18422">
        <v>15</v>
      </c>
      <c r="G18422">
        <v>7</v>
      </c>
      <c r="H18422" t="s">
        <v>166274</v>
      </c>
      <c r="I18422" t="s">
        <v>177305</v>
      </c>
    </row>
    <row r="18423" spans="1:9" x14ac:dyDescent="0.3">
      <c r="A18423" t="b">
        <v>0</v>
      </c>
      <c r="B18423">
        <v>65</v>
      </c>
      <c r="C18423">
        <v>32.765082742316785</v>
      </c>
      <c r="D18423">
        <v>1700</v>
      </c>
      <c r="E18423">
        <v>1</v>
      </c>
      <c r="F18423">
        <v>18</v>
      </c>
      <c r="G18423">
        <v>3</v>
      </c>
      <c r="H18423" t="s">
        <v>130659</v>
      </c>
      <c r="I18423" t="s">
        <v>177305</v>
      </c>
    </row>
    <row r="18424" spans="1:9" x14ac:dyDescent="0.3">
      <c r="A18424" t="b">
        <v>0</v>
      </c>
      <c r="B18424">
        <v>2.91701246</v>
      </c>
      <c r="C18424">
        <v>47.860295508274234</v>
      </c>
      <c r="D18424">
        <v>2844.0871485000002</v>
      </c>
      <c r="E18424">
        <v>0</v>
      </c>
      <c r="F18424">
        <v>18</v>
      </c>
      <c r="G18424">
        <v>8</v>
      </c>
      <c r="H18424" t="s">
        <v>113397</v>
      </c>
      <c r="I18424" t="s">
        <v>177305</v>
      </c>
    </row>
    <row r="18425" spans="1:9" x14ac:dyDescent="0.3">
      <c r="A18425" t="b">
        <v>0</v>
      </c>
      <c r="B18425">
        <v>20</v>
      </c>
      <c r="C18425">
        <v>34.238829787234046</v>
      </c>
      <c r="D18425">
        <v>200</v>
      </c>
      <c r="E18425">
        <v>1</v>
      </c>
      <c r="F18425">
        <v>17</v>
      </c>
      <c r="G18425">
        <v>9</v>
      </c>
      <c r="H18425" t="s">
        <v>171307</v>
      </c>
      <c r="I18425" t="s">
        <v>177305</v>
      </c>
    </row>
    <row r="18426" spans="1:9" x14ac:dyDescent="0.3">
      <c r="A18426" t="b">
        <v>0</v>
      </c>
      <c r="B18426">
        <v>71</v>
      </c>
      <c r="C18426">
        <v>31.052588652482271</v>
      </c>
      <c r="D18426">
        <v>11111</v>
      </c>
      <c r="E18426">
        <v>1</v>
      </c>
      <c r="F18426">
        <v>17</v>
      </c>
      <c r="G18426">
        <v>7</v>
      </c>
      <c r="H18426" t="s">
        <v>50323</v>
      </c>
      <c r="I18426" t="s">
        <v>177305</v>
      </c>
    </row>
    <row r="18427" spans="1:9" x14ac:dyDescent="0.3">
      <c r="A18427" t="b">
        <v>0</v>
      </c>
      <c r="B18427">
        <v>257</v>
      </c>
      <c r="C18427">
        <v>63.232139479905435</v>
      </c>
      <c r="D18427">
        <v>10000</v>
      </c>
      <c r="E18427">
        <v>1</v>
      </c>
      <c r="F18427">
        <v>20</v>
      </c>
      <c r="G18427">
        <v>3</v>
      </c>
      <c r="H18427" t="s">
        <v>56373</v>
      </c>
      <c r="I18427" t="s">
        <v>177305</v>
      </c>
    </row>
    <row r="18428" spans="1:9" x14ac:dyDescent="0.3">
      <c r="A18428" t="b">
        <v>1</v>
      </c>
      <c r="B18428">
        <v>967</v>
      </c>
      <c r="C18428">
        <v>46.886808510638296</v>
      </c>
      <c r="D18428">
        <v>500</v>
      </c>
      <c r="E18428">
        <v>1</v>
      </c>
      <c r="F18428">
        <v>20</v>
      </c>
      <c r="G18428">
        <v>2</v>
      </c>
      <c r="H18428" t="s">
        <v>159197</v>
      </c>
      <c r="I18428" t="s">
        <v>177305</v>
      </c>
    </row>
    <row r="18429" spans="1:9" x14ac:dyDescent="0.3">
      <c r="A18429" t="b">
        <v>1</v>
      </c>
      <c r="B18429">
        <v>2175.7947402999998</v>
      </c>
      <c r="C18429">
        <v>37.791690307328608</v>
      </c>
      <c r="D18429">
        <v>460.41605749999997</v>
      </c>
      <c r="E18429">
        <v>0</v>
      </c>
      <c r="F18429">
        <v>9</v>
      </c>
      <c r="G18429">
        <v>8</v>
      </c>
      <c r="H18429" t="s">
        <v>163248</v>
      </c>
      <c r="I18429" t="s">
        <v>177305</v>
      </c>
    </row>
    <row r="18430" spans="1:9" x14ac:dyDescent="0.3">
      <c r="A18430" t="b">
        <v>0</v>
      </c>
      <c r="B18430">
        <v>0</v>
      </c>
      <c r="C18430">
        <v>30.637990543735224</v>
      </c>
      <c r="D18430">
        <v>3000</v>
      </c>
      <c r="E18430">
        <v>1</v>
      </c>
      <c r="F18430">
        <v>3</v>
      </c>
      <c r="G18430">
        <v>4</v>
      </c>
      <c r="H18430" t="s">
        <v>110849</v>
      </c>
      <c r="I18430" t="s">
        <v>177305</v>
      </c>
    </row>
    <row r="18431" spans="1:9" x14ac:dyDescent="0.3">
      <c r="A18431" t="b">
        <v>0</v>
      </c>
      <c r="B18431">
        <v>0</v>
      </c>
      <c r="C18431">
        <v>31.800106382978722</v>
      </c>
      <c r="D18431">
        <v>3790.6212500000001</v>
      </c>
      <c r="E18431">
        <v>0</v>
      </c>
      <c r="F18431">
        <v>22</v>
      </c>
      <c r="G18431">
        <v>3</v>
      </c>
      <c r="H18431" t="s">
        <v>100714</v>
      </c>
      <c r="I18431" t="s">
        <v>177305</v>
      </c>
    </row>
    <row r="18432" spans="1:9" x14ac:dyDescent="0.3">
      <c r="A18432" t="b">
        <v>0</v>
      </c>
      <c r="B18432">
        <v>462</v>
      </c>
      <c r="C18432">
        <v>35.19593380614657</v>
      </c>
      <c r="D18432">
        <v>11000</v>
      </c>
      <c r="E18432">
        <v>1</v>
      </c>
      <c r="F18432">
        <v>23</v>
      </c>
      <c r="G18432">
        <v>3</v>
      </c>
      <c r="H18432" t="s">
        <v>50695</v>
      </c>
      <c r="I18432" t="s">
        <v>177305</v>
      </c>
    </row>
    <row r="18433" spans="1:9" x14ac:dyDescent="0.3">
      <c r="A18433" t="b">
        <v>0</v>
      </c>
      <c r="B18433">
        <v>0</v>
      </c>
      <c r="C18433">
        <v>18.298262411347519</v>
      </c>
      <c r="D18433">
        <v>450</v>
      </c>
      <c r="E18433">
        <v>1</v>
      </c>
      <c r="F18433">
        <v>13</v>
      </c>
      <c r="G18433">
        <v>5</v>
      </c>
      <c r="H18433" t="s">
        <v>163577</v>
      </c>
      <c r="I18433" t="s">
        <v>177305</v>
      </c>
    </row>
    <row r="18434" spans="1:9" x14ac:dyDescent="0.3">
      <c r="A18434" t="b">
        <v>0</v>
      </c>
      <c r="B18434">
        <v>6</v>
      </c>
      <c r="C18434">
        <v>31.497364066193853</v>
      </c>
      <c r="D18434">
        <v>75</v>
      </c>
      <c r="E18434">
        <v>1</v>
      </c>
      <c r="F18434">
        <v>12</v>
      </c>
      <c r="G18434">
        <v>4</v>
      </c>
      <c r="H18434" t="s">
        <v>174997</v>
      </c>
      <c r="I18434" t="s">
        <v>177305</v>
      </c>
    </row>
    <row r="18435" spans="1:9" x14ac:dyDescent="0.3">
      <c r="A18435" t="b">
        <v>0</v>
      </c>
      <c r="B18435">
        <v>65.886222500000002</v>
      </c>
      <c r="C18435">
        <v>30.889739952718678</v>
      </c>
      <c r="D18435">
        <v>3953.17335</v>
      </c>
      <c r="E18435">
        <v>0</v>
      </c>
      <c r="F18435">
        <v>17</v>
      </c>
      <c r="G18435">
        <v>4</v>
      </c>
      <c r="H18435" t="s">
        <v>99649</v>
      </c>
      <c r="I18435" t="s">
        <v>177305</v>
      </c>
    </row>
    <row r="18436" spans="1:9" x14ac:dyDescent="0.3">
      <c r="A18436" t="b">
        <v>0</v>
      </c>
      <c r="B18436">
        <v>21</v>
      </c>
      <c r="C18436">
        <v>33.358356973995271</v>
      </c>
      <c r="D18436">
        <v>2500</v>
      </c>
      <c r="E18436">
        <v>1</v>
      </c>
      <c r="F18436">
        <v>15</v>
      </c>
      <c r="G18436">
        <v>2</v>
      </c>
      <c r="H18436" t="s">
        <v>118143</v>
      </c>
      <c r="I18436" t="s">
        <v>177305</v>
      </c>
    </row>
    <row r="18437" spans="1:9" x14ac:dyDescent="0.3">
      <c r="A18437" t="b">
        <v>0</v>
      </c>
      <c r="B18437">
        <v>348</v>
      </c>
      <c r="C18437">
        <v>39.297659574468085</v>
      </c>
      <c r="D18437">
        <v>1000</v>
      </c>
      <c r="E18437">
        <v>1</v>
      </c>
      <c r="F18437">
        <v>24</v>
      </c>
      <c r="G18437">
        <v>6</v>
      </c>
      <c r="H18437" t="s">
        <v>145979</v>
      </c>
      <c r="I18437" t="s">
        <v>177305</v>
      </c>
    </row>
    <row r="18438" spans="1:9" x14ac:dyDescent="0.3">
      <c r="A18438" t="b">
        <v>1</v>
      </c>
      <c r="B18438">
        <v>483</v>
      </c>
      <c r="C18438">
        <v>21.193321513002363</v>
      </c>
      <c r="D18438">
        <v>300</v>
      </c>
      <c r="E18438">
        <v>1</v>
      </c>
      <c r="F18438">
        <v>22</v>
      </c>
      <c r="G18438">
        <v>7</v>
      </c>
      <c r="H18438" t="s">
        <v>167449</v>
      </c>
      <c r="I18438" t="s">
        <v>177305</v>
      </c>
    </row>
    <row r="18439" spans="1:9" x14ac:dyDescent="0.3">
      <c r="A18439" t="b">
        <v>0</v>
      </c>
      <c r="B18439">
        <v>16</v>
      </c>
      <c r="C18439">
        <v>33.395082742316788</v>
      </c>
      <c r="D18439">
        <v>10000</v>
      </c>
      <c r="E18439">
        <v>1</v>
      </c>
      <c r="F18439">
        <v>24</v>
      </c>
      <c r="G18439">
        <v>4</v>
      </c>
      <c r="H18439" t="s">
        <v>56387</v>
      </c>
      <c r="I18439" t="s">
        <v>177305</v>
      </c>
    </row>
    <row r="18440" spans="1:9" x14ac:dyDescent="0.3">
      <c r="A18440" t="b">
        <v>0</v>
      </c>
      <c r="B18440">
        <v>40</v>
      </c>
      <c r="C18440">
        <v>32.667080378250589</v>
      </c>
      <c r="D18440">
        <v>300</v>
      </c>
      <c r="E18440">
        <v>1</v>
      </c>
      <c r="F18440">
        <v>21</v>
      </c>
      <c r="G18440">
        <v>3</v>
      </c>
      <c r="H18440" t="s">
        <v>168074</v>
      </c>
      <c r="I18440" t="s">
        <v>177305</v>
      </c>
    </row>
    <row r="18441" spans="1:9" x14ac:dyDescent="0.3">
      <c r="A18441" t="b">
        <v>0</v>
      </c>
      <c r="B18441">
        <v>15</v>
      </c>
      <c r="C18441">
        <v>53.632730496453902</v>
      </c>
      <c r="D18441">
        <v>6500</v>
      </c>
      <c r="E18441">
        <v>1</v>
      </c>
      <c r="F18441">
        <v>22</v>
      </c>
      <c r="G18441">
        <v>5</v>
      </c>
      <c r="H18441" t="s">
        <v>74177</v>
      </c>
      <c r="I18441" t="s">
        <v>177305</v>
      </c>
    </row>
    <row r="18442" spans="1:9" x14ac:dyDescent="0.3">
      <c r="A18442" t="b">
        <v>0</v>
      </c>
      <c r="B18442">
        <v>152</v>
      </c>
      <c r="C18442">
        <v>118.75718676122932</v>
      </c>
      <c r="D18442">
        <v>5000</v>
      </c>
      <c r="E18442">
        <v>1</v>
      </c>
      <c r="F18442">
        <v>25</v>
      </c>
      <c r="G18442">
        <v>11</v>
      </c>
      <c r="H18442" t="s">
        <v>87557</v>
      </c>
      <c r="I18442" t="s">
        <v>177305</v>
      </c>
    </row>
    <row r="18443" spans="1:9" x14ac:dyDescent="0.3">
      <c r="A18443" t="b">
        <v>0</v>
      </c>
      <c r="B18443">
        <v>735</v>
      </c>
      <c r="C18443">
        <v>62.975200945626476</v>
      </c>
      <c r="D18443">
        <v>15000</v>
      </c>
      <c r="E18443">
        <v>1</v>
      </c>
      <c r="F18443">
        <v>24</v>
      </c>
      <c r="G18443">
        <v>9</v>
      </c>
      <c r="H18443" t="s">
        <v>41742</v>
      </c>
      <c r="I18443" t="s">
        <v>177305</v>
      </c>
    </row>
    <row r="18444" spans="1:9" x14ac:dyDescent="0.3">
      <c r="A18444" t="b">
        <v>0</v>
      </c>
      <c r="B18444">
        <v>193.88796751999999</v>
      </c>
      <c r="C18444">
        <v>44.082943262411348</v>
      </c>
      <c r="D18444">
        <v>3564.1170500000003</v>
      </c>
      <c r="E18444">
        <v>0</v>
      </c>
      <c r="F18444">
        <v>15</v>
      </c>
      <c r="G18444">
        <v>3</v>
      </c>
      <c r="H18444" t="s">
        <v>101916</v>
      </c>
      <c r="I18444" t="s">
        <v>177305</v>
      </c>
    </row>
    <row r="18445" spans="1:9" x14ac:dyDescent="0.3">
      <c r="A18445" t="b">
        <v>0</v>
      </c>
      <c r="B18445">
        <v>50</v>
      </c>
      <c r="C18445">
        <v>36.705130023640663</v>
      </c>
      <c r="D18445">
        <v>5000</v>
      </c>
      <c r="E18445">
        <v>1</v>
      </c>
      <c r="F18445">
        <v>21</v>
      </c>
      <c r="G18445">
        <v>7</v>
      </c>
      <c r="H18445" t="s">
        <v>87559</v>
      </c>
      <c r="I18445" t="s">
        <v>177305</v>
      </c>
    </row>
    <row r="18446" spans="1:9" x14ac:dyDescent="0.3">
      <c r="A18446" t="b">
        <v>0</v>
      </c>
      <c r="B18446">
        <v>140.93307089999999</v>
      </c>
      <c r="C18446">
        <v>31.036028368794327</v>
      </c>
      <c r="D18446">
        <v>1565.92301</v>
      </c>
      <c r="E18446">
        <v>0</v>
      </c>
      <c r="F18446">
        <v>23</v>
      </c>
      <c r="G18446">
        <v>7</v>
      </c>
      <c r="H18446" t="s">
        <v>131970</v>
      </c>
      <c r="I18446" t="s">
        <v>177305</v>
      </c>
    </row>
    <row r="18447" spans="1:9" x14ac:dyDescent="0.3">
      <c r="A18447" t="b">
        <v>0</v>
      </c>
      <c r="B18447">
        <v>30</v>
      </c>
      <c r="C18447">
        <v>31.901099290780142</v>
      </c>
      <c r="D18447">
        <v>250</v>
      </c>
      <c r="E18447">
        <v>1</v>
      </c>
      <c r="F18447">
        <v>20</v>
      </c>
      <c r="G18447">
        <v>3</v>
      </c>
      <c r="H18447" t="s">
        <v>169850</v>
      </c>
      <c r="I18447" t="s">
        <v>177305</v>
      </c>
    </row>
    <row r="18448" spans="1:9" x14ac:dyDescent="0.3">
      <c r="A18448" t="b">
        <v>0</v>
      </c>
      <c r="B18448">
        <v>18</v>
      </c>
      <c r="C18448">
        <v>33.200650118203306</v>
      </c>
      <c r="D18448">
        <v>1200</v>
      </c>
      <c r="E18448">
        <v>1</v>
      </c>
      <c r="F18448">
        <v>25</v>
      </c>
      <c r="G18448">
        <v>8</v>
      </c>
      <c r="H18448" t="s">
        <v>139973</v>
      </c>
      <c r="I18448" t="s">
        <v>177305</v>
      </c>
    </row>
    <row r="18449" spans="1:9" x14ac:dyDescent="0.3">
      <c r="A18449" t="b">
        <v>0</v>
      </c>
      <c r="B18449">
        <v>270</v>
      </c>
      <c r="C18449">
        <v>40.115059101654843</v>
      </c>
      <c r="D18449">
        <v>1500</v>
      </c>
      <c r="E18449">
        <v>1</v>
      </c>
      <c r="F18449">
        <v>19</v>
      </c>
      <c r="G18449">
        <v>5</v>
      </c>
      <c r="H18449" t="s">
        <v>135109</v>
      </c>
      <c r="I18449" t="s">
        <v>177305</v>
      </c>
    </row>
    <row r="18450" spans="1:9" x14ac:dyDescent="0.3">
      <c r="A18450" t="b">
        <v>0</v>
      </c>
      <c r="B18450">
        <v>25</v>
      </c>
      <c r="C18450">
        <v>38.930673758865247</v>
      </c>
      <c r="D18450">
        <v>750</v>
      </c>
      <c r="E18450">
        <v>1</v>
      </c>
      <c r="F18450">
        <v>21</v>
      </c>
      <c r="G18450">
        <v>2</v>
      </c>
      <c r="H18450" t="s">
        <v>152965</v>
      </c>
      <c r="I18450" t="s">
        <v>177305</v>
      </c>
    </row>
    <row r="18451" spans="1:9" x14ac:dyDescent="0.3">
      <c r="A18451" t="b">
        <v>0</v>
      </c>
      <c r="B18451">
        <v>11</v>
      </c>
      <c r="C18451">
        <v>35.744125295508276</v>
      </c>
      <c r="D18451">
        <v>600</v>
      </c>
      <c r="E18451">
        <v>1</v>
      </c>
      <c r="F18451">
        <v>25</v>
      </c>
      <c r="G18451">
        <v>2</v>
      </c>
      <c r="H18451" t="s">
        <v>156609</v>
      </c>
      <c r="I18451" t="s">
        <v>177305</v>
      </c>
    </row>
    <row r="18452" spans="1:9" x14ac:dyDescent="0.3">
      <c r="A18452" t="b">
        <v>0</v>
      </c>
      <c r="B18452">
        <v>0</v>
      </c>
      <c r="C18452">
        <v>33.533108747044921</v>
      </c>
      <c r="D18452">
        <v>1000</v>
      </c>
      <c r="E18452">
        <v>1</v>
      </c>
      <c r="F18452">
        <v>17</v>
      </c>
      <c r="G18452">
        <v>5</v>
      </c>
      <c r="H18452" t="s">
        <v>145974</v>
      </c>
      <c r="I18452" t="s">
        <v>177305</v>
      </c>
    </row>
    <row r="18453" spans="1:9" x14ac:dyDescent="0.3">
      <c r="A18453" t="b">
        <v>0</v>
      </c>
      <c r="B18453">
        <v>0</v>
      </c>
      <c r="C18453">
        <v>16.701205673758864</v>
      </c>
      <c r="D18453">
        <v>2399.4913120000001</v>
      </c>
      <c r="E18453">
        <v>0</v>
      </c>
      <c r="F18453">
        <v>11</v>
      </c>
      <c r="G18453">
        <v>6</v>
      </c>
      <c r="H18453" t="s">
        <v>120208</v>
      </c>
      <c r="I18453" t="s">
        <v>177305</v>
      </c>
    </row>
    <row r="18454" spans="1:9" x14ac:dyDescent="0.3">
      <c r="A18454" t="b">
        <v>0</v>
      </c>
      <c r="B18454">
        <v>154.92787992000001</v>
      </c>
      <c r="C18454">
        <v>8.1333806146572112</v>
      </c>
      <c r="D18454">
        <v>2125.1723326400001</v>
      </c>
      <c r="E18454">
        <v>0</v>
      </c>
      <c r="F18454">
        <v>8</v>
      </c>
      <c r="G18454">
        <v>4</v>
      </c>
      <c r="H18454" t="s">
        <v>122474</v>
      </c>
      <c r="I18454" t="s">
        <v>177305</v>
      </c>
    </row>
    <row r="18455" spans="1:9" x14ac:dyDescent="0.3">
      <c r="A18455" t="b">
        <v>0</v>
      </c>
      <c r="B18455">
        <v>100.541247</v>
      </c>
      <c r="C18455">
        <v>24.374148936170211</v>
      </c>
      <c r="D18455">
        <v>5864.9060749999999</v>
      </c>
      <c r="E18455">
        <v>0</v>
      </c>
      <c r="F18455">
        <v>24</v>
      </c>
      <c r="G18455">
        <v>3</v>
      </c>
      <c r="H18455" t="s">
        <v>78560</v>
      </c>
      <c r="I18455" t="s">
        <v>177305</v>
      </c>
    </row>
    <row r="18456" spans="1:9" x14ac:dyDescent="0.3">
      <c r="A18456" t="b">
        <v>1</v>
      </c>
      <c r="B18456">
        <v>118.76827129999999</v>
      </c>
      <c r="C18456">
        <v>16.376359338061466</v>
      </c>
      <c r="D18456">
        <v>16.966895900000001</v>
      </c>
      <c r="E18456">
        <v>0</v>
      </c>
      <c r="F18456">
        <v>7</v>
      </c>
      <c r="G18456">
        <v>4</v>
      </c>
      <c r="H18456" t="s">
        <v>176381</v>
      </c>
      <c r="I18456" t="s">
        <v>177305</v>
      </c>
    </row>
    <row r="18457" spans="1:9" x14ac:dyDescent="0.3">
      <c r="A18457" t="b">
        <v>0</v>
      </c>
      <c r="B18457">
        <v>83.172320400000004</v>
      </c>
      <c r="C18457">
        <v>32.684645390070919</v>
      </c>
      <c r="D18457">
        <v>2373.6100667999999</v>
      </c>
      <c r="E18457">
        <v>0</v>
      </c>
      <c r="F18457">
        <v>9</v>
      </c>
      <c r="G18457">
        <v>4</v>
      </c>
      <c r="H18457" t="s">
        <v>120327</v>
      </c>
      <c r="I18457" t="s">
        <v>177305</v>
      </c>
    </row>
    <row r="18458" spans="1:9" x14ac:dyDescent="0.3">
      <c r="A18458" t="b">
        <v>0</v>
      </c>
      <c r="B18458">
        <v>0</v>
      </c>
      <c r="C18458">
        <v>19.01825059101655</v>
      </c>
      <c r="D18458">
        <v>2517.4803901400001</v>
      </c>
      <c r="E18458">
        <v>0</v>
      </c>
      <c r="F18458">
        <v>19</v>
      </c>
      <c r="G18458">
        <v>6</v>
      </c>
      <c r="H18458" t="s">
        <v>115391</v>
      </c>
      <c r="I18458" t="s">
        <v>177305</v>
      </c>
    </row>
    <row r="18459" spans="1:9" x14ac:dyDescent="0.3">
      <c r="A18459" t="b">
        <v>0</v>
      </c>
      <c r="B18459">
        <v>6.24279735</v>
      </c>
      <c r="C18459">
        <v>31.803451536643028</v>
      </c>
      <c r="D18459">
        <v>2497.1189399999998</v>
      </c>
      <c r="E18459">
        <v>0</v>
      </c>
      <c r="F18459">
        <v>18</v>
      </c>
      <c r="G18459">
        <v>6</v>
      </c>
      <c r="H18459" t="s">
        <v>119694</v>
      </c>
      <c r="I18459" t="s">
        <v>177305</v>
      </c>
    </row>
    <row r="18460" spans="1:9" x14ac:dyDescent="0.3">
      <c r="A18460" t="b">
        <v>0</v>
      </c>
      <c r="B18460">
        <v>0</v>
      </c>
      <c r="C18460">
        <v>16.281146572104017</v>
      </c>
      <c r="D18460">
        <v>500</v>
      </c>
      <c r="E18460">
        <v>1</v>
      </c>
      <c r="F18460">
        <v>19</v>
      </c>
      <c r="G18460">
        <v>8</v>
      </c>
      <c r="H18460" t="s">
        <v>161449</v>
      </c>
      <c r="I18460" t="s">
        <v>177305</v>
      </c>
    </row>
    <row r="18461" spans="1:9" x14ac:dyDescent="0.3">
      <c r="A18461" t="b">
        <v>0</v>
      </c>
      <c r="B18461">
        <v>28.868199130000001</v>
      </c>
      <c r="C18461">
        <v>22.416702127659576</v>
      </c>
      <c r="D18461">
        <v>279.36966899999999</v>
      </c>
      <c r="E18461">
        <v>0</v>
      </c>
      <c r="F18461">
        <v>24</v>
      </c>
      <c r="G18461">
        <v>6</v>
      </c>
      <c r="H18461" t="s">
        <v>168698</v>
      </c>
      <c r="I18461" t="s">
        <v>177305</v>
      </c>
    </row>
    <row r="18462" spans="1:9" x14ac:dyDescent="0.3">
      <c r="A18462" t="b">
        <v>0</v>
      </c>
      <c r="B18462">
        <v>658.93332953000004</v>
      </c>
      <c r="C18462">
        <v>34.707316784869974</v>
      </c>
      <c r="D18462">
        <v>4629.5081700000001</v>
      </c>
      <c r="E18462">
        <v>0</v>
      </c>
      <c r="F18462">
        <v>10</v>
      </c>
      <c r="G18462">
        <v>5</v>
      </c>
      <c r="H18462" t="s">
        <v>93193</v>
      </c>
      <c r="I18462" t="s">
        <v>177305</v>
      </c>
    </row>
    <row r="18463" spans="1:9" x14ac:dyDescent="0.3">
      <c r="A18463" t="b">
        <v>0</v>
      </c>
      <c r="B18463">
        <v>25</v>
      </c>
      <c r="C18463">
        <v>72.190437352245866</v>
      </c>
      <c r="D18463">
        <v>4500</v>
      </c>
      <c r="E18463">
        <v>1</v>
      </c>
      <c r="F18463">
        <v>23</v>
      </c>
      <c r="G18463">
        <v>4</v>
      </c>
      <c r="H18463" t="s">
        <v>94409</v>
      </c>
      <c r="I18463" t="s">
        <v>177305</v>
      </c>
    </row>
    <row r="18464" spans="1:9" x14ac:dyDescent="0.3">
      <c r="A18464" t="b">
        <v>0</v>
      </c>
      <c r="B18464">
        <v>116</v>
      </c>
      <c r="C18464">
        <v>35.166430260047278</v>
      </c>
      <c r="D18464">
        <v>25000</v>
      </c>
      <c r="E18464">
        <v>1</v>
      </c>
      <c r="F18464">
        <v>18</v>
      </c>
      <c r="G18464">
        <v>3</v>
      </c>
      <c r="H18464" t="s">
        <v>26445</v>
      </c>
      <c r="I18464" t="s">
        <v>177305</v>
      </c>
    </row>
    <row r="18465" spans="1:9" x14ac:dyDescent="0.3">
      <c r="A18465" t="b">
        <v>0</v>
      </c>
      <c r="B18465">
        <v>335</v>
      </c>
      <c r="C18465">
        <v>30.703747044917257</v>
      </c>
      <c r="D18465">
        <v>2000</v>
      </c>
      <c r="E18465">
        <v>1</v>
      </c>
      <c r="F18465">
        <v>24</v>
      </c>
      <c r="G18465">
        <v>5</v>
      </c>
      <c r="H18465" t="s">
        <v>126444</v>
      </c>
      <c r="I18465" t="s">
        <v>177305</v>
      </c>
    </row>
    <row r="18466" spans="1:9" x14ac:dyDescent="0.3">
      <c r="A18466" t="b">
        <v>0</v>
      </c>
      <c r="B18466">
        <v>51</v>
      </c>
      <c r="C18466">
        <v>30.777316784869978</v>
      </c>
      <c r="D18466">
        <v>2500</v>
      </c>
      <c r="E18466">
        <v>1</v>
      </c>
      <c r="F18466">
        <v>22</v>
      </c>
      <c r="G18466">
        <v>4</v>
      </c>
      <c r="H18466" t="s">
        <v>118138</v>
      </c>
      <c r="I18466" t="s">
        <v>177305</v>
      </c>
    </row>
    <row r="18467" spans="1:9" x14ac:dyDescent="0.3">
      <c r="A18467" t="b">
        <v>0</v>
      </c>
      <c r="B18467">
        <v>1</v>
      </c>
      <c r="C18467">
        <v>41.997080378250594</v>
      </c>
      <c r="D18467">
        <v>15000</v>
      </c>
      <c r="E18467">
        <v>1</v>
      </c>
      <c r="F18467">
        <v>6</v>
      </c>
      <c r="G18467">
        <v>3</v>
      </c>
      <c r="H18467" t="s">
        <v>41744</v>
      </c>
      <c r="I18467" t="s">
        <v>177305</v>
      </c>
    </row>
    <row r="18468" spans="1:9" x14ac:dyDescent="0.3">
      <c r="A18468" t="b">
        <v>0</v>
      </c>
      <c r="B18468">
        <v>10</v>
      </c>
      <c r="C18468">
        <v>33.921879432624117</v>
      </c>
      <c r="D18468">
        <v>2000</v>
      </c>
      <c r="E18468">
        <v>1</v>
      </c>
      <c r="F18468">
        <v>18</v>
      </c>
      <c r="G18468">
        <v>5</v>
      </c>
      <c r="H18468" t="s">
        <v>126450</v>
      </c>
      <c r="I18468" t="s">
        <v>177305</v>
      </c>
    </row>
    <row r="18469" spans="1:9" x14ac:dyDescent="0.3">
      <c r="A18469" t="b">
        <v>1</v>
      </c>
      <c r="B18469">
        <v>3839</v>
      </c>
      <c r="C18469">
        <v>228.03598108747045</v>
      </c>
      <c r="D18469">
        <v>3000</v>
      </c>
      <c r="E18469">
        <v>1</v>
      </c>
      <c r="F18469">
        <v>15</v>
      </c>
      <c r="G18469">
        <v>4</v>
      </c>
      <c r="H18469" t="s">
        <v>107894</v>
      </c>
      <c r="I18469" t="s">
        <v>177305</v>
      </c>
    </row>
    <row r="18470" spans="1:9" x14ac:dyDescent="0.3">
      <c r="A18470" t="b">
        <v>0</v>
      </c>
      <c r="B18470">
        <v>22</v>
      </c>
      <c r="C18470">
        <v>48.896619385342788</v>
      </c>
      <c r="D18470">
        <v>3000</v>
      </c>
      <c r="E18470">
        <v>1</v>
      </c>
      <c r="F18470">
        <v>7</v>
      </c>
      <c r="G18470">
        <v>2</v>
      </c>
      <c r="H18470" t="s">
        <v>110845</v>
      </c>
      <c r="I18470" t="s">
        <v>177305</v>
      </c>
    </row>
    <row r="18471" spans="1:9" x14ac:dyDescent="0.3">
      <c r="A18471" t="b">
        <v>0</v>
      </c>
      <c r="B18471">
        <v>0</v>
      </c>
      <c r="C18471">
        <v>18.982872340425534</v>
      </c>
      <c r="D18471">
        <v>22000</v>
      </c>
      <c r="E18471">
        <v>1</v>
      </c>
      <c r="F18471">
        <v>17</v>
      </c>
      <c r="G18471">
        <v>3</v>
      </c>
      <c r="H18471" t="s">
        <v>29959</v>
      </c>
      <c r="I18471" t="s">
        <v>177305</v>
      </c>
    </row>
    <row r="18472" spans="1:9" x14ac:dyDescent="0.3">
      <c r="A18472" t="b">
        <v>0</v>
      </c>
      <c r="B18472">
        <v>25</v>
      </c>
      <c r="C18472">
        <v>31.036099290780143</v>
      </c>
      <c r="D18472">
        <v>600</v>
      </c>
      <c r="E18472">
        <v>1</v>
      </c>
      <c r="F18472">
        <v>18</v>
      </c>
      <c r="G18472">
        <v>9</v>
      </c>
      <c r="H18472" t="s">
        <v>156608</v>
      </c>
      <c r="I18472" t="s">
        <v>177305</v>
      </c>
    </row>
    <row r="18473" spans="1:9" x14ac:dyDescent="0.3">
      <c r="A18473" t="b">
        <v>0</v>
      </c>
      <c r="B18473">
        <v>18.464507640000001</v>
      </c>
      <c r="C18473">
        <v>86.813356973995269</v>
      </c>
      <c r="D18473">
        <v>4014.0234</v>
      </c>
      <c r="E18473">
        <v>0</v>
      </c>
      <c r="F18473">
        <v>26</v>
      </c>
      <c r="G18473">
        <v>8</v>
      </c>
      <c r="H18473" t="s">
        <v>96380</v>
      </c>
      <c r="I18473" t="s">
        <v>177305</v>
      </c>
    </row>
    <row r="18474" spans="1:9" x14ac:dyDescent="0.3">
      <c r="A18474" t="b">
        <v>0</v>
      </c>
      <c r="B18474">
        <v>51</v>
      </c>
      <c r="C18474">
        <v>15.473628841607566</v>
      </c>
      <c r="D18474">
        <v>1000</v>
      </c>
      <c r="E18474">
        <v>1</v>
      </c>
      <c r="F18474">
        <v>18</v>
      </c>
      <c r="G18474">
        <v>3</v>
      </c>
      <c r="H18474" t="s">
        <v>145985</v>
      </c>
      <c r="I18474" t="s">
        <v>177305</v>
      </c>
    </row>
    <row r="18475" spans="1:9" x14ac:dyDescent="0.3">
      <c r="A18475" t="b">
        <v>0</v>
      </c>
      <c r="B18475">
        <v>8</v>
      </c>
      <c r="C18475">
        <v>38.944680851063829</v>
      </c>
      <c r="D18475">
        <v>1500</v>
      </c>
      <c r="E18475">
        <v>1</v>
      </c>
      <c r="F18475">
        <v>12</v>
      </c>
      <c r="G18475">
        <v>3</v>
      </c>
      <c r="H18475" t="s">
        <v>135107</v>
      </c>
      <c r="I18475" t="s">
        <v>177305</v>
      </c>
    </row>
    <row r="18476" spans="1:9" x14ac:dyDescent="0.3">
      <c r="A18476" t="b">
        <v>0</v>
      </c>
      <c r="B18476">
        <v>343</v>
      </c>
      <c r="C18476">
        <v>22.401347517730496</v>
      </c>
      <c r="D18476">
        <v>5520</v>
      </c>
      <c r="E18476">
        <v>1</v>
      </c>
      <c r="F18476">
        <v>19</v>
      </c>
      <c r="G18476">
        <v>5</v>
      </c>
      <c r="H18476" t="s">
        <v>79620</v>
      </c>
      <c r="I18476" t="s">
        <v>177305</v>
      </c>
    </row>
    <row r="18477" spans="1:9" x14ac:dyDescent="0.3">
      <c r="A18477" t="b">
        <v>0</v>
      </c>
      <c r="B18477">
        <v>50</v>
      </c>
      <c r="C18477">
        <v>50.350555555555559</v>
      </c>
      <c r="D18477">
        <v>400</v>
      </c>
      <c r="E18477">
        <v>1</v>
      </c>
      <c r="F18477">
        <v>20</v>
      </c>
      <c r="G18477">
        <v>5</v>
      </c>
      <c r="H18477" t="s">
        <v>164812</v>
      </c>
      <c r="I18477" t="s">
        <v>177305</v>
      </c>
    </row>
    <row r="18478" spans="1:9" x14ac:dyDescent="0.3">
      <c r="A18478" t="b">
        <v>0</v>
      </c>
      <c r="B18478">
        <v>0.72124469999999996</v>
      </c>
      <c r="C18478">
        <v>30.649621749408983</v>
      </c>
      <c r="D18478">
        <v>360.62234999999998</v>
      </c>
      <c r="E18478">
        <v>0</v>
      </c>
      <c r="F18478">
        <v>21</v>
      </c>
      <c r="G18478">
        <v>2</v>
      </c>
      <c r="H18478" t="s">
        <v>165763</v>
      </c>
      <c r="I18478" t="s">
        <v>177305</v>
      </c>
    </row>
    <row r="18479" spans="1:9" x14ac:dyDescent="0.3">
      <c r="A18479" t="b">
        <v>0</v>
      </c>
      <c r="B18479">
        <v>0</v>
      </c>
      <c r="C18479">
        <v>30.638286052009455</v>
      </c>
      <c r="D18479">
        <v>2500</v>
      </c>
      <c r="E18479">
        <v>1</v>
      </c>
      <c r="F18479">
        <v>14</v>
      </c>
      <c r="G18479">
        <v>5</v>
      </c>
      <c r="H18479" t="s">
        <v>118136</v>
      </c>
      <c r="I18479" t="s">
        <v>177305</v>
      </c>
    </row>
    <row r="18480" spans="1:9" x14ac:dyDescent="0.3">
      <c r="A18480" t="b">
        <v>0</v>
      </c>
      <c r="B18480">
        <v>30</v>
      </c>
      <c r="C18480">
        <v>30.656631205673758</v>
      </c>
      <c r="D18480">
        <v>400</v>
      </c>
      <c r="E18480">
        <v>1</v>
      </c>
      <c r="F18480">
        <v>18</v>
      </c>
      <c r="G18480">
        <v>6</v>
      </c>
      <c r="H18480" t="s">
        <v>164817</v>
      </c>
      <c r="I18480" t="s">
        <v>177305</v>
      </c>
    </row>
    <row r="18481" spans="1:9" x14ac:dyDescent="0.3">
      <c r="A18481" t="b">
        <v>0</v>
      </c>
      <c r="B18481">
        <v>1</v>
      </c>
      <c r="C18481">
        <v>30.203486997635935</v>
      </c>
      <c r="D18481">
        <v>1500</v>
      </c>
      <c r="E18481">
        <v>1</v>
      </c>
      <c r="F18481">
        <v>6</v>
      </c>
      <c r="G18481">
        <v>1</v>
      </c>
      <c r="H18481" t="s">
        <v>135100</v>
      </c>
      <c r="I18481" t="s">
        <v>177305</v>
      </c>
    </row>
    <row r="18482" spans="1:9" x14ac:dyDescent="0.3">
      <c r="A18482" t="b">
        <v>0</v>
      </c>
      <c r="B18482">
        <v>51</v>
      </c>
      <c r="C18482">
        <v>26.281713947990543</v>
      </c>
      <c r="D18482">
        <v>4000</v>
      </c>
      <c r="E18482">
        <v>1</v>
      </c>
      <c r="F18482">
        <v>7</v>
      </c>
      <c r="G18482">
        <v>3</v>
      </c>
      <c r="H18482" t="s">
        <v>98455</v>
      </c>
      <c r="I18482" t="s">
        <v>177305</v>
      </c>
    </row>
    <row r="18483" spans="1:9" x14ac:dyDescent="0.3">
      <c r="A18483" t="b">
        <v>0</v>
      </c>
      <c r="B18483">
        <v>1782</v>
      </c>
      <c r="C18483">
        <v>656.80736406619383</v>
      </c>
      <c r="D18483">
        <v>2500</v>
      </c>
      <c r="E18483">
        <v>1</v>
      </c>
      <c r="F18483">
        <v>19</v>
      </c>
      <c r="G18483">
        <v>8</v>
      </c>
      <c r="H18483" t="s">
        <v>118141</v>
      </c>
      <c r="I18483" t="s">
        <v>177305</v>
      </c>
    </row>
    <row r="18484" spans="1:9" x14ac:dyDescent="0.3">
      <c r="A18484" t="b">
        <v>0</v>
      </c>
      <c r="B18484">
        <v>22</v>
      </c>
      <c r="C18484">
        <v>61.34886524822695</v>
      </c>
      <c r="D18484">
        <v>500</v>
      </c>
      <c r="E18484">
        <v>1</v>
      </c>
      <c r="F18484">
        <v>18</v>
      </c>
      <c r="G18484">
        <v>3</v>
      </c>
      <c r="H18484" t="s">
        <v>161456</v>
      </c>
      <c r="I18484" t="s">
        <v>177305</v>
      </c>
    </row>
    <row r="18485" spans="1:9" x14ac:dyDescent="0.3">
      <c r="A18485" t="b">
        <v>0</v>
      </c>
      <c r="B18485">
        <v>5</v>
      </c>
      <c r="C18485">
        <v>69.002104018912533</v>
      </c>
      <c r="D18485">
        <v>2500</v>
      </c>
      <c r="E18485">
        <v>1</v>
      </c>
      <c r="F18485">
        <v>7</v>
      </c>
      <c r="G18485">
        <v>3</v>
      </c>
      <c r="H18485" t="s">
        <v>118151</v>
      </c>
      <c r="I18485" t="s">
        <v>177305</v>
      </c>
    </row>
    <row r="18486" spans="1:9" x14ac:dyDescent="0.3">
      <c r="A18486" t="b">
        <v>0</v>
      </c>
      <c r="B18486">
        <v>242</v>
      </c>
      <c r="C18486">
        <v>32.511583924349878</v>
      </c>
      <c r="D18486">
        <v>2500</v>
      </c>
      <c r="E18486">
        <v>1</v>
      </c>
      <c r="F18486">
        <v>17</v>
      </c>
      <c r="G18486">
        <v>7</v>
      </c>
      <c r="H18486" t="s">
        <v>118148</v>
      </c>
      <c r="I18486" t="s">
        <v>177305</v>
      </c>
    </row>
    <row r="18487" spans="1:9" x14ac:dyDescent="0.3">
      <c r="A18487" t="b">
        <v>0</v>
      </c>
      <c r="B18487">
        <v>0</v>
      </c>
      <c r="C18487">
        <v>32.415567375886525</v>
      </c>
      <c r="D18487">
        <v>5000</v>
      </c>
      <c r="E18487">
        <v>1</v>
      </c>
      <c r="F18487">
        <v>4</v>
      </c>
      <c r="G18487">
        <v>3</v>
      </c>
      <c r="H18487" t="s">
        <v>87563</v>
      </c>
      <c r="I18487" t="s">
        <v>177305</v>
      </c>
    </row>
    <row r="18488" spans="1:9" x14ac:dyDescent="0.3">
      <c r="A18488" t="b">
        <v>0</v>
      </c>
      <c r="B18488">
        <v>0</v>
      </c>
      <c r="C18488">
        <v>30.678120567375885</v>
      </c>
      <c r="D18488">
        <v>500</v>
      </c>
      <c r="E18488">
        <v>1</v>
      </c>
      <c r="F18488">
        <v>20</v>
      </c>
      <c r="G18488">
        <v>7</v>
      </c>
      <c r="H18488" t="s">
        <v>161440</v>
      </c>
      <c r="I18488" t="s">
        <v>177305</v>
      </c>
    </row>
    <row r="18489" spans="1:9" x14ac:dyDescent="0.3">
      <c r="A18489" t="b">
        <v>0</v>
      </c>
      <c r="B18489">
        <v>0</v>
      </c>
      <c r="C18489">
        <v>36.513829787234044</v>
      </c>
      <c r="D18489">
        <v>879.37754000000007</v>
      </c>
      <c r="E18489">
        <v>0</v>
      </c>
      <c r="F18489">
        <v>20</v>
      </c>
      <c r="G18489">
        <v>2</v>
      </c>
      <c r="H18489" t="s">
        <v>149630</v>
      </c>
      <c r="I18489" t="s">
        <v>177305</v>
      </c>
    </row>
    <row r="18490" spans="1:9" x14ac:dyDescent="0.3">
      <c r="A18490" t="b">
        <v>0</v>
      </c>
      <c r="B18490">
        <v>28</v>
      </c>
      <c r="C18490">
        <v>22.813014184397161</v>
      </c>
      <c r="D18490">
        <v>1000</v>
      </c>
      <c r="E18490">
        <v>1</v>
      </c>
      <c r="F18490">
        <v>25</v>
      </c>
      <c r="G18490">
        <v>8</v>
      </c>
      <c r="H18490" t="s">
        <v>145978</v>
      </c>
      <c r="I18490" t="s">
        <v>177305</v>
      </c>
    </row>
    <row r="18491" spans="1:9" x14ac:dyDescent="0.3">
      <c r="A18491" t="b">
        <v>1</v>
      </c>
      <c r="B18491">
        <v>296</v>
      </c>
      <c r="C18491">
        <v>33.642222222222223</v>
      </c>
      <c r="D18491">
        <v>250</v>
      </c>
      <c r="E18491">
        <v>1</v>
      </c>
      <c r="F18491">
        <v>22</v>
      </c>
      <c r="G18491">
        <v>5</v>
      </c>
      <c r="H18491" t="s">
        <v>169391</v>
      </c>
      <c r="I18491" t="s">
        <v>177305</v>
      </c>
    </row>
    <row r="18492" spans="1:9" x14ac:dyDescent="0.3">
      <c r="A18492" t="b">
        <v>0</v>
      </c>
      <c r="B18492">
        <v>32</v>
      </c>
      <c r="C18492">
        <v>15.999432624113474</v>
      </c>
      <c r="D18492">
        <v>400</v>
      </c>
      <c r="E18492">
        <v>1</v>
      </c>
      <c r="F18492">
        <v>13</v>
      </c>
      <c r="G18492">
        <v>5</v>
      </c>
      <c r="H18492" t="s">
        <v>164813</v>
      </c>
      <c r="I18492" t="s">
        <v>177305</v>
      </c>
    </row>
    <row r="18493" spans="1:9" x14ac:dyDescent="0.3">
      <c r="A18493" t="b">
        <v>0</v>
      </c>
      <c r="B18493">
        <v>0.75294989999999995</v>
      </c>
      <c r="C18493">
        <v>27.637978723404256</v>
      </c>
      <c r="D18493">
        <v>2258.8497000000002</v>
      </c>
      <c r="E18493">
        <v>0</v>
      </c>
      <c r="F18493">
        <v>21</v>
      </c>
      <c r="G18493">
        <v>2</v>
      </c>
      <c r="H18493" t="s">
        <v>121279</v>
      </c>
      <c r="I18493" t="s">
        <v>177305</v>
      </c>
    </row>
    <row r="18494" spans="1:9" x14ac:dyDescent="0.3">
      <c r="A18494" t="b">
        <v>0</v>
      </c>
      <c r="B18494">
        <v>76</v>
      </c>
      <c r="C18494">
        <v>34.03229314420804</v>
      </c>
      <c r="D18494">
        <v>5000</v>
      </c>
      <c r="E18494">
        <v>1</v>
      </c>
      <c r="F18494">
        <v>21</v>
      </c>
      <c r="G18494">
        <v>4</v>
      </c>
      <c r="H18494" t="s">
        <v>87555</v>
      </c>
      <c r="I18494" t="s">
        <v>177305</v>
      </c>
    </row>
    <row r="18495" spans="1:9" x14ac:dyDescent="0.3">
      <c r="A18495" t="b">
        <v>0</v>
      </c>
      <c r="B18495">
        <v>0</v>
      </c>
      <c r="C18495">
        <v>61.34979905437352</v>
      </c>
      <c r="D18495">
        <v>1000</v>
      </c>
      <c r="E18495">
        <v>1</v>
      </c>
      <c r="F18495">
        <v>22</v>
      </c>
      <c r="G18495">
        <v>7</v>
      </c>
      <c r="H18495" t="s">
        <v>146004</v>
      </c>
      <c r="I18495" t="s">
        <v>177305</v>
      </c>
    </row>
    <row r="18496" spans="1:9" x14ac:dyDescent="0.3">
      <c r="A18496" t="b">
        <v>0</v>
      </c>
      <c r="B18496">
        <v>89</v>
      </c>
      <c r="C18496">
        <v>31.359314420803784</v>
      </c>
      <c r="D18496">
        <v>10000</v>
      </c>
      <c r="E18496">
        <v>1</v>
      </c>
      <c r="F18496">
        <v>9</v>
      </c>
      <c r="G18496">
        <v>8</v>
      </c>
      <c r="H18496" t="s">
        <v>56380</v>
      </c>
      <c r="I18496" t="s">
        <v>177305</v>
      </c>
    </row>
    <row r="18497" spans="1:9" x14ac:dyDescent="0.3">
      <c r="A18497" t="b">
        <v>0</v>
      </c>
      <c r="B18497">
        <v>62</v>
      </c>
      <c r="C18497">
        <v>31.623049645390072</v>
      </c>
      <c r="D18497">
        <v>1000</v>
      </c>
      <c r="E18497">
        <v>1</v>
      </c>
      <c r="F18497">
        <v>21</v>
      </c>
      <c r="G18497">
        <v>2</v>
      </c>
      <c r="H18497" t="s">
        <v>145995</v>
      </c>
      <c r="I18497" t="s">
        <v>177305</v>
      </c>
    </row>
    <row r="18498" spans="1:9" x14ac:dyDescent="0.3">
      <c r="A18498" t="b">
        <v>0</v>
      </c>
      <c r="B18498">
        <v>50</v>
      </c>
      <c r="C18498">
        <v>30.70400709219858</v>
      </c>
      <c r="D18498">
        <v>1000</v>
      </c>
      <c r="E18498">
        <v>1</v>
      </c>
      <c r="F18498">
        <v>22</v>
      </c>
      <c r="G18498">
        <v>11</v>
      </c>
      <c r="H18498" t="s">
        <v>145982</v>
      </c>
      <c r="I18498" t="s">
        <v>177305</v>
      </c>
    </row>
    <row r="18499" spans="1:9" x14ac:dyDescent="0.3">
      <c r="A18499" t="b">
        <v>0</v>
      </c>
      <c r="B18499">
        <v>0</v>
      </c>
      <c r="C18499">
        <v>30.71674940898345</v>
      </c>
      <c r="D18499">
        <v>5000</v>
      </c>
      <c r="E18499">
        <v>1</v>
      </c>
      <c r="F18499">
        <v>21</v>
      </c>
      <c r="G18499">
        <v>2</v>
      </c>
      <c r="H18499" t="s">
        <v>87565</v>
      </c>
      <c r="I18499" t="s">
        <v>177305</v>
      </c>
    </row>
    <row r="18500" spans="1:9" x14ac:dyDescent="0.3">
      <c r="A18500" t="b">
        <v>0</v>
      </c>
      <c r="B18500">
        <v>56</v>
      </c>
      <c r="C18500">
        <v>61.747411347517733</v>
      </c>
      <c r="D18500">
        <v>1623</v>
      </c>
      <c r="E18500">
        <v>1</v>
      </c>
      <c r="F18500">
        <v>20</v>
      </c>
      <c r="G18500">
        <v>7</v>
      </c>
      <c r="H18500" t="s">
        <v>131216</v>
      </c>
      <c r="I18500" t="s">
        <v>177305</v>
      </c>
    </row>
    <row r="18501" spans="1:9" x14ac:dyDescent="0.3">
      <c r="A18501" t="b">
        <v>0</v>
      </c>
      <c r="B18501">
        <v>5</v>
      </c>
      <c r="C18501">
        <v>61.900839243498815</v>
      </c>
      <c r="D18501">
        <v>45000</v>
      </c>
      <c r="E18501">
        <v>1</v>
      </c>
      <c r="F18501">
        <v>24</v>
      </c>
      <c r="G18501">
        <v>4</v>
      </c>
      <c r="H18501" t="s">
        <v>15591</v>
      </c>
      <c r="I18501" t="s">
        <v>177305</v>
      </c>
    </row>
    <row r="18502" spans="1:9" x14ac:dyDescent="0.3">
      <c r="A18502" t="b">
        <v>0</v>
      </c>
      <c r="B18502">
        <v>2</v>
      </c>
      <c r="C18502">
        <v>61.390969267139482</v>
      </c>
      <c r="D18502">
        <v>5000</v>
      </c>
      <c r="E18502">
        <v>1</v>
      </c>
      <c r="F18502">
        <v>17</v>
      </c>
      <c r="G18502">
        <v>7</v>
      </c>
      <c r="H18502" t="s">
        <v>87568</v>
      </c>
      <c r="I18502" t="s">
        <v>177305</v>
      </c>
    </row>
    <row r="18503" spans="1:9" x14ac:dyDescent="0.3">
      <c r="A18503" t="b">
        <v>0</v>
      </c>
      <c r="B18503">
        <v>79.77</v>
      </c>
      <c r="C18503">
        <v>52.215035460992908</v>
      </c>
      <c r="D18503">
        <v>3000</v>
      </c>
      <c r="E18503">
        <v>1</v>
      </c>
      <c r="F18503">
        <v>17</v>
      </c>
      <c r="G18503">
        <v>4</v>
      </c>
      <c r="H18503" t="s">
        <v>110852</v>
      </c>
      <c r="I18503" t="s">
        <v>177305</v>
      </c>
    </row>
    <row r="18504" spans="1:9" x14ac:dyDescent="0.3">
      <c r="A18504" t="b">
        <v>0</v>
      </c>
      <c r="B18504">
        <v>0</v>
      </c>
      <c r="C18504">
        <v>30.657104018912531</v>
      </c>
      <c r="D18504">
        <v>1000</v>
      </c>
      <c r="E18504">
        <v>1</v>
      </c>
      <c r="F18504">
        <v>12</v>
      </c>
      <c r="G18504">
        <v>9</v>
      </c>
      <c r="H18504" t="s">
        <v>145970</v>
      </c>
      <c r="I18504" t="s">
        <v>177305</v>
      </c>
    </row>
    <row r="18505" spans="1:9" x14ac:dyDescent="0.3">
      <c r="A18505" t="b">
        <v>0</v>
      </c>
      <c r="B18505">
        <v>45</v>
      </c>
      <c r="C18505">
        <v>30.650827423167847</v>
      </c>
      <c r="D18505">
        <v>1000</v>
      </c>
      <c r="E18505">
        <v>1</v>
      </c>
      <c r="F18505">
        <v>18</v>
      </c>
      <c r="G18505">
        <v>9</v>
      </c>
      <c r="H18505" t="s">
        <v>145973</v>
      </c>
      <c r="I18505" t="s">
        <v>177305</v>
      </c>
    </row>
    <row r="18506" spans="1:9" x14ac:dyDescent="0.3">
      <c r="A18506" t="b">
        <v>0</v>
      </c>
      <c r="B18506">
        <v>15</v>
      </c>
      <c r="C18506">
        <v>19.372352245862885</v>
      </c>
      <c r="D18506">
        <v>200</v>
      </c>
      <c r="E18506">
        <v>1</v>
      </c>
      <c r="F18506">
        <v>12</v>
      </c>
      <c r="G18506">
        <v>8</v>
      </c>
      <c r="H18506" t="s">
        <v>171306</v>
      </c>
      <c r="I18506" t="s">
        <v>177305</v>
      </c>
    </row>
    <row r="18507" spans="1:9" x14ac:dyDescent="0.3">
      <c r="A18507" t="b">
        <v>0</v>
      </c>
      <c r="B18507">
        <v>25</v>
      </c>
      <c r="C18507">
        <v>30.666560283687943</v>
      </c>
      <c r="D18507">
        <v>5000</v>
      </c>
      <c r="E18507">
        <v>1</v>
      </c>
      <c r="F18507">
        <v>14</v>
      </c>
      <c r="G18507">
        <v>10</v>
      </c>
      <c r="H18507" t="s">
        <v>87552</v>
      </c>
      <c r="I18507" t="s">
        <v>177305</v>
      </c>
    </row>
    <row r="18508" spans="1:9" x14ac:dyDescent="0.3">
      <c r="A18508" t="b">
        <v>0</v>
      </c>
      <c r="B18508">
        <v>2</v>
      </c>
      <c r="C18508">
        <v>30.663829787234043</v>
      </c>
      <c r="D18508">
        <v>1000</v>
      </c>
      <c r="E18508">
        <v>1</v>
      </c>
      <c r="F18508">
        <v>22</v>
      </c>
      <c r="G18508">
        <v>3</v>
      </c>
      <c r="H18508" t="s">
        <v>145994</v>
      </c>
      <c r="I18508" t="s">
        <v>177305</v>
      </c>
    </row>
    <row r="18509" spans="1:9" x14ac:dyDescent="0.3">
      <c r="A18509" t="b">
        <v>1</v>
      </c>
      <c r="B18509">
        <v>282</v>
      </c>
      <c r="C18509">
        <v>30.678451536643028</v>
      </c>
      <c r="D18509">
        <v>150</v>
      </c>
      <c r="E18509">
        <v>1</v>
      </c>
      <c r="F18509">
        <v>6</v>
      </c>
      <c r="G18509">
        <v>2</v>
      </c>
      <c r="H18509" t="s">
        <v>172388</v>
      </c>
      <c r="I18509" t="s">
        <v>177305</v>
      </c>
    </row>
    <row r="18510" spans="1:9" x14ac:dyDescent="0.3">
      <c r="A18510" t="b">
        <v>0</v>
      </c>
      <c r="B18510">
        <v>65</v>
      </c>
      <c r="C18510">
        <v>30.726583924349882</v>
      </c>
      <c r="D18510">
        <v>1000</v>
      </c>
      <c r="E18510">
        <v>1</v>
      </c>
      <c r="F18510">
        <v>20</v>
      </c>
      <c r="G18510">
        <v>8</v>
      </c>
      <c r="H18510" t="s">
        <v>146006</v>
      </c>
      <c r="I18510" t="s">
        <v>177305</v>
      </c>
    </row>
    <row r="18511" spans="1:9" x14ac:dyDescent="0.3">
      <c r="A18511" t="b">
        <v>0</v>
      </c>
      <c r="B18511">
        <v>928</v>
      </c>
      <c r="C18511">
        <v>58.938995271867611</v>
      </c>
      <c r="D18511">
        <v>6500</v>
      </c>
      <c r="E18511">
        <v>1</v>
      </c>
      <c r="F18511">
        <v>19</v>
      </c>
      <c r="G18511">
        <v>8</v>
      </c>
      <c r="H18511" t="s">
        <v>74176</v>
      </c>
      <c r="I18511" t="s">
        <v>177305</v>
      </c>
    </row>
    <row r="18512" spans="1:9" x14ac:dyDescent="0.3">
      <c r="A18512" t="b">
        <v>0</v>
      </c>
      <c r="B18512">
        <v>36.515388700000003</v>
      </c>
      <c r="C18512">
        <v>47.54594562647754</v>
      </c>
      <c r="D18512">
        <v>10432.968199999999</v>
      </c>
      <c r="E18512">
        <v>0</v>
      </c>
      <c r="F18512">
        <v>24</v>
      </c>
      <c r="G18512">
        <v>12</v>
      </c>
      <c r="H18512" t="s">
        <v>51615</v>
      </c>
      <c r="I18512" t="s">
        <v>177305</v>
      </c>
    </row>
    <row r="18513" spans="1:9" x14ac:dyDescent="0.3">
      <c r="A18513" t="b">
        <v>0</v>
      </c>
      <c r="B18513">
        <v>61.305601500000002</v>
      </c>
      <c r="C18513">
        <v>30.649208037825058</v>
      </c>
      <c r="D18513">
        <v>282.94893000000002</v>
      </c>
      <c r="E18513">
        <v>0</v>
      </c>
      <c r="F18513">
        <v>24</v>
      </c>
      <c r="G18513">
        <v>9</v>
      </c>
      <c r="H18513" t="s">
        <v>168619</v>
      </c>
      <c r="I18513" t="s">
        <v>177305</v>
      </c>
    </row>
    <row r="18514" spans="1:9" x14ac:dyDescent="0.3">
      <c r="A18514" t="b">
        <v>0</v>
      </c>
      <c r="B18514">
        <v>2</v>
      </c>
      <c r="C18514">
        <v>61.332198581560284</v>
      </c>
      <c r="D18514">
        <v>1000</v>
      </c>
      <c r="E18514">
        <v>1</v>
      </c>
      <c r="F18514">
        <v>27</v>
      </c>
      <c r="G18514">
        <v>4</v>
      </c>
      <c r="H18514" t="s">
        <v>146003</v>
      </c>
      <c r="I18514" t="s">
        <v>177305</v>
      </c>
    </row>
    <row r="18515" spans="1:9" x14ac:dyDescent="0.3">
      <c r="A18515" t="b">
        <v>0</v>
      </c>
      <c r="B18515">
        <v>0</v>
      </c>
      <c r="C18515">
        <v>31.561702127659576</v>
      </c>
      <c r="D18515">
        <v>471.47053200000005</v>
      </c>
      <c r="E18515">
        <v>0</v>
      </c>
      <c r="F18515">
        <v>25</v>
      </c>
      <c r="G18515">
        <v>6</v>
      </c>
      <c r="H18515" t="s">
        <v>163083</v>
      </c>
      <c r="I18515" t="s">
        <v>177305</v>
      </c>
    </row>
    <row r="18516" spans="1:9" x14ac:dyDescent="0.3">
      <c r="A18516" t="b">
        <v>0</v>
      </c>
      <c r="B18516">
        <v>37.720301319999997</v>
      </c>
      <c r="C18516">
        <v>32.619089834515364</v>
      </c>
      <c r="D18516">
        <v>145.07808199999999</v>
      </c>
      <c r="E18516">
        <v>0</v>
      </c>
      <c r="F18516">
        <v>11</v>
      </c>
      <c r="G18516">
        <v>3</v>
      </c>
      <c r="H18516" t="s">
        <v>172708</v>
      </c>
      <c r="I18516" t="s">
        <v>177305</v>
      </c>
    </row>
    <row r="18517" spans="1:9" x14ac:dyDescent="0.3">
      <c r="A18517" t="b">
        <v>0</v>
      </c>
      <c r="B18517">
        <v>332</v>
      </c>
      <c r="C18517">
        <v>41.74286052009456</v>
      </c>
      <c r="D18517">
        <v>1500</v>
      </c>
      <c r="E18517">
        <v>0</v>
      </c>
      <c r="F18517">
        <v>19</v>
      </c>
      <c r="G18517">
        <v>11</v>
      </c>
      <c r="H18517" t="s">
        <v>136300</v>
      </c>
      <c r="I18517" t="s">
        <v>177305</v>
      </c>
    </row>
    <row r="18518" spans="1:9" x14ac:dyDescent="0.3">
      <c r="A18518" t="b">
        <v>0</v>
      </c>
      <c r="B18518">
        <v>10</v>
      </c>
      <c r="C18518">
        <v>33.026666666666664</v>
      </c>
      <c r="D18518">
        <v>2500</v>
      </c>
      <c r="E18518">
        <v>1</v>
      </c>
      <c r="F18518">
        <v>18</v>
      </c>
      <c r="G18518">
        <v>2</v>
      </c>
      <c r="H18518" t="s">
        <v>118142</v>
      </c>
      <c r="I18518" t="s">
        <v>177305</v>
      </c>
    </row>
    <row r="18519" spans="1:9" x14ac:dyDescent="0.3">
      <c r="A18519" t="b">
        <v>0</v>
      </c>
      <c r="B18519">
        <v>35</v>
      </c>
      <c r="C18519">
        <v>38.341524822695035</v>
      </c>
      <c r="D18519">
        <v>600</v>
      </c>
      <c r="E18519">
        <v>1</v>
      </c>
      <c r="F18519">
        <v>5</v>
      </c>
      <c r="G18519">
        <v>4</v>
      </c>
      <c r="H18519" t="s">
        <v>156613</v>
      </c>
      <c r="I18519" t="s">
        <v>177305</v>
      </c>
    </row>
    <row r="18520" spans="1:9" x14ac:dyDescent="0.3">
      <c r="A18520" t="b">
        <v>0</v>
      </c>
      <c r="B18520">
        <v>10</v>
      </c>
      <c r="C18520">
        <v>22.73630023640662</v>
      </c>
      <c r="D18520">
        <v>2635</v>
      </c>
      <c r="E18520">
        <v>1</v>
      </c>
      <c r="F18520">
        <v>21</v>
      </c>
      <c r="G18520">
        <v>2</v>
      </c>
      <c r="H18520" t="s">
        <v>114725</v>
      </c>
      <c r="I18520" t="s">
        <v>177305</v>
      </c>
    </row>
    <row r="18521" spans="1:9" x14ac:dyDescent="0.3">
      <c r="A18521" t="b">
        <v>0</v>
      </c>
      <c r="B18521">
        <v>811.49938668000004</v>
      </c>
      <c r="C18521">
        <v>35.9721158392435</v>
      </c>
      <c r="D18521">
        <v>4718.0196900000001</v>
      </c>
      <c r="E18521">
        <v>0</v>
      </c>
      <c r="F18521">
        <v>22</v>
      </c>
      <c r="G18521">
        <v>6</v>
      </c>
      <c r="H18521" t="s">
        <v>92871</v>
      </c>
      <c r="I18521" t="s">
        <v>177305</v>
      </c>
    </row>
    <row r="18522" spans="1:9" x14ac:dyDescent="0.3">
      <c r="A18522" t="b">
        <v>0</v>
      </c>
      <c r="B18522">
        <v>0</v>
      </c>
      <c r="C18522">
        <v>21.499456264775414</v>
      </c>
      <c r="D18522">
        <v>7500</v>
      </c>
      <c r="E18522">
        <v>1</v>
      </c>
      <c r="F18522">
        <v>26</v>
      </c>
      <c r="G18522">
        <v>6</v>
      </c>
      <c r="H18522" t="s">
        <v>69361</v>
      </c>
      <c r="I18522" t="s">
        <v>177305</v>
      </c>
    </row>
    <row r="18523" spans="1:9" x14ac:dyDescent="0.3">
      <c r="A18523" t="b">
        <v>0</v>
      </c>
      <c r="B18523">
        <v>0</v>
      </c>
      <c r="C18523">
        <v>31.80579196217494</v>
      </c>
      <c r="D18523">
        <v>2274.37275</v>
      </c>
      <c r="E18523">
        <v>0</v>
      </c>
      <c r="F18523">
        <v>24</v>
      </c>
      <c r="G18523">
        <v>3</v>
      </c>
      <c r="H18523" t="s">
        <v>121162</v>
      </c>
      <c r="I18523" t="s">
        <v>177305</v>
      </c>
    </row>
    <row r="18524" spans="1:9" x14ac:dyDescent="0.3">
      <c r="A18524" t="b">
        <v>0</v>
      </c>
      <c r="B18524">
        <v>0</v>
      </c>
      <c r="C18524">
        <v>30.686335697399528</v>
      </c>
      <c r="D18524">
        <v>4587.2962499999994</v>
      </c>
      <c r="E18524">
        <v>0</v>
      </c>
      <c r="F18524">
        <v>7</v>
      </c>
      <c r="G18524">
        <v>7</v>
      </c>
      <c r="H18524" t="s">
        <v>93373</v>
      </c>
      <c r="I18524" t="s">
        <v>177305</v>
      </c>
    </row>
    <row r="18525" spans="1:9" x14ac:dyDescent="0.3">
      <c r="A18525" t="b">
        <v>0</v>
      </c>
      <c r="B18525">
        <v>0</v>
      </c>
      <c r="C18525">
        <v>103.2213829787234</v>
      </c>
      <c r="D18525">
        <v>800</v>
      </c>
      <c r="E18525">
        <v>1</v>
      </c>
      <c r="F18525">
        <v>22</v>
      </c>
      <c r="G18525">
        <v>3</v>
      </c>
      <c r="H18525" t="s">
        <v>151210</v>
      </c>
      <c r="I18525" t="s">
        <v>177305</v>
      </c>
    </row>
    <row r="18526" spans="1:9" x14ac:dyDescent="0.3">
      <c r="A18526" t="b">
        <v>0</v>
      </c>
      <c r="B18526">
        <v>6</v>
      </c>
      <c r="C18526">
        <v>1147.2277541371159</v>
      </c>
      <c r="D18526">
        <v>2000</v>
      </c>
      <c r="E18526">
        <v>1</v>
      </c>
      <c r="F18526">
        <v>18</v>
      </c>
      <c r="G18526">
        <v>5</v>
      </c>
      <c r="H18526" t="s">
        <v>126449</v>
      </c>
      <c r="I18526" t="s">
        <v>177305</v>
      </c>
    </row>
    <row r="18527" spans="1:9" x14ac:dyDescent="0.3">
      <c r="A18527" t="b">
        <v>0</v>
      </c>
      <c r="B18527">
        <v>0</v>
      </c>
      <c r="C18527">
        <v>66.45972813238771</v>
      </c>
      <c r="D18527">
        <v>50000</v>
      </c>
      <c r="E18527">
        <v>1</v>
      </c>
      <c r="F18527">
        <v>18</v>
      </c>
      <c r="G18527">
        <v>8</v>
      </c>
      <c r="H18527" t="s">
        <v>12765</v>
      </c>
      <c r="I18527" t="s">
        <v>177305</v>
      </c>
    </row>
    <row r="18528" spans="1:9" x14ac:dyDescent="0.3">
      <c r="A18528" t="b">
        <v>0</v>
      </c>
      <c r="B18528">
        <v>1</v>
      </c>
      <c r="C18528">
        <v>25.57466903073286</v>
      </c>
      <c r="D18528">
        <v>500</v>
      </c>
      <c r="E18528">
        <v>1</v>
      </c>
      <c r="F18528">
        <v>10</v>
      </c>
      <c r="G18528">
        <v>3</v>
      </c>
      <c r="H18528" t="s">
        <v>161446</v>
      </c>
      <c r="I18528" t="s">
        <v>177305</v>
      </c>
    </row>
    <row r="18529" spans="1:9" x14ac:dyDescent="0.3">
      <c r="A18529" t="b">
        <v>0</v>
      </c>
      <c r="B18529">
        <v>1295</v>
      </c>
      <c r="C18529">
        <v>62.298286052009459</v>
      </c>
      <c r="D18529">
        <v>7400</v>
      </c>
      <c r="E18529">
        <v>1</v>
      </c>
      <c r="F18529">
        <v>20</v>
      </c>
      <c r="G18529">
        <v>4</v>
      </c>
      <c r="H18529" t="s">
        <v>70225</v>
      </c>
      <c r="I18529" t="s">
        <v>177305</v>
      </c>
    </row>
    <row r="18530" spans="1:9" x14ac:dyDescent="0.3">
      <c r="A18530" t="b">
        <v>0</v>
      </c>
      <c r="B18530">
        <v>119.57082412</v>
      </c>
      <c r="C18530">
        <v>36.91095744680851</v>
      </c>
      <c r="D18530">
        <v>347.58960500000001</v>
      </c>
      <c r="E18530">
        <v>0</v>
      </c>
      <c r="F18530">
        <v>25</v>
      </c>
      <c r="G18530">
        <v>9</v>
      </c>
      <c r="H18530" t="s">
        <v>166402</v>
      </c>
      <c r="I18530" t="s">
        <v>177305</v>
      </c>
    </row>
    <row r="18531" spans="1:9" x14ac:dyDescent="0.3">
      <c r="A18531" t="b">
        <v>0</v>
      </c>
      <c r="B18531">
        <v>24</v>
      </c>
      <c r="C18531">
        <v>67.482765957446802</v>
      </c>
      <c r="D18531">
        <v>600</v>
      </c>
      <c r="E18531">
        <v>1</v>
      </c>
      <c r="F18531">
        <v>24</v>
      </c>
      <c r="G18531">
        <v>4</v>
      </c>
      <c r="H18531" t="s">
        <v>156610</v>
      </c>
      <c r="I18531" t="s">
        <v>177305</v>
      </c>
    </row>
    <row r="18532" spans="1:9" x14ac:dyDescent="0.3">
      <c r="A18532" t="b">
        <v>0</v>
      </c>
      <c r="B18532">
        <v>50</v>
      </c>
      <c r="C18532">
        <v>48.671394799054376</v>
      </c>
      <c r="D18532">
        <v>1500</v>
      </c>
      <c r="E18532">
        <v>1</v>
      </c>
      <c r="F18532">
        <v>10</v>
      </c>
      <c r="G18532">
        <v>5</v>
      </c>
      <c r="H18532" t="s">
        <v>135093</v>
      </c>
      <c r="I18532" t="s">
        <v>177305</v>
      </c>
    </row>
    <row r="18533" spans="1:9" x14ac:dyDescent="0.3">
      <c r="A18533" t="b">
        <v>0</v>
      </c>
      <c r="B18533">
        <v>0</v>
      </c>
      <c r="C18533">
        <v>718.70752955082742</v>
      </c>
      <c r="D18533">
        <v>800</v>
      </c>
      <c r="E18533">
        <v>1</v>
      </c>
      <c r="F18533">
        <v>23</v>
      </c>
      <c r="G18533">
        <v>2</v>
      </c>
      <c r="H18533" t="s">
        <v>151212</v>
      </c>
      <c r="I18533" t="s">
        <v>177305</v>
      </c>
    </row>
    <row r="18534" spans="1:9" x14ac:dyDescent="0.3">
      <c r="A18534" t="b">
        <v>0</v>
      </c>
      <c r="B18534">
        <v>273.20850789399998</v>
      </c>
      <c r="C18534">
        <v>50.009408983451536</v>
      </c>
      <c r="D18534">
        <v>1847.9243509999999</v>
      </c>
      <c r="E18534">
        <v>0</v>
      </c>
      <c r="F18534">
        <v>16</v>
      </c>
      <c r="G18534">
        <v>2</v>
      </c>
      <c r="H18534" t="s">
        <v>129291</v>
      </c>
      <c r="I18534" t="s">
        <v>177305</v>
      </c>
    </row>
    <row r="18535" spans="1:9" x14ac:dyDescent="0.3">
      <c r="A18535" t="b">
        <v>0</v>
      </c>
      <c r="B18535">
        <v>325</v>
      </c>
      <c r="C18535">
        <v>35.767352245862881</v>
      </c>
      <c r="D18535">
        <v>1500</v>
      </c>
      <c r="E18535">
        <v>1</v>
      </c>
      <c r="F18535">
        <v>22</v>
      </c>
      <c r="G18535">
        <v>2</v>
      </c>
      <c r="H18535" t="s">
        <v>135099</v>
      </c>
      <c r="I18535" t="s">
        <v>177305</v>
      </c>
    </row>
    <row r="18536" spans="1:9" x14ac:dyDescent="0.3">
      <c r="A18536" t="b">
        <v>0</v>
      </c>
      <c r="B18536">
        <v>0</v>
      </c>
      <c r="C18536">
        <v>30.720555555555556</v>
      </c>
      <c r="D18536">
        <v>5000</v>
      </c>
      <c r="E18536">
        <v>1</v>
      </c>
      <c r="F18536">
        <v>18</v>
      </c>
      <c r="G18536">
        <v>2</v>
      </c>
      <c r="H18536" t="s">
        <v>87582</v>
      </c>
      <c r="I18536" t="s">
        <v>177305</v>
      </c>
    </row>
    <row r="18537" spans="1:9" x14ac:dyDescent="0.3">
      <c r="A18537" t="b">
        <v>0</v>
      </c>
      <c r="B18537">
        <v>0</v>
      </c>
      <c r="C18537">
        <v>27.549964539007092</v>
      </c>
      <c r="D18537">
        <v>3900</v>
      </c>
      <c r="E18537">
        <v>1</v>
      </c>
      <c r="F18537">
        <v>25</v>
      </c>
      <c r="G18537">
        <v>12</v>
      </c>
      <c r="H18537" t="s">
        <v>99927</v>
      </c>
      <c r="I18537" t="s">
        <v>177305</v>
      </c>
    </row>
    <row r="18538" spans="1:9" x14ac:dyDescent="0.3">
      <c r="A18538" t="b">
        <v>0</v>
      </c>
      <c r="B18538">
        <v>20</v>
      </c>
      <c r="C18538">
        <v>31.865307328605201</v>
      </c>
      <c r="D18538">
        <v>250</v>
      </c>
      <c r="E18538">
        <v>1</v>
      </c>
      <c r="F18538">
        <v>21</v>
      </c>
      <c r="G18538">
        <v>6</v>
      </c>
      <c r="H18538" t="s">
        <v>169849</v>
      </c>
      <c r="I18538" t="s">
        <v>177305</v>
      </c>
    </row>
    <row r="18539" spans="1:9" x14ac:dyDescent="0.3">
      <c r="A18539" t="b">
        <v>0</v>
      </c>
      <c r="B18539">
        <v>0</v>
      </c>
      <c r="C18539">
        <v>32.668486997635931</v>
      </c>
      <c r="D18539">
        <v>2500</v>
      </c>
      <c r="E18539">
        <v>1</v>
      </c>
      <c r="F18539">
        <v>24</v>
      </c>
      <c r="G18539">
        <v>4</v>
      </c>
      <c r="H18539" t="s">
        <v>118145</v>
      </c>
      <c r="I18539" t="s">
        <v>177305</v>
      </c>
    </row>
    <row r="18540" spans="1:9" x14ac:dyDescent="0.3">
      <c r="A18540" t="b">
        <v>0</v>
      </c>
      <c r="B18540">
        <v>110</v>
      </c>
      <c r="C18540">
        <v>32.356962174940897</v>
      </c>
      <c r="D18540">
        <v>500</v>
      </c>
      <c r="E18540">
        <v>1</v>
      </c>
      <c r="F18540">
        <v>21</v>
      </c>
      <c r="G18540">
        <v>4</v>
      </c>
      <c r="H18540" t="s">
        <v>161439</v>
      </c>
      <c r="I18540" t="s">
        <v>177305</v>
      </c>
    </row>
    <row r="18541" spans="1:9" x14ac:dyDescent="0.3">
      <c r="A18541" t="b">
        <v>0</v>
      </c>
      <c r="B18541">
        <v>64.105029500000001</v>
      </c>
      <c r="C18541">
        <v>43.712021276595742</v>
      </c>
      <c r="D18541">
        <v>384.630177</v>
      </c>
      <c r="E18541">
        <v>0</v>
      </c>
      <c r="F18541">
        <v>19</v>
      </c>
      <c r="G18541">
        <v>6</v>
      </c>
      <c r="H18541" t="s">
        <v>165326</v>
      </c>
      <c r="I18541" t="s">
        <v>177305</v>
      </c>
    </row>
    <row r="18542" spans="1:9" x14ac:dyDescent="0.3">
      <c r="A18542" t="b">
        <v>0</v>
      </c>
      <c r="B18542">
        <v>0</v>
      </c>
      <c r="C18542">
        <v>31.320118203309693</v>
      </c>
      <c r="D18542">
        <v>1500</v>
      </c>
      <c r="E18542">
        <v>1</v>
      </c>
      <c r="F18542">
        <v>15</v>
      </c>
      <c r="G18542">
        <v>3</v>
      </c>
      <c r="H18542" t="s">
        <v>135090</v>
      </c>
      <c r="I18542" t="s">
        <v>177305</v>
      </c>
    </row>
    <row r="18543" spans="1:9" x14ac:dyDescent="0.3">
      <c r="A18543" t="b">
        <v>0</v>
      </c>
      <c r="B18543">
        <v>0</v>
      </c>
      <c r="C18543">
        <v>30.862210401891254</v>
      </c>
      <c r="D18543">
        <v>450</v>
      </c>
      <c r="E18543">
        <v>1</v>
      </c>
      <c r="F18543">
        <v>9</v>
      </c>
      <c r="G18543">
        <v>4</v>
      </c>
      <c r="H18543" t="s">
        <v>163576</v>
      </c>
      <c r="I18543" t="s">
        <v>177305</v>
      </c>
    </row>
    <row r="18544" spans="1:9" x14ac:dyDescent="0.3">
      <c r="A18544" t="b">
        <v>0</v>
      </c>
      <c r="B18544">
        <v>117</v>
      </c>
      <c r="C18544">
        <v>38.068486997635937</v>
      </c>
      <c r="D18544">
        <v>5000</v>
      </c>
      <c r="E18544">
        <v>1</v>
      </c>
      <c r="F18544">
        <v>23</v>
      </c>
      <c r="G18544">
        <v>11</v>
      </c>
      <c r="H18544" t="s">
        <v>87561</v>
      </c>
      <c r="I18544" t="s">
        <v>177305</v>
      </c>
    </row>
    <row r="18545" spans="1:9" x14ac:dyDescent="0.3">
      <c r="A18545" t="b">
        <v>0</v>
      </c>
      <c r="B18545">
        <v>196</v>
      </c>
      <c r="C18545">
        <v>32.784881796690307</v>
      </c>
      <c r="D18545">
        <v>10000</v>
      </c>
      <c r="E18545">
        <v>1</v>
      </c>
      <c r="F18545">
        <v>21</v>
      </c>
      <c r="G18545">
        <v>8</v>
      </c>
      <c r="H18545" t="s">
        <v>56384</v>
      </c>
      <c r="I18545" t="s">
        <v>177305</v>
      </c>
    </row>
    <row r="18546" spans="1:9" x14ac:dyDescent="0.3">
      <c r="A18546" t="b">
        <v>0</v>
      </c>
      <c r="B18546">
        <v>47</v>
      </c>
      <c r="C18546">
        <v>60.113096926713951</v>
      </c>
      <c r="D18546">
        <v>1000</v>
      </c>
      <c r="E18546">
        <v>1</v>
      </c>
      <c r="F18546">
        <v>20</v>
      </c>
      <c r="G18546">
        <v>5</v>
      </c>
      <c r="H18546" t="s">
        <v>145999</v>
      </c>
      <c r="I18546" t="s">
        <v>177305</v>
      </c>
    </row>
    <row r="18547" spans="1:9" x14ac:dyDescent="0.3">
      <c r="A18547" t="b">
        <v>0</v>
      </c>
      <c r="B18547">
        <v>65</v>
      </c>
      <c r="C18547">
        <v>97.816122931442081</v>
      </c>
      <c r="D18547">
        <v>350</v>
      </c>
      <c r="E18547">
        <v>1</v>
      </c>
      <c r="F18547">
        <v>14</v>
      </c>
      <c r="G18547">
        <v>9</v>
      </c>
      <c r="H18547" t="s">
        <v>166275</v>
      </c>
      <c r="I18547" t="s">
        <v>177305</v>
      </c>
    </row>
    <row r="18548" spans="1:9" x14ac:dyDescent="0.3">
      <c r="A18548" t="b">
        <v>0</v>
      </c>
      <c r="B18548">
        <v>209</v>
      </c>
      <c r="C18548">
        <v>30.692884160756503</v>
      </c>
      <c r="D18548">
        <v>2500</v>
      </c>
      <c r="E18548">
        <v>1</v>
      </c>
      <c r="F18548">
        <v>20</v>
      </c>
      <c r="G18548">
        <v>3</v>
      </c>
      <c r="H18548" t="s">
        <v>118154</v>
      </c>
      <c r="I18548" t="s">
        <v>177305</v>
      </c>
    </row>
    <row r="18549" spans="1:9" x14ac:dyDescent="0.3">
      <c r="A18549" t="b">
        <v>0</v>
      </c>
      <c r="B18549">
        <v>0</v>
      </c>
      <c r="C18549">
        <v>31.179456264775414</v>
      </c>
      <c r="D18549">
        <v>3000</v>
      </c>
      <c r="E18549">
        <v>1</v>
      </c>
      <c r="F18549">
        <v>24</v>
      </c>
      <c r="G18549">
        <v>2</v>
      </c>
      <c r="H18549" t="s">
        <v>110853</v>
      </c>
      <c r="I18549" t="s">
        <v>177305</v>
      </c>
    </row>
    <row r="18550" spans="1:9" x14ac:dyDescent="0.3">
      <c r="A18550" t="b">
        <v>0</v>
      </c>
      <c r="B18550">
        <v>104.48618879999999</v>
      </c>
      <c r="C18550">
        <v>21.856761229314422</v>
      </c>
      <c r="D18550">
        <v>18658.248</v>
      </c>
      <c r="E18550">
        <v>0</v>
      </c>
      <c r="F18550">
        <v>20</v>
      </c>
      <c r="G18550">
        <v>6</v>
      </c>
      <c r="H18550" t="s">
        <v>35677</v>
      </c>
      <c r="I18550" t="s">
        <v>177305</v>
      </c>
    </row>
    <row r="18551" spans="1:9" x14ac:dyDescent="0.3">
      <c r="A18551" t="b">
        <v>0</v>
      </c>
      <c r="B18551">
        <v>67.5</v>
      </c>
      <c r="C18551">
        <v>31.077293144208038</v>
      </c>
      <c r="D18551">
        <v>150</v>
      </c>
      <c r="E18551">
        <v>1</v>
      </c>
      <c r="F18551">
        <v>9</v>
      </c>
      <c r="G18551">
        <v>3</v>
      </c>
      <c r="H18551" t="s">
        <v>172555</v>
      </c>
      <c r="I18551" t="s">
        <v>177305</v>
      </c>
    </row>
    <row r="18552" spans="1:9" x14ac:dyDescent="0.3">
      <c r="A18552" t="b">
        <v>0</v>
      </c>
      <c r="B18552">
        <v>35</v>
      </c>
      <c r="C18552">
        <v>34.614231678486995</v>
      </c>
      <c r="D18552">
        <v>2500</v>
      </c>
      <c r="E18552">
        <v>1</v>
      </c>
      <c r="F18552">
        <v>23</v>
      </c>
      <c r="G18552">
        <v>11</v>
      </c>
      <c r="H18552" t="s">
        <v>118139</v>
      </c>
      <c r="I18552" t="s">
        <v>177305</v>
      </c>
    </row>
    <row r="18553" spans="1:9" x14ac:dyDescent="0.3">
      <c r="A18553" t="b">
        <v>0</v>
      </c>
      <c r="B18553">
        <v>29</v>
      </c>
      <c r="C18553">
        <v>32.898924349881796</v>
      </c>
      <c r="D18553">
        <v>1500</v>
      </c>
      <c r="E18553">
        <v>1</v>
      </c>
      <c r="F18553">
        <v>25</v>
      </c>
      <c r="G18553">
        <v>8</v>
      </c>
      <c r="H18553" t="s">
        <v>135103</v>
      </c>
      <c r="I18553" t="s">
        <v>177305</v>
      </c>
    </row>
    <row r="18554" spans="1:9" x14ac:dyDescent="0.3">
      <c r="A18554" t="b">
        <v>0</v>
      </c>
      <c r="B18554">
        <v>18</v>
      </c>
      <c r="C18554">
        <v>78.618085106382978</v>
      </c>
      <c r="D18554">
        <v>2500</v>
      </c>
      <c r="E18554">
        <v>1</v>
      </c>
      <c r="F18554">
        <v>18</v>
      </c>
      <c r="G18554">
        <v>4</v>
      </c>
      <c r="H18554" t="s">
        <v>118140</v>
      </c>
      <c r="I18554" t="s">
        <v>177305</v>
      </c>
    </row>
    <row r="18555" spans="1:9" x14ac:dyDescent="0.3">
      <c r="A18555" t="b">
        <v>0</v>
      </c>
      <c r="B18555">
        <v>175</v>
      </c>
      <c r="C18555">
        <v>32.580815602836878</v>
      </c>
      <c r="D18555">
        <v>500</v>
      </c>
      <c r="E18555">
        <v>1</v>
      </c>
      <c r="F18555">
        <v>21</v>
      </c>
      <c r="G18555">
        <v>4</v>
      </c>
      <c r="H18555" t="s">
        <v>161441</v>
      </c>
      <c r="I18555" t="s">
        <v>177305</v>
      </c>
    </row>
    <row r="18556" spans="1:9" x14ac:dyDescent="0.3">
      <c r="A18556" t="b">
        <v>0</v>
      </c>
      <c r="B18556">
        <v>0</v>
      </c>
      <c r="C18556">
        <v>32.474219858156026</v>
      </c>
      <c r="D18556">
        <v>400</v>
      </c>
      <c r="E18556">
        <v>1</v>
      </c>
      <c r="F18556">
        <v>26</v>
      </c>
      <c r="G18556">
        <v>4</v>
      </c>
      <c r="H18556" t="s">
        <v>164815</v>
      </c>
      <c r="I18556" t="s">
        <v>177305</v>
      </c>
    </row>
    <row r="18557" spans="1:9" x14ac:dyDescent="0.3">
      <c r="A18557" t="b">
        <v>1</v>
      </c>
      <c r="B18557">
        <v>1787</v>
      </c>
      <c r="C18557">
        <v>30.825815602836879</v>
      </c>
      <c r="D18557">
        <v>1000</v>
      </c>
      <c r="E18557">
        <v>1</v>
      </c>
      <c r="F18557">
        <v>23</v>
      </c>
      <c r="G18557">
        <v>10</v>
      </c>
      <c r="H18557" t="s">
        <v>142914</v>
      </c>
      <c r="I18557" t="s">
        <v>177305</v>
      </c>
    </row>
    <row r="18558" spans="1:9" x14ac:dyDescent="0.3">
      <c r="A18558" t="b">
        <v>0</v>
      </c>
      <c r="B18558">
        <v>30</v>
      </c>
      <c r="C18558">
        <v>19.736146572104019</v>
      </c>
      <c r="D18558">
        <v>300</v>
      </c>
      <c r="E18558">
        <v>1</v>
      </c>
      <c r="F18558">
        <v>19</v>
      </c>
      <c r="G18558">
        <v>1</v>
      </c>
      <c r="H18558" t="s">
        <v>168075</v>
      </c>
      <c r="I18558" t="s">
        <v>177305</v>
      </c>
    </row>
    <row r="18559" spans="1:9" x14ac:dyDescent="0.3">
      <c r="A18559" t="b">
        <v>1</v>
      </c>
      <c r="B18559">
        <v>523</v>
      </c>
      <c r="C18559">
        <v>63.498427895981088</v>
      </c>
      <c r="D18559">
        <v>300</v>
      </c>
      <c r="E18559">
        <v>1</v>
      </c>
      <c r="F18559">
        <v>13</v>
      </c>
      <c r="G18559">
        <v>3</v>
      </c>
      <c r="H18559" t="s">
        <v>167448</v>
      </c>
      <c r="I18559" t="s">
        <v>177305</v>
      </c>
    </row>
    <row r="18560" spans="1:9" x14ac:dyDescent="0.3">
      <c r="A18560" t="b">
        <v>0</v>
      </c>
      <c r="B18560">
        <v>0</v>
      </c>
      <c r="C18560">
        <v>45.702316784869979</v>
      </c>
      <c r="D18560">
        <v>5000</v>
      </c>
      <c r="E18560">
        <v>1</v>
      </c>
      <c r="F18560">
        <v>19</v>
      </c>
      <c r="G18560">
        <v>3</v>
      </c>
      <c r="H18560" t="s">
        <v>87572</v>
      </c>
      <c r="I18560" t="s">
        <v>177305</v>
      </c>
    </row>
    <row r="18561" spans="1:9" x14ac:dyDescent="0.3">
      <c r="A18561" t="b">
        <v>0</v>
      </c>
      <c r="B18561">
        <v>135</v>
      </c>
      <c r="C18561">
        <v>38.545508274231679</v>
      </c>
      <c r="D18561">
        <v>3333</v>
      </c>
      <c r="E18561">
        <v>1</v>
      </c>
      <c r="F18561">
        <v>20</v>
      </c>
      <c r="G18561">
        <v>10</v>
      </c>
      <c r="H18561" t="s">
        <v>105329</v>
      </c>
      <c r="I18561" t="s">
        <v>177305</v>
      </c>
    </row>
    <row r="18562" spans="1:9" x14ac:dyDescent="0.3">
      <c r="A18562" t="b">
        <v>0</v>
      </c>
      <c r="B18562">
        <v>65</v>
      </c>
      <c r="C18562">
        <v>33.258817966903074</v>
      </c>
      <c r="D18562">
        <v>1500</v>
      </c>
      <c r="E18562">
        <v>1</v>
      </c>
      <c r="F18562">
        <v>21</v>
      </c>
      <c r="G18562">
        <v>3</v>
      </c>
      <c r="H18562" t="s">
        <v>135094</v>
      </c>
      <c r="I18562" t="s">
        <v>177305</v>
      </c>
    </row>
    <row r="18563" spans="1:9" x14ac:dyDescent="0.3">
      <c r="A18563" t="b">
        <v>0</v>
      </c>
      <c r="B18563">
        <v>1</v>
      </c>
      <c r="C18563">
        <v>31.34611111111111</v>
      </c>
      <c r="D18563">
        <v>100</v>
      </c>
      <c r="E18563">
        <v>1</v>
      </c>
      <c r="F18563">
        <v>12</v>
      </c>
      <c r="G18563">
        <v>5</v>
      </c>
      <c r="H18563" t="s">
        <v>174227</v>
      </c>
      <c r="I18563" t="s">
        <v>177305</v>
      </c>
    </row>
    <row r="18564" spans="1:9" x14ac:dyDescent="0.3">
      <c r="A18564" t="b">
        <v>0</v>
      </c>
      <c r="B18564">
        <v>203.70747671999999</v>
      </c>
      <c r="C18564">
        <v>31.09821513002364</v>
      </c>
      <c r="D18564">
        <v>1005.9628480000001</v>
      </c>
      <c r="E18564">
        <v>0</v>
      </c>
      <c r="F18564">
        <v>19</v>
      </c>
      <c r="G18564">
        <v>8</v>
      </c>
      <c r="H18564" t="s">
        <v>142148</v>
      </c>
      <c r="I18564" t="s">
        <v>177305</v>
      </c>
    </row>
    <row r="18565" spans="1:9" x14ac:dyDescent="0.3">
      <c r="A18565" t="b">
        <v>0</v>
      </c>
      <c r="B18565">
        <v>5</v>
      </c>
      <c r="C18565">
        <v>62.16898345153664</v>
      </c>
      <c r="D18565">
        <v>3000</v>
      </c>
      <c r="E18565">
        <v>1</v>
      </c>
      <c r="F18565">
        <v>10</v>
      </c>
      <c r="G18565">
        <v>3</v>
      </c>
      <c r="H18565" t="s">
        <v>110854</v>
      </c>
      <c r="I18565" t="s">
        <v>177305</v>
      </c>
    </row>
    <row r="18566" spans="1:9" x14ac:dyDescent="0.3">
      <c r="A18566" t="b">
        <v>0</v>
      </c>
      <c r="B18566">
        <v>4953</v>
      </c>
      <c r="C18566">
        <v>29.643427895981088</v>
      </c>
      <c r="D18566">
        <v>11111</v>
      </c>
      <c r="E18566">
        <v>1</v>
      </c>
      <c r="F18566">
        <v>22</v>
      </c>
      <c r="G18566">
        <v>5</v>
      </c>
      <c r="H18566" t="s">
        <v>50322</v>
      </c>
      <c r="I18566" t="s">
        <v>177305</v>
      </c>
    </row>
    <row r="18567" spans="1:9" x14ac:dyDescent="0.3">
      <c r="A18567" t="b">
        <v>0</v>
      </c>
      <c r="B18567">
        <v>711</v>
      </c>
      <c r="C18567">
        <v>36.622541371158391</v>
      </c>
      <c r="D18567">
        <v>15000</v>
      </c>
      <c r="E18567">
        <v>1</v>
      </c>
      <c r="F18567">
        <v>22</v>
      </c>
      <c r="G18567">
        <v>7</v>
      </c>
      <c r="H18567" t="s">
        <v>41740</v>
      </c>
      <c r="I18567" t="s">
        <v>177305</v>
      </c>
    </row>
    <row r="18568" spans="1:9" x14ac:dyDescent="0.3">
      <c r="A18568" t="b">
        <v>0</v>
      </c>
      <c r="B18568">
        <v>0</v>
      </c>
      <c r="C18568">
        <v>30.639444444444443</v>
      </c>
      <c r="D18568">
        <v>1412.5770200000002</v>
      </c>
      <c r="E18568">
        <v>0</v>
      </c>
      <c r="F18568">
        <v>23</v>
      </c>
      <c r="G18568">
        <v>10</v>
      </c>
      <c r="H18568" t="s">
        <v>136885</v>
      </c>
      <c r="I18568" t="s">
        <v>177305</v>
      </c>
    </row>
    <row r="18569" spans="1:9" x14ac:dyDescent="0.3">
      <c r="A18569" t="b">
        <v>0</v>
      </c>
      <c r="B18569">
        <v>30</v>
      </c>
      <c r="C18569">
        <v>33.435000000000002</v>
      </c>
      <c r="D18569">
        <v>10000</v>
      </c>
      <c r="E18569">
        <v>1</v>
      </c>
      <c r="F18569">
        <v>19</v>
      </c>
      <c r="G18569">
        <v>2</v>
      </c>
      <c r="H18569" t="s">
        <v>56386</v>
      </c>
      <c r="I18569" t="s">
        <v>177305</v>
      </c>
    </row>
    <row r="18570" spans="1:9" x14ac:dyDescent="0.3">
      <c r="A18570" t="b">
        <v>0</v>
      </c>
      <c r="B18570">
        <v>0</v>
      </c>
      <c r="C18570">
        <v>26.553132387706857</v>
      </c>
      <c r="D18570">
        <v>4370.3519697499996</v>
      </c>
      <c r="E18570">
        <v>0</v>
      </c>
      <c r="F18570">
        <v>23</v>
      </c>
      <c r="G18570">
        <v>3</v>
      </c>
      <c r="H18570" t="s">
        <v>95173</v>
      </c>
      <c r="I18570" t="s">
        <v>177305</v>
      </c>
    </row>
    <row r="18571" spans="1:9" x14ac:dyDescent="0.3">
      <c r="A18571" t="b">
        <v>0</v>
      </c>
      <c r="B18571">
        <v>68</v>
      </c>
      <c r="C18571">
        <v>62.246099290780144</v>
      </c>
      <c r="D18571">
        <v>600</v>
      </c>
      <c r="E18571">
        <v>1</v>
      </c>
      <c r="F18571">
        <v>18</v>
      </c>
      <c r="G18571">
        <v>2</v>
      </c>
      <c r="H18571" t="s">
        <v>156612</v>
      </c>
      <c r="I18571" t="s">
        <v>177305</v>
      </c>
    </row>
    <row r="18572" spans="1:9" x14ac:dyDescent="0.3">
      <c r="A18572" t="b">
        <v>0</v>
      </c>
      <c r="B18572">
        <v>0</v>
      </c>
      <c r="C18572">
        <v>30.675768321513001</v>
      </c>
      <c r="D18572">
        <v>500</v>
      </c>
      <c r="E18572">
        <v>1</v>
      </c>
      <c r="F18572">
        <v>27</v>
      </c>
      <c r="G18572">
        <v>5</v>
      </c>
      <c r="H18572" t="s">
        <v>161443</v>
      </c>
      <c r="I18572" t="s">
        <v>177305</v>
      </c>
    </row>
    <row r="18573" spans="1:9" x14ac:dyDescent="0.3">
      <c r="A18573" t="b">
        <v>0</v>
      </c>
      <c r="B18573">
        <v>67</v>
      </c>
      <c r="C18573">
        <v>31.794621749408982</v>
      </c>
      <c r="D18573">
        <v>450</v>
      </c>
      <c r="E18573">
        <v>1</v>
      </c>
      <c r="F18573">
        <v>21</v>
      </c>
      <c r="G18573">
        <v>3</v>
      </c>
      <c r="H18573" t="s">
        <v>163575</v>
      </c>
      <c r="I18573" t="s">
        <v>177305</v>
      </c>
    </row>
    <row r="18574" spans="1:9" x14ac:dyDescent="0.3">
      <c r="A18574" t="b">
        <v>0</v>
      </c>
      <c r="B18574">
        <v>81.647813009999993</v>
      </c>
      <c r="C18574">
        <v>35.251418439716311</v>
      </c>
      <c r="D18574">
        <v>1280.750008</v>
      </c>
      <c r="E18574">
        <v>0</v>
      </c>
      <c r="F18574">
        <v>16</v>
      </c>
      <c r="G18574">
        <v>10</v>
      </c>
      <c r="H18574" t="s">
        <v>138283</v>
      </c>
      <c r="I18574" t="s">
        <v>177305</v>
      </c>
    </row>
    <row r="18575" spans="1:9" x14ac:dyDescent="0.3">
      <c r="A18575" t="b">
        <v>0</v>
      </c>
      <c r="B18575">
        <v>0</v>
      </c>
      <c r="C18575">
        <v>32.018309692671394</v>
      </c>
      <c r="D18575">
        <v>5000</v>
      </c>
      <c r="E18575">
        <v>1</v>
      </c>
      <c r="F18575">
        <v>23</v>
      </c>
      <c r="G18575">
        <v>3</v>
      </c>
      <c r="H18575" t="s">
        <v>87553</v>
      </c>
      <c r="I18575" t="s">
        <v>177305</v>
      </c>
    </row>
    <row r="18576" spans="1:9" x14ac:dyDescent="0.3">
      <c r="A18576" t="b">
        <v>1</v>
      </c>
      <c r="B18576">
        <v>11589.240275599999</v>
      </c>
      <c r="C18576">
        <v>35.158794326241136</v>
      </c>
      <c r="D18576">
        <v>11069.702249999998</v>
      </c>
      <c r="E18576">
        <v>0</v>
      </c>
      <c r="F18576">
        <v>23</v>
      </c>
      <c r="G18576">
        <v>7</v>
      </c>
      <c r="H18576" t="s">
        <v>50381</v>
      </c>
      <c r="I18576" t="s">
        <v>177305</v>
      </c>
    </row>
    <row r="18577" spans="1:9" x14ac:dyDescent="0.3">
      <c r="A18577" t="b">
        <v>0</v>
      </c>
      <c r="B18577">
        <v>31.022745069999999</v>
      </c>
      <c r="C18577">
        <v>66.712328605200952</v>
      </c>
      <c r="D18577">
        <v>748.82488099999989</v>
      </c>
      <c r="E18577">
        <v>0</v>
      </c>
      <c r="F18577">
        <v>20</v>
      </c>
      <c r="G18577">
        <v>2</v>
      </c>
      <c r="H18577" t="s">
        <v>153165</v>
      </c>
      <c r="I18577" t="s">
        <v>177305</v>
      </c>
    </row>
    <row r="18578" spans="1:9" x14ac:dyDescent="0.3">
      <c r="A18578" t="b">
        <v>0</v>
      </c>
      <c r="B18578">
        <v>236</v>
      </c>
      <c r="C18578">
        <v>38.804810874704494</v>
      </c>
      <c r="D18578">
        <v>2000</v>
      </c>
      <c r="E18578">
        <v>1</v>
      </c>
      <c r="F18578">
        <v>25</v>
      </c>
      <c r="G18578">
        <v>4</v>
      </c>
      <c r="H18578" t="s">
        <v>126453</v>
      </c>
      <c r="I18578" t="s">
        <v>177305</v>
      </c>
    </row>
    <row r="18579" spans="1:9" x14ac:dyDescent="0.3">
      <c r="A18579" t="b">
        <v>0</v>
      </c>
      <c r="B18579">
        <v>0</v>
      </c>
      <c r="C18579">
        <v>40.236524822695038</v>
      </c>
      <c r="D18579">
        <v>150</v>
      </c>
      <c r="E18579">
        <v>1</v>
      </c>
      <c r="F18579">
        <v>13</v>
      </c>
      <c r="G18579">
        <v>3</v>
      </c>
      <c r="H18579" t="s">
        <v>172554</v>
      </c>
      <c r="I18579" t="s">
        <v>177305</v>
      </c>
    </row>
    <row r="18580" spans="1:9" x14ac:dyDescent="0.3">
      <c r="A18580" t="b">
        <v>0</v>
      </c>
      <c r="B18580">
        <v>1</v>
      </c>
      <c r="C18580">
        <v>34.362742316784868</v>
      </c>
      <c r="D18580">
        <v>3000</v>
      </c>
      <c r="E18580">
        <v>1</v>
      </c>
      <c r="F18580">
        <v>22</v>
      </c>
      <c r="G18580">
        <v>6</v>
      </c>
      <c r="H18580" t="s">
        <v>110858</v>
      </c>
      <c r="I18580" t="s">
        <v>177305</v>
      </c>
    </row>
    <row r="18581" spans="1:9" x14ac:dyDescent="0.3">
      <c r="A18581" t="b">
        <v>0</v>
      </c>
      <c r="B18581">
        <v>20</v>
      </c>
      <c r="C18581">
        <v>49.923451536643029</v>
      </c>
      <c r="D18581">
        <v>1875</v>
      </c>
      <c r="E18581">
        <v>1</v>
      </c>
      <c r="F18581">
        <v>11</v>
      </c>
      <c r="G18581">
        <v>2</v>
      </c>
      <c r="H18581" t="s">
        <v>129081</v>
      </c>
      <c r="I18581" t="s">
        <v>177305</v>
      </c>
    </row>
    <row r="18582" spans="1:9" x14ac:dyDescent="0.3">
      <c r="A18582" t="b">
        <v>0</v>
      </c>
      <c r="B18582">
        <v>301</v>
      </c>
      <c r="C18582">
        <v>30.902647754137117</v>
      </c>
      <c r="D18582">
        <v>500</v>
      </c>
      <c r="E18582">
        <v>1</v>
      </c>
      <c r="F18582">
        <v>22</v>
      </c>
      <c r="G18582">
        <v>9</v>
      </c>
      <c r="H18582" t="s">
        <v>161447</v>
      </c>
      <c r="I18582" t="s">
        <v>177305</v>
      </c>
    </row>
    <row r="18583" spans="1:9" x14ac:dyDescent="0.3">
      <c r="A18583" t="b">
        <v>0</v>
      </c>
      <c r="B18583">
        <v>35</v>
      </c>
      <c r="C18583">
        <v>57.151371158392436</v>
      </c>
      <c r="D18583">
        <v>3000</v>
      </c>
      <c r="E18583">
        <v>1</v>
      </c>
      <c r="F18583">
        <v>23</v>
      </c>
      <c r="G18583">
        <v>4</v>
      </c>
      <c r="H18583" t="s">
        <v>110850</v>
      </c>
      <c r="I18583" t="s">
        <v>177305</v>
      </c>
    </row>
    <row r="18584" spans="1:9" x14ac:dyDescent="0.3">
      <c r="A18584" t="b">
        <v>1</v>
      </c>
      <c r="B18584">
        <v>730</v>
      </c>
      <c r="C18584">
        <v>30.595141843971632</v>
      </c>
      <c r="D18584">
        <v>700</v>
      </c>
      <c r="E18584">
        <v>1</v>
      </c>
      <c r="F18584">
        <v>24</v>
      </c>
      <c r="G18584">
        <v>2</v>
      </c>
      <c r="H18584" t="s">
        <v>153882</v>
      </c>
      <c r="I18584" t="s">
        <v>177305</v>
      </c>
    </row>
    <row r="18585" spans="1:9" x14ac:dyDescent="0.3">
      <c r="A18585" t="b">
        <v>0</v>
      </c>
      <c r="B18585">
        <v>96</v>
      </c>
      <c r="C18585">
        <v>22.955567375886524</v>
      </c>
      <c r="D18585">
        <v>5235</v>
      </c>
      <c r="E18585">
        <v>1</v>
      </c>
      <c r="F18585">
        <v>20</v>
      </c>
      <c r="G18585">
        <v>7</v>
      </c>
      <c r="H18585" t="s">
        <v>81470</v>
      </c>
      <c r="I18585" t="s">
        <v>177305</v>
      </c>
    </row>
    <row r="18586" spans="1:9" x14ac:dyDescent="0.3">
      <c r="A18586" t="b">
        <v>0</v>
      </c>
      <c r="B18586">
        <v>64</v>
      </c>
      <c r="C18586">
        <v>491.66657210401894</v>
      </c>
      <c r="D18586">
        <v>3500</v>
      </c>
      <c r="E18586">
        <v>1</v>
      </c>
      <c r="F18586">
        <v>22</v>
      </c>
      <c r="G18586">
        <v>11</v>
      </c>
      <c r="H18586" t="s">
        <v>103809</v>
      </c>
      <c r="I18586" t="s">
        <v>177305</v>
      </c>
    </row>
    <row r="18587" spans="1:9" x14ac:dyDescent="0.3">
      <c r="A18587" t="b">
        <v>0</v>
      </c>
      <c r="B18587">
        <v>32</v>
      </c>
      <c r="C18587">
        <v>47.95029550827423</v>
      </c>
      <c r="D18587">
        <v>800</v>
      </c>
      <c r="E18587">
        <v>1</v>
      </c>
      <c r="F18587">
        <v>6</v>
      </c>
      <c r="G18587">
        <v>4</v>
      </c>
      <c r="H18587" t="s">
        <v>151213</v>
      </c>
      <c r="I18587" t="s">
        <v>177305</v>
      </c>
    </row>
    <row r="18588" spans="1:9" x14ac:dyDescent="0.3">
      <c r="A18588" t="b">
        <v>0</v>
      </c>
      <c r="B18588">
        <v>126.28765152</v>
      </c>
      <c r="C18588">
        <v>36.523605200945624</v>
      </c>
      <c r="D18588">
        <v>5261.9854800000003</v>
      </c>
      <c r="E18588">
        <v>0</v>
      </c>
      <c r="F18588">
        <v>22</v>
      </c>
      <c r="G18588">
        <v>6</v>
      </c>
      <c r="H18588" t="s">
        <v>81380</v>
      </c>
      <c r="I18588" t="s">
        <v>177305</v>
      </c>
    </row>
    <row r="18589" spans="1:9" x14ac:dyDescent="0.3">
      <c r="A18589" t="b">
        <v>0</v>
      </c>
      <c r="B18589">
        <v>120</v>
      </c>
      <c r="C18589">
        <v>64.141241134751766</v>
      </c>
      <c r="D18589">
        <v>1500</v>
      </c>
      <c r="E18589">
        <v>1</v>
      </c>
      <c r="F18589">
        <v>19</v>
      </c>
      <c r="G18589">
        <v>4</v>
      </c>
      <c r="H18589" t="s">
        <v>135095</v>
      </c>
      <c r="I18589" t="s">
        <v>177305</v>
      </c>
    </row>
    <row r="18590" spans="1:9" x14ac:dyDescent="0.3">
      <c r="A18590" t="b">
        <v>0</v>
      </c>
      <c r="B18590">
        <v>0</v>
      </c>
      <c r="C18590">
        <v>62.297387706855794</v>
      </c>
      <c r="D18590">
        <v>1500</v>
      </c>
      <c r="E18590">
        <v>1</v>
      </c>
      <c r="F18590">
        <v>20</v>
      </c>
      <c r="G18590">
        <v>2</v>
      </c>
      <c r="H18590" t="s">
        <v>135092</v>
      </c>
      <c r="I18590" t="s">
        <v>177305</v>
      </c>
    </row>
    <row r="18591" spans="1:9" x14ac:dyDescent="0.3">
      <c r="A18591" t="b">
        <v>1</v>
      </c>
      <c r="B18591">
        <v>114</v>
      </c>
      <c r="C18591">
        <v>50.173416075650117</v>
      </c>
      <c r="D18591">
        <v>25</v>
      </c>
      <c r="E18591">
        <v>1</v>
      </c>
      <c r="F18591">
        <v>11</v>
      </c>
      <c r="G18591">
        <v>8</v>
      </c>
      <c r="H18591" t="s">
        <v>176055</v>
      </c>
      <c r="I18591" t="s">
        <v>177305</v>
      </c>
    </row>
    <row r="18592" spans="1:9" x14ac:dyDescent="0.3">
      <c r="A18592" t="b">
        <v>0</v>
      </c>
      <c r="B18592">
        <v>6</v>
      </c>
      <c r="C18592">
        <v>35.789645390070923</v>
      </c>
      <c r="D18592">
        <v>2700</v>
      </c>
      <c r="E18592">
        <v>1</v>
      </c>
      <c r="F18592">
        <v>20</v>
      </c>
      <c r="G18592">
        <v>5</v>
      </c>
      <c r="H18592" t="s">
        <v>114377</v>
      </c>
      <c r="I18592" t="s">
        <v>177305</v>
      </c>
    </row>
    <row r="18593" spans="1:9" x14ac:dyDescent="0.3">
      <c r="A18593" t="b">
        <v>0</v>
      </c>
      <c r="B18593">
        <v>65</v>
      </c>
      <c r="C18593">
        <v>63.837659574468084</v>
      </c>
      <c r="D18593">
        <v>1500</v>
      </c>
      <c r="E18593">
        <v>1</v>
      </c>
      <c r="F18593">
        <v>20</v>
      </c>
      <c r="G18593">
        <v>9</v>
      </c>
      <c r="H18593" t="s">
        <v>135105</v>
      </c>
      <c r="I18593" t="s">
        <v>177305</v>
      </c>
    </row>
    <row r="18594" spans="1:9" x14ac:dyDescent="0.3">
      <c r="A18594" t="b">
        <v>0</v>
      </c>
      <c r="B18594">
        <v>56</v>
      </c>
      <c r="C18594">
        <v>88.514834515366431</v>
      </c>
      <c r="D18594">
        <v>350</v>
      </c>
      <c r="E18594">
        <v>1</v>
      </c>
      <c r="F18594">
        <v>25</v>
      </c>
      <c r="G18594">
        <v>4</v>
      </c>
      <c r="H18594" t="s">
        <v>166273</v>
      </c>
      <c r="I18594" t="s">
        <v>177305</v>
      </c>
    </row>
    <row r="18595" spans="1:9" x14ac:dyDescent="0.3">
      <c r="A18595" t="b">
        <v>0</v>
      </c>
      <c r="B18595">
        <v>1.1326708700000001</v>
      </c>
      <c r="C18595">
        <v>71.788486997635928</v>
      </c>
      <c r="D18595">
        <v>22653.417400000002</v>
      </c>
      <c r="E18595">
        <v>0</v>
      </c>
      <c r="F18595">
        <v>20</v>
      </c>
      <c r="G18595">
        <v>13</v>
      </c>
      <c r="H18595" t="s">
        <v>29504</v>
      </c>
      <c r="I18595" t="s">
        <v>177305</v>
      </c>
    </row>
    <row r="18596" spans="1:9" x14ac:dyDescent="0.3">
      <c r="A18596" t="b">
        <v>0</v>
      </c>
      <c r="B18596">
        <v>30</v>
      </c>
      <c r="C18596">
        <v>38.140969267139482</v>
      </c>
      <c r="D18596">
        <v>2000</v>
      </c>
      <c r="E18596">
        <v>1</v>
      </c>
      <c r="F18596">
        <v>26</v>
      </c>
      <c r="G18596">
        <v>4</v>
      </c>
      <c r="H18596" t="s">
        <v>126452</v>
      </c>
      <c r="I18596" t="s">
        <v>177305</v>
      </c>
    </row>
    <row r="18597" spans="1:9" x14ac:dyDescent="0.3">
      <c r="A18597" t="b">
        <v>0</v>
      </c>
      <c r="B18597">
        <v>45</v>
      </c>
      <c r="C18597">
        <v>25.721075650118202</v>
      </c>
      <c r="D18597">
        <v>2000</v>
      </c>
      <c r="E18597">
        <v>1</v>
      </c>
      <c r="F18597">
        <v>15</v>
      </c>
      <c r="G18597">
        <v>2</v>
      </c>
      <c r="H18597" t="s">
        <v>126455</v>
      </c>
      <c r="I18597" t="s">
        <v>177305</v>
      </c>
    </row>
    <row r="18598" spans="1:9" x14ac:dyDescent="0.3">
      <c r="A18598" t="b">
        <v>0</v>
      </c>
      <c r="B18598">
        <v>37.678074199999998</v>
      </c>
      <c r="C18598">
        <v>46.051903073286049</v>
      </c>
      <c r="D18598">
        <v>14491.567000000001</v>
      </c>
      <c r="E18598">
        <v>0</v>
      </c>
      <c r="F18598">
        <v>25</v>
      </c>
      <c r="G18598">
        <v>7</v>
      </c>
      <c r="H18598" t="s">
        <v>44427</v>
      </c>
      <c r="I18598" t="s">
        <v>177305</v>
      </c>
    </row>
    <row r="18599" spans="1:9" x14ac:dyDescent="0.3">
      <c r="A18599" t="b">
        <v>0</v>
      </c>
      <c r="B18599">
        <v>121</v>
      </c>
      <c r="C18599">
        <v>64.08741134751773</v>
      </c>
      <c r="D18599">
        <v>20000</v>
      </c>
      <c r="E18599">
        <v>1</v>
      </c>
      <c r="F18599">
        <v>23</v>
      </c>
      <c r="G18599">
        <v>5</v>
      </c>
      <c r="H18599" t="s">
        <v>32759</v>
      </c>
      <c r="I18599" t="s">
        <v>177305</v>
      </c>
    </row>
    <row r="18600" spans="1:9" x14ac:dyDescent="0.3">
      <c r="A18600" t="b">
        <v>0</v>
      </c>
      <c r="B18600">
        <v>1</v>
      </c>
      <c r="C18600">
        <v>21.439704491725767</v>
      </c>
      <c r="D18600">
        <v>6000</v>
      </c>
      <c r="E18600">
        <v>1</v>
      </c>
      <c r="F18600">
        <v>24</v>
      </c>
      <c r="G18600">
        <v>3</v>
      </c>
      <c r="H18600" t="s">
        <v>77285</v>
      </c>
      <c r="I18600" t="s">
        <v>177305</v>
      </c>
    </row>
    <row r="18601" spans="1:9" x14ac:dyDescent="0.3">
      <c r="A18601" t="b">
        <v>0</v>
      </c>
      <c r="B18601">
        <v>184</v>
      </c>
      <c r="C18601">
        <v>59.27067375886525</v>
      </c>
      <c r="D18601">
        <v>10000</v>
      </c>
      <c r="E18601">
        <v>1</v>
      </c>
      <c r="F18601">
        <v>11</v>
      </c>
      <c r="G18601">
        <v>2</v>
      </c>
      <c r="H18601" t="s">
        <v>56388</v>
      </c>
      <c r="I18601" t="s">
        <v>177305</v>
      </c>
    </row>
    <row r="18602" spans="1:9" x14ac:dyDescent="0.3">
      <c r="A18602" t="b">
        <v>0</v>
      </c>
      <c r="B18602">
        <v>0</v>
      </c>
      <c r="C18602">
        <v>30.709527186761228</v>
      </c>
      <c r="D18602">
        <v>10000</v>
      </c>
      <c r="E18602">
        <v>1</v>
      </c>
      <c r="F18602">
        <v>19</v>
      </c>
      <c r="G18602">
        <v>11</v>
      </c>
      <c r="H18602" t="s">
        <v>56379</v>
      </c>
      <c r="I18602" t="s">
        <v>177305</v>
      </c>
    </row>
    <row r="18603" spans="1:9" x14ac:dyDescent="0.3">
      <c r="A18603" t="b">
        <v>0</v>
      </c>
      <c r="B18603">
        <v>686</v>
      </c>
      <c r="C18603">
        <v>37.4713475177305</v>
      </c>
      <c r="D18603">
        <v>5000</v>
      </c>
      <c r="E18603">
        <v>1</v>
      </c>
      <c r="F18603">
        <v>9</v>
      </c>
      <c r="G18603">
        <v>2</v>
      </c>
      <c r="H18603" t="s">
        <v>87573</v>
      </c>
      <c r="I18603" t="s">
        <v>177305</v>
      </c>
    </row>
    <row r="18604" spans="1:9" x14ac:dyDescent="0.3">
      <c r="A18604" t="b">
        <v>0</v>
      </c>
      <c r="B18604">
        <v>0</v>
      </c>
      <c r="C18604">
        <v>34.46672576832151</v>
      </c>
      <c r="D18604">
        <v>1300</v>
      </c>
      <c r="E18604">
        <v>1</v>
      </c>
      <c r="F18604">
        <v>20</v>
      </c>
      <c r="G18604">
        <v>7</v>
      </c>
      <c r="H18604" t="s">
        <v>138044</v>
      </c>
      <c r="I18604" t="s">
        <v>177305</v>
      </c>
    </row>
    <row r="18605" spans="1:9" x14ac:dyDescent="0.3">
      <c r="A18605" t="b">
        <v>0</v>
      </c>
      <c r="B18605">
        <v>50</v>
      </c>
      <c r="C18605">
        <v>32.726229314420806</v>
      </c>
      <c r="D18605">
        <v>1000</v>
      </c>
      <c r="E18605">
        <v>1</v>
      </c>
      <c r="F18605">
        <v>14</v>
      </c>
      <c r="G18605">
        <v>2</v>
      </c>
      <c r="H18605" t="s">
        <v>146001</v>
      </c>
      <c r="I18605" t="s">
        <v>177305</v>
      </c>
    </row>
    <row r="18606" spans="1:9" x14ac:dyDescent="0.3">
      <c r="A18606" t="b">
        <v>0</v>
      </c>
      <c r="B18606">
        <v>0</v>
      </c>
      <c r="C18606">
        <v>33.474160756501185</v>
      </c>
      <c r="D18606">
        <v>10000</v>
      </c>
      <c r="E18606">
        <v>1</v>
      </c>
      <c r="F18606">
        <v>26</v>
      </c>
      <c r="G18606">
        <v>2</v>
      </c>
      <c r="H18606" t="s">
        <v>56372</v>
      </c>
      <c r="I18606" t="s">
        <v>177305</v>
      </c>
    </row>
    <row r="18607" spans="1:9" x14ac:dyDescent="0.3">
      <c r="A18607" t="b">
        <v>0</v>
      </c>
      <c r="B18607">
        <v>164.10660375</v>
      </c>
      <c r="C18607">
        <v>33.879196217494091</v>
      </c>
      <c r="D18607">
        <v>3282.132075</v>
      </c>
      <c r="E18607">
        <v>0</v>
      </c>
      <c r="F18607">
        <v>24</v>
      </c>
      <c r="G18607">
        <v>6</v>
      </c>
      <c r="H18607" t="s">
        <v>105716</v>
      </c>
      <c r="I18607" t="s">
        <v>177305</v>
      </c>
    </row>
    <row r="18608" spans="1:9" x14ac:dyDescent="0.3">
      <c r="A18608" t="b">
        <v>0</v>
      </c>
      <c r="B18608">
        <v>150</v>
      </c>
      <c r="C18608">
        <v>35.868735224586288</v>
      </c>
      <c r="D18608">
        <v>250</v>
      </c>
      <c r="E18608">
        <v>1</v>
      </c>
      <c r="F18608">
        <v>8</v>
      </c>
      <c r="G18608">
        <v>7</v>
      </c>
      <c r="H18608" t="s">
        <v>169852</v>
      </c>
      <c r="I18608" t="s">
        <v>177305</v>
      </c>
    </row>
    <row r="18609" spans="1:9" x14ac:dyDescent="0.3">
      <c r="A18609" t="b">
        <v>0</v>
      </c>
      <c r="B18609">
        <v>0</v>
      </c>
      <c r="C18609">
        <v>31.529550827423169</v>
      </c>
      <c r="D18609">
        <v>3996.86645</v>
      </c>
      <c r="E18609">
        <v>0</v>
      </c>
      <c r="F18609">
        <v>18</v>
      </c>
      <c r="G18609">
        <v>6</v>
      </c>
      <c r="H18609" t="s">
        <v>99447</v>
      </c>
      <c r="I18609" t="s">
        <v>177305</v>
      </c>
    </row>
    <row r="18610" spans="1:9" x14ac:dyDescent="0.3">
      <c r="A18610" t="b">
        <v>0</v>
      </c>
      <c r="B18610">
        <v>40</v>
      </c>
      <c r="C18610">
        <v>17.361288416075649</v>
      </c>
      <c r="D18610">
        <v>500</v>
      </c>
      <c r="E18610">
        <v>1</v>
      </c>
      <c r="F18610">
        <v>20</v>
      </c>
      <c r="G18610">
        <v>10</v>
      </c>
      <c r="H18610" t="s">
        <v>161455</v>
      </c>
      <c r="I18610" t="s">
        <v>177305</v>
      </c>
    </row>
    <row r="18611" spans="1:9" x14ac:dyDescent="0.3">
      <c r="A18611" t="b">
        <v>0</v>
      </c>
      <c r="B18611">
        <v>1</v>
      </c>
      <c r="C18611">
        <v>33.880401891252959</v>
      </c>
      <c r="D18611">
        <v>500</v>
      </c>
      <c r="E18611">
        <v>1</v>
      </c>
      <c r="F18611">
        <v>23</v>
      </c>
      <c r="G18611">
        <v>6</v>
      </c>
      <c r="H18611" t="s">
        <v>161457</v>
      </c>
      <c r="I18611" t="s">
        <v>177305</v>
      </c>
    </row>
    <row r="18612" spans="1:9" x14ac:dyDescent="0.3">
      <c r="A18612" t="b">
        <v>0</v>
      </c>
      <c r="B18612">
        <v>11</v>
      </c>
      <c r="C18612">
        <v>79.7240780141844</v>
      </c>
      <c r="D18612">
        <v>1500</v>
      </c>
      <c r="E18612">
        <v>1</v>
      </c>
      <c r="F18612">
        <v>19</v>
      </c>
      <c r="G18612">
        <v>2</v>
      </c>
      <c r="H18612" t="s">
        <v>135104</v>
      </c>
      <c r="I18612" t="s">
        <v>177305</v>
      </c>
    </row>
    <row r="18613" spans="1:9" x14ac:dyDescent="0.3">
      <c r="A18613" t="b">
        <v>0</v>
      </c>
      <c r="B18613">
        <v>0</v>
      </c>
      <c r="C18613">
        <v>32.52706855791962</v>
      </c>
      <c r="D18613">
        <v>5337.3356000000003</v>
      </c>
      <c r="E18613">
        <v>0</v>
      </c>
      <c r="F18613">
        <v>13</v>
      </c>
      <c r="G18613">
        <v>4</v>
      </c>
      <c r="H18613" t="s">
        <v>81146</v>
      </c>
      <c r="I18613" t="s">
        <v>177305</v>
      </c>
    </row>
    <row r="18614" spans="1:9" x14ac:dyDescent="0.3">
      <c r="A18614" t="b">
        <v>0</v>
      </c>
      <c r="B18614">
        <v>0</v>
      </c>
      <c r="C18614">
        <v>31.659030732860518</v>
      </c>
      <c r="D18614">
        <v>2500</v>
      </c>
      <c r="E18614">
        <v>1</v>
      </c>
      <c r="F18614">
        <v>24</v>
      </c>
      <c r="G18614">
        <v>5</v>
      </c>
      <c r="H18614" t="s">
        <v>118153</v>
      </c>
      <c r="I18614" t="s">
        <v>177305</v>
      </c>
    </row>
    <row r="18615" spans="1:9" x14ac:dyDescent="0.3">
      <c r="A18615" t="b">
        <v>0</v>
      </c>
      <c r="B18615">
        <v>18</v>
      </c>
      <c r="C18615">
        <v>34.036134751773048</v>
      </c>
      <c r="D18615">
        <v>1000</v>
      </c>
      <c r="E18615">
        <v>1</v>
      </c>
      <c r="F18615">
        <v>24</v>
      </c>
      <c r="G18615">
        <v>2</v>
      </c>
      <c r="H18615" t="s">
        <v>145993</v>
      </c>
      <c r="I18615" t="s">
        <v>177305</v>
      </c>
    </row>
    <row r="18616" spans="1:9" x14ac:dyDescent="0.3">
      <c r="A18616" t="b">
        <v>0</v>
      </c>
      <c r="B18616">
        <v>676.65020482</v>
      </c>
      <c r="C18616">
        <v>17.384468085106384</v>
      </c>
      <c r="D18616">
        <v>5705.3136999999997</v>
      </c>
      <c r="E18616">
        <v>0</v>
      </c>
      <c r="F18616">
        <v>3</v>
      </c>
      <c r="G18616">
        <v>4</v>
      </c>
      <c r="H18616" t="s">
        <v>78986</v>
      </c>
      <c r="I18616" t="s">
        <v>177305</v>
      </c>
    </row>
    <row r="18617" spans="1:9" x14ac:dyDescent="0.3">
      <c r="A18617" t="b">
        <v>1</v>
      </c>
      <c r="B18617">
        <v>1286</v>
      </c>
      <c r="C18617">
        <v>33.701891252955086</v>
      </c>
      <c r="D18617">
        <v>1000</v>
      </c>
      <c r="E18617">
        <v>1</v>
      </c>
      <c r="F18617">
        <v>25</v>
      </c>
      <c r="G18617">
        <v>7</v>
      </c>
      <c r="H18617" t="s">
        <v>142915</v>
      </c>
      <c r="I18617" t="s">
        <v>177305</v>
      </c>
    </row>
    <row r="18618" spans="1:9" x14ac:dyDescent="0.3">
      <c r="A18618" t="b">
        <v>0</v>
      </c>
      <c r="B18618">
        <v>50</v>
      </c>
      <c r="C18618">
        <v>31.949728132387708</v>
      </c>
      <c r="D18618">
        <v>2500</v>
      </c>
      <c r="E18618">
        <v>1</v>
      </c>
      <c r="F18618">
        <v>12</v>
      </c>
      <c r="G18618">
        <v>5</v>
      </c>
      <c r="H18618" t="s">
        <v>118149</v>
      </c>
      <c r="I18618" t="s">
        <v>177305</v>
      </c>
    </row>
    <row r="18619" spans="1:9" x14ac:dyDescent="0.3">
      <c r="A18619" t="b">
        <v>0</v>
      </c>
      <c r="B18619">
        <v>462.58401112000001</v>
      </c>
      <c r="C18619">
        <v>78.604988179669036</v>
      </c>
      <c r="D18619">
        <v>3754.74035</v>
      </c>
      <c r="E18619">
        <v>0</v>
      </c>
      <c r="F18619">
        <v>22</v>
      </c>
      <c r="G18619">
        <v>8</v>
      </c>
      <c r="H18619" t="s">
        <v>100884</v>
      </c>
      <c r="I18619" t="s">
        <v>177305</v>
      </c>
    </row>
    <row r="18620" spans="1:9" x14ac:dyDescent="0.3">
      <c r="A18620" t="b">
        <v>0</v>
      </c>
      <c r="B18620">
        <v>126</v>
      </c>
      <c r="C18620">
        <v>48.763286052009455</v>
      </c>
      <c r="D18620">
        <v>1623</v>
      </c>
      <c r="E18620">
        <v>1</v>
      </c>
      <c r="F18620">
        <v>7</v>
      </c>
      <c r="G18620">
        <v>5</v>
      </c>
      <c r="H18620" t="s">
        <v>131217</v>
      </c>
      <c r="I18620" t="s">
        <v>177305</v>
      </c>
    </row>
    <row r="18621" spans="1:9" x14ac:dyDescent="0.3">
      <c r="A18621" t="b">
        <v>0</v>
      </c>
      <c r="B18621">
        <v>425.64931380000002</v>
      </c>
      <c r="C18621">
        <v>31.194527186761228</v>
      </c>
      <c r="D18621">
        <v>19705.98675</v>
      </c>
      <c r="E18621">
        <v>0</v>
      </c>
      <c r="F18621">
        <v>18</v>
      </c>
      <c r="G18621">
        <v>8</v>
      </c>
      <c r="H18621" t="s">
        <v>35040</v>
      </c>
      <c r="I18621" t="s">
        <v>177305</v>
      </c>
    </row>
    <row r="18622" spans="1:9" x14ac:dyDescent="0.3">
      <c r="A18622" t="b">
        <v>0</v>
      </c>
      <c r="B18622">
        <v>5</v>
      </c>
      <c r="C18622">
        <v>30.725059101654846</v>
      </c>
      <c r="D18622">
        <v>5000</v>
      </c>
      <c r="E18622">
        <v>1</v>
      </c>
      <c r="F18622">
        <v>8</v>
      </c>
      <c r="G18622">
        <v>3</v>
      </c>
      <c r="H18622" t="s">
        <v>87570</v>
      </c>
      <c r="I18622" t="s">
        <v>177305</v>
      </c>
    </row>
    <row r="18623" spans="1:9" x14ac:dyDescent="0.3">
      <c r="A18623" t="b">
        <v>0</v>
      </c>
      <c r="B18623">
        <v>400.08890789999998</v>
      </c>
      <c r="C18623">
        <v>53.111891252955083</v>
      </c>
      <c r="D18623">
        <v>3367.7517499999999</v>
      </c>
      <c r="E18623">
        <v>0</v>
      </c>
      <c r="F18623">
        <v>13</v>
      </c>
      <c r="G18623">
        <v>7</v>
      </c>
      <c r="H18623" t="s">
        <v>105133</v>
      </c>
      <c r="I18623" t="s">
        <v>177305</v>
      </c>
    </row>
    <row r="18624" spans="1:9" x14ac:dyDescent="0.3">
      <c r="A18624" t="b">
        <v>0</v>
      </c>
      <c r="B18624">
        <v>0</v>
      </c>
      <c r="C18624">
        <v>59.191382978723404</v>
      </c>
      <c r="D18624">
        <v>15000</v>
      </c>
      <c r="E18624">
        <v>1</v>
      </c>
      <c r="F18624">
        <v>5</v>
      </c>
      <c r="G18624">
        <v>3</v>
      </c>
      <c r="H18624" t="s">
        <v>41743</v>
      </c>
      <c r="I18624" t="s">
        <v>177305</v>
      </c>
    </row>
    <row r="18625" spans="1:9" x14ac:dyDescent="0.3">
      <c r="A18625" t="b">
        <v>0</v>
      </c>
      <c r="B18625">
        <v>91</v>
      </c>
      <c r="C18625">
        <v>31.313794326241133</v>
      </c>
      <c r="D18625">
        <v>800</v>
      </c>
      <c r="E18625">
        <v>1</v>
      </c>
      <c r="F18625">
        <v>23</v>
      </c>
      <c r="G18625">
        <v>3</v>
      </c>
      <c r="H18625" t="s">
        <v>151214</v>
      </c>
      <c r="I18625" t="s">
        <v>177305</v>
      </c>
    </row>
    <row r="18626" spans="1:9" x14ac:dyDescent="0.3">
      <c r="A18626" t="b">
        <v>0</v>
      </c>
      <c r="B18626">
        <v>0</v>
      </c>
      <c r="C18626">
        <v>34.18725768321513</v>
      </c>
      <c r="D18626">
        <v>1500</v>
      </c>
      <c r="E18626">
        <v>1</v>
      </c>
      <c r="F18626">
        <v>11</v>
      </c>
      <c r="G18626">
        <v>5</v>
      </c>
      <c r="H18626" t="s">
        <v>135108</v>
      </c>
      <c r="I18626" t="s">
        <v>177305</v>
      </c>
    </row>
    <row r="18627" spans="1:9" x14ac:dyDescent="0.3">
      <c r="A18627" t="b">
        <v>0</v>
      </c>
      <c r="B18627">
        <v>135</v>
      </c>
      <c r="C18627">
        <v>31.16982269503546</v>
      </c>
      <c r="D18627">
        <v>750</v>
      </c>
      <c r="E18627">
        <v>1</v>
      </c>
      <c r="F18627">
        <v>23</v>
      </c>
      <c r="G18627">
        <v>8</v>
      </c>
      <c r="H18627" t="s">
        <v>152964</v>
      </c>
      <c r="I18627" t="s">
        <v>177305</v>
      </c>
    </row>
    <row r="18628" spans="1:9" x14ac:dyDescent="0.3">
      <c r="A18628" t="b">
        <v>0</v>
      </c>
      <c r="B18628">
        <v>52.532455540000001</v>
      </c>
      <c r="C18628">
        <v>36.591276595744681</v>
      </c>
      <c r="D18628">
        <v>5029.7031900000002</v>
      </c>
      <c r="E18628">
        <v>0</v>
      </c>
      <c r="F18628">
        <v>18</v>
      </c>
      <c r="G18628">
        <v>9</v>
      </c>
      <c r="H18628" t="s">
        <v>81994</v>
      </c>
      <c r="I18628" t="s">
        <v>177305</v>
      </c>
    </row>
    <row r="18629" spans="1:9" x14ac:dyDescent="0.3">
      <c r="A18629" t="b">
        <v>0</v>
      </c>
      <c r="B18629">
        <v>115.41274343000001</v>
      </c>
      <c r="C18629">
        <v>30.672683215130025</v>
      </c>
      <c r="D18629">
        <v>5142.1519350000008</v>
      </c>
      <c r="E18629">
        <v>0</v>
      </c>
      <c r="F18629">
        <v>9</v>
      </c>
      <c r="G18629">
        <v>8</v>
      </c>
      <c r="H18629" t="s">
        <v>81737</v>
      </c>
      <c r="I18629" t="s">
        <v>177305</v>
      </c>
    </row>
    <row r="18630" spans="1:9" x14ac:dyDescent="0.3">
      <c r="A18630" t="b">
        <v>0</v>
      </c>
      <c r="B18630">
        <v>31.869259499999998</v>
      </c>
      <c r="C18630">
        <v>28.595614657210401</v>
      </c>
      <c r="D18630">
        <v>637.38519000000008</v>
      </c>
      <c r="E18630">
        <v>0</v>
      </c>
      <c r="F18630">
        <v>25</v>
      </c>
      <c r="G18630">
        <v>9</v>
      </c>
      <c r="H18630" t="s">
        <v>155391</v>
      </c>
      <c r="I18630" t="s">
        <v>177305</v>
      </c>
    </row>
    <row r="18631" spans="1:9" x14ac:dyDescent="0.3">
      <c r="A18631" t="b">
        <v>0</v>
      </c>
      <c r="B18631">
        <v>17.1174255</v>
      </c>
      <c r="C18631">
        <v>42.895000000000003</v>
      </c>
      <c r="D18631">
        <v>114.11617000000001</v>
      </c>
      <c r="E18631">
        <v>0</v>
      </c>
      <c r="F18631">
        <v>12</v>
      </c>
      <c r="G18631">
        <v>11</v>
      </c>
      <c r="H18631" t="s">
        <v>173239</v>
      </c>
      <c r="I18631" t="s">
        <v>177305</v>
      </c>
    </row>
    <row r="18632" spans="1:9" x14ac:dyDescent="0.3">
      <c r="A18632" t="b">
        <v>0</v>
      </c>
      <c r="B18632">
        <v>16.922922</v>
      </c>
      <c r="C18632">
        <v>8.4353546099290782</v>
      </c>
      <c r="D18632">
        <v>16922.921999999999</v>
      </c>
      <c r="E18632">
        <v>0</v>
      </c>
      <c r="F18632">
        <v>13</v>
      </c>
      <c r="G18632">
        <v>6</v>
      </c>
      <c r="H18632" t="s">
        <v>37521</v>
      </c>
      <c r="I18632" t="s">
        <v>177305</v>
      </c>
    </row>
    <row r="18633" spans="1:9" x14ac:dyDescent="0.3">
      <c r="A18633" t="b">
        <v>0</v>
      </c>
      <c r="B18633">
        <v>100</v>
      </c>
      <c r="C18633">
        <v>30.690933806146571</v>
      </c>
      <c r="D18633">
        <v>1000</v>
      </c>
      <c r="E18633">
        <v>1</v>
      </c>
      <c r="F18633">
        <v>23</v>
      </c>
      <c r="G18633">
        <v>4</v>
      </c>
      <c r="H18633" t="s">
        <v>145977</v>
      </c>
      <c r="I18633" t="s">
        <v>177305</v>
      </c>
    </row>
    <row r="18634" spans="1:9" x14ac:dyDescent="0.3">
      <c r="A18634" t="b">
        <v>0</v>
      </c>
      <c r="B18634">
        <v>12</v>
      </c>
      <c r="C18634">
        <v>34.635082742316783</v>
      </c>
      <c r="D18634">
        <v>3500</v>
      </c>
      <c r="E18634">
        <v>1</v>
      </c>
      <c r="F18634">
        <v>19</v>
      </c>
      <c r="G18634">
        <v>4</v>
      </c>
      <c r="H18634" t="s">
        <v>103808</v>
      </c>
      <c r="I18634" t="s">
        <v>177305</v>
      </c>
    </row>
    <row r="18635" spans="1:9" x14ac:dyDescent="0.3">
      <c r="A18635" t="b">
        <v>0</v>
      </c>
      <c r="B18635">
        <v>0</v>
      </c>
      <c r="C18635">
        <v>30.681855791962175</v>
      </c>
      <c r="D18635">
        <v>20000</v>
      </c>
      <c r="E18635">
        <v>1</v>
      </c>
      <c r="F18635">
        <v>18</v>
      </c>
      <c r="G18635">
        <v>1</v>
      </c>
      <c r="H18635" t="s">
        <v>32757</v>
      </c>
      <c r="I18635" t="s">
        <v>177305</v>
      </c>
    </row>
    <row r="18636" spans="1:9" x14ac:dyDescent="0.3">
      <c r="A18636" t="b">
        <v>0</v>
      </c>
      <c r="B18636">
        <v>100</v>
      </c>
      <c r="C18636">
        <v>221.84940898345153</v>
      </c>
      <c r="D18636">
        <v>50000</v>
      </c>
      <c r="E18636">
        <v>1</v>
      </c>
      <c r="F18636">
        <v>23</v>
      </c>
      <c r="G18636">
        <v>9</v>
      </c>
      <c r="H18636" t="s">
        <v>12764</v>
      </c>
      <c r="I18636" t="s">
        <v>177305</v>
      </c>
    </row>
    <row r="18637" spans="1:9" x14ac:dyDescent="0.3">
      <c r="A18637" t="b">
        <v>0</v>
      </c>
      <c r="B18637">
        <v>141</v>
      </c>
      <c r="C18637">
        <v>31.753475177304963</v>
      </c>
      <c r="D18637">
        <v>1000</v>
      </c>
      <c r="E18637">
        <v>1</v>
      </c>
      <c r="F18637">
        <v>16</v>
      </c>
      <c r="G18637">
        <v>9</v>
      </c>
      <c r="H18637" t="s">
        <v>146009</v>
      </c>
      <c r="I18637" t="s">
        <v>177305</v>
      </c>
    </row>
    <row r="18638" spans="1:9" x14ac:dyDescent="0.3">
      <c r="A18638" t="b">
        <v>0</v>
      </c>
      <c r="B18638">
        <v>320.26018290000002</v>
      </c>
      <c r="C18638">
        <v>24.514952718676124</v>
      </c>
      <c r="D18638">
        <v>980.38831500000003</v>
      </c>
      <c r="E18638">
        <v>0</v>
      </c>
      <c r="F18638">
        <v>9</v>
      </c>
      <c r="G18638">
        <v>4</v>
      </c>
      <c r="H18638" t="s">
        <v>148418</v>
      </c>
      <c r="I18638" t="s">
        <v>177305</v>
      </c>
    </row>
    <row r="18639" spans="1:9" x14ac:dyDescent="0.3">
      <c r="A18639" t="b">
        <v>0</v>
      </c>
      <c r="B18639">
        <v>34</v>
      </c>
      <c r="C18639">
        <v>43.949940898345154</v>
      </c>
      <c r="D18639">
        <v>3600</v>
      </c>
      <c r="E18639">
        <v>1</v>
      </c>
      <c r="F18639">
        <v>24</v>
      </c>
      <c r="G18639">
        <v>7</v>
      </c>
      <c r="H18639" t="s">
        <v>101771</v>
      </c>
      <c r="I18639" t="s">
        <v>177305</v>
      </c>
    </row>
    <row r="18640" spans="1:9" x14ac:dyDescent="0.3">
      <c r="A18640" t="b">
        <v>0</v>
      </c>
      <c r="B18640">
        <v>16.314863800000001</v>
      </c>
      <c r="C18640">
        <v>33.310957446808509</v>
      </c>
      <c r="D18640">
        <v>815.74318999999991</v>
      </c>
      <c r="E18640">
        <v>0</v>
      </c>
      <c r="F18640">
        <v>11</v>
      </c>
      <c r="G18640">
        <v>8</v>
      </c>
      <c r="H18640" t="s">
        <v>150405</v>
      </c>
      <c r="I18640" t="s">
        <v>177305</v>
      </c>
    </row>
    <row r="18641" spans="1:9" x14ac:dyDescent="0.3">
      <c r="A18641" t="b">
        <v>0</v>
      </c>
      <c r="B18641">
        <v>24.6711946</v>
      </c>
      <c r="C18641">
        <v>29.582565011820332</v>
      </c>
      <c r="D18641">
        <v>6167.7986500000006</v>
      </c>
      <c r="E18641">
        <v>0</v>
      </c>
      <c r="F18641">
        <v>20</v>
      </c>
      <c r="G18641">
        <v>2</v>
      </c>
      <c r="H18641" t="s">
        <v>75277</v>
      </c>
      <c r="I18641" t="s">
        <v>177305</v>
      </c>
    </row>
    <row r="18642" spans="1:9" x14ac:dyDescent="0.3">
      <c r="A18642" t="b">
        <v>0</v>
      </c>
      <c r="B18642">
        <v>43</v>
      </c>
      <c r="C18642">
        <v>30.814456264775412</v>
      </c>
      <c r="D18642">
        <v>3000</v>
      </c>
      <c r="E18642">
        <v>1</v>
      </c>
      <c r="F18642">
        <v>19</v>
      </c>
      <c r="G18642">
        <v>10</v>
      </c>
      <c r="H18642" t="s">
        <v>110842</v>
      </c>
      <c r="I18642" t="s">
        <v>177305</v>
      </c>
    </row>
    <row r="18643" spans="1:9" x14ac:dyDescent="0.3">
      <c r="A18643" t="b">
        <v>0</v>
      </c>
      <c r="B18643">
        <v>3.6216689</v>
      </c>
      <c r="C18643">
        <v>33.423829787234041</v>
      </c>
      <c r="D18643">
        <v>2897.3351200000002</v>
      </c>
      <c r="E18643">
        <v>0</v>
      </c>
      <c r="F18643">
        <v>19</v>
      </c>
      <c r="G18643">
        <v>3</v>
      </c>
      <c r="H18643" t="s">
        <v>113177</v>
      </c>
      <c r="I18643" t="s">
        <v>177305</v>
      </c>
    </row>
    <row r="18644" spans="1:9" x14ac:dyDescent="0.3">
      <c r="A18644" t="b">
        <v>0</v>
      </c>
      <c r="B18644">
        <v>39</v>
      </c>
      <c r="C18644">
        <v>32.872505910165486</v>
      </c>
      <c r="D18644">
        <v>1000</v>
      </c>
      <c r="E18644">
        <v>1</v>
      </c>
      <c r="F18644">
        <v>25</v>
      </c>
      <c r="G18644">
        <v>3</v>
      </c>
      <c r="H18644" t="s">
        <v>145997</v>
      </c>
      <c r="I18644" t="s">
        <v>177305</v>
      </c>
    </row>
    <row r="18645" spans="1:9" x14ac:dyDescent="0.3">
      <c r="A18645" t="b">
        <v>0</v>
      </c>
      <c r="B18645">
        <v>351</v>
      </c>
      <c r="C18645">
        <v>39.565177304964536</v>
      </c>
      <c r="D18645">
        <v>3000</v>
      </c>
      <c r="E18645">
        <v>1</v>
      </c>
      <c r="F18645">
        <v>19</v>
      </c>
      <c r="G18645">
        <v>4</v>
      </c>
      <c r="H18645" t="s">
        <v>110841</v>
      </c>
      <c r="I18645" t="s">
        <v>177305</v>
      </c>
    </row>
    <row r="18646" spans="1:9" x14ac:dyDescent="0.3">
      <c r="A18646" t="b">
        <v>0</v>
      </c>
      <c r="B18646">
        <v>0</v>
      </c>
      <c r="C18646">
        <v>39.093096926713947</v>
      </c>
      <c r="D18646">
        <v>100</v>
      </c>
      <c r="E18646">
        <v>1</v>
      </c>
      <c r="F18646">
        <v>18</v>
      </c>
      <c r="G18646">
        <v>8</v>
      </c>
      <c r="H18646" t="s">
        <v>174226</v>
      </c>
      <c r="I18646" t="s">
        <v>177305</v>
      </c>
    </row>
    <row r="18647" spans="1:9" x14ac:dyDescent="0.3">
      <c r="A18647" t="b">
        <v>0</v>
      </c>
      <c r="B18647">
        <v>15</v>
      </c>
      <c r="C18647">
        <v>59.082222222222221</v>
      </c>
      <c r="D18647">
        <v>1000</v>
      </c>
      <c r="E18647">
        <v>1</v>
      </c>
      <c r="F18647">
        <v>17</v>
      </c>
      <c r="G18647">
        <v>7</v>
      </c>
      <c r="H18647" t="s">
        <v>145976</v>
      </c>
      <c r="I18647" t="s">
        <v>177305</v>
      </c>
    </row>
    <row r="18648" spans="1:9" x14ac:dyDescent="0.3">
      <c r="A18648" t="b">
        <v>0</v>
      </c>
      <c r="B18648">
        <v>2.2507973400000001</v>
      </c>
      <c r="C18648">
        <v>39.860791962174943</v>
      </c>
      <c r="D18648">
        <v>11253.986700000001</v>
      </c>
      <c r="E18648">
        <v>0</v>
      </c>
      <c r="F18648">
        <v>10</v>
      </c>
      <c r="G18648">
        <v>7</v>
      </c>
      <c r="H18648" t="s">
        <v>50064</v>
      </c>
      <c r="I18648" t="s">
        <v>177305</v>
      </c>
    </row>
    <row r="18649" spans="1:9" x14ac:dyDescent="0.3">
      <c r="A18649" t="b">
        <v>0</v>
      </c>
      <c r="B18649">
        <v>1</v>
      </c>
      <c r="C18649">
        <v>192.35852245862884</v>
      </c>
      <c r="D18649">
        <v>6000</v>
      </c>
      <c r="E18649">
        <v>1</v>
      </c>
      <c r="F18649">
        <v>19</v>
      </c>
      <c r="G18649">
        <v>5</v>
      </c>
      <c r="H18649" t="s">
        <v>77284</v>
      </c>
      <c r="I18649" t="s">
        <v>177305</v>
      </c>
    </row>
    <row r="18650" spans="1:9" x14ac:dyDescent="0.3">
      <c r="A18650" t="b">
        <v>0</v>
      </c>
      <c r="B18650">
        <v>0</v>
      </c>
      <c r="C18650">
        <v>33.504988179669027</v>
      </c>
      <c r="D18650">
        <v>1000</v>
      </c>
      <c r="E18650">
        <v>1</v>
      </c>
      <c r="F18650">
        <v>12</v>
      </c>
      <c r="G18650">
        <v>6</v>
      </c>
      <c r="H18650" t="s">
        <v>146000</v>
      </c>
      <c r="I18650" t="s">
        <v>177305</v>
      </c>
    </row>
    <row r="18651" spans="1:9" x14ac:dyDescent="0.3">
      <c r="A18651" t="b">
        <v>0</v>
      </c>
      <c r="B18651">
        <v>60</v>
      </c>
      <c r="C18651">
        <v>257.10783687943263</v>
      </c>
      <c r="D18651">
        <v>3000</v>
      </c>
      <c r="E18651">
        <v>1</v>
      </c>
      <c r="F18651">
        <v>20</v>
      </c>
      <c r="G18651">
        <v>3</v>
      </c>
      <c r="H18651" t="s">
        <v>110860</v>
      </c>
      <c r="I18651" t="s">
        <v>177305</v>
      </c>
    </row>
    <row r="18652" spans="1:9" x14ac:dyDescent="0.3">
      <c r="A18652" t="b">
        <v>0</v>
      </c>
      <c r="B18652">
        <v>196.48055059999999</v>
      </c>
      <c r="C18652">
        <v>31.663617021276597</v>
      </c>
      <c r="D18652">
        <v>444.86162400000001</v>
      </c>
      <c r="E18652">
        <v>0</v>
      </c>
      <c r="F18652">
        <v>20</v>
      </c>
      <c r="G18652">
        <v>10</v>
      </c>
      <c r="H18652" t="s">
        <v>163683</v>
      </c>
      <c r="I18652" t="s">
        <v>177305</v>
      </c>
    </row>
    <row r="18653" spans="1:9" x14ac:dyDescent="0.3">
      <c r="A18653" t="b">
        <v>0</v>
      </c>
      <c r="B18653">
        <v>270.84873756000002</v>
      </c>
      <c r="C18653">
        <v>30.691394799054372</v>
      </c>
      <c r="D18653">
        <v>778.30097000000001</v>
      </c>
      <c r="E18653">
        <v>0</v>
      </c>
      <c r="F18653">
        <v>20</v>
      </c>
      <c r="G18653">
        <v>9</v>
      </c>
      <c r="H18653" t="s">
        <v>151818</v>
      </c>
      <c r="I18653" t="s">
        <v>177305</v>
      </c>
    </row>
    <row r="18654" spans="1:9" x14ac:dyDescent="0.3">
      <c r="A18654" t="b">
        <v>0</v>
      </c>
      <c r="B18654">
        <v>186.38778973500001</v>
      </c>
      <c r="C18654">
        <v>45.028522458628842</v>
      </c>
      <c r="D18654">
        <v>452.23290000000003</v>
      </c>
      <c r="E18654">
        <v>0</v>
      </c>
      <c r="F18654">
        <v>15</v>
      </c>
      <c r="G18654">
        <v>8</v>
      </c>
      <c r="H18654" t="s">
        <v>163365</v>
      </c>
      <c r="I18654" t="s">
        <v>177305</v>
      </c>
    </row>
    <row r="18655" spans="1:9" x14ac:dyDescent="0.3">
      <c r="A18655" t="b">
        <v>0</v>
      </c>
      <c r="B18655">
        <v>280</v>
      </c>
      <c r="C18655">
        <v>38.219917257683214</v>
      </c>
      <c r="D18655">
        <v>2000</v>
      </c>
      <c r="E18655">
        <v>1</v>
      </c>
      <c r="F18655">
        <v>18</v>
      </c>
      <c r="G18655">
        <v>2</v>
      </c>
      <c r="H18655" t="s">
        <v>126454</v>
      </c>
      <c r="I18655" t="s">
        <v>177305</v>
      </c>
    </row>
    <row r="18656" spans="1:9" x14ac:dyDescent="0.3">
      <c r="A18656" t="b">
        <v>0</v>
      </c>
      <c r="B18656">
        <v>221</v>
      </c>
      <c r="C18656">
        <v>39.450165484633573</v>
      </c>
      <c r="D18656">
        <v>6000</v>
      </c>
      <c r="E18656">
        <v>1</v>
      </c>
      <c r="F18656">
        <v>18</v>
      </c>
      <c r="G18656">
        <v>7</v>
      </c>
      <c r="H18656" t="s">
        <v>77286</v>
      </c>
      <c r="I18656" t="s">
        <v>177305</v>
      </c>
    </row>
    <row r="18657" spans="1:9" x14ac:dyDescent="0.3">
      <c r="A18657" t="b">
        <v>0</v>
      </c>
      <c r="B18657">
        <v>282.25988976000002</v>
      </c>
      <c r="C18657">
        <v>31.584089834515368</v>
      </c>
      <c r="D18657">
        <v>3835.0528499999996</v>
      </c>
      <c r="E18657">
        <v>0</v>
      </c>
      <c r="F18657">
        <v>20</v>
      </c>
      <c r="G18657">
        <v>10</v>
      </c>
      <c r="H18657" t="s">
        <v>100299</v>
      </c>
      <c r="I18657" t="s">
        <v>177305</v>
      </c>
    </row>
    <row r="18658" spans="1:9" x14ac:dyDescent="0.3">
      <c r="A18658" t="b">
        <v>0</v>
      </c>
      <c r="B18658">
        <v>0</v>
      </c>
      <c r="C18658">
        <v>34.605827423167845</v>
      </c>
      <c r="D18658">
        <v>500</v>
      </c>
      <c r="E18658">
        <v>1</v>
      </c>
      <c r="F18658">
        <v>20</v>
      </c>
      <c r="G18658">
        <v>3</v>
      </c>
      <c r="H18658" t="s">
        <v>161445</v>
      </c>
      <c r="I18658" t="s">
        <v>177305</v>
      </c>
    </row>
    <row r="18659" spans="1:9" x14ac:dyDescent="0.3">
      <c r="A18659" t="b">
        <v>0</v>
      </c>
      <c r="B18659">
        <v>1</v>
      </c>
      <c r="C18659">
        <v>31.285130023640662</v>
      </c>
      <c r="D18659">
        <v>3000</v>
      </c>
      <c r="E18659">
        <v>1</v>
      </c>
      <c r="F18659">
        <v>16</v>
      </c>
      <c r="G18659">
        <v>4</v>
      </c>
      <c r="H18659" t="s">
        <v>110848</v>
      </c>
      <c r="I18659" t="s">
        <v>177305</v>
      </c>
    </row>
    <row r="18660" spans="1:9" x14ac:dyDescent="0.3">
      <c r="A18660" t="b">
        <v>0</v>
      </c>
      <c r="B18660">
        <v>22</v>
      </c>
      <c r="C18660">
        <v>30.71325059101655</v>
      </c>
      <c r="D18660">
        <v>7500</v>
      </c>
      <c r="E18660">
        <v>1</v>
      </c>
      <c r="F18660">
        <v>21</v>
      </c>
      <c r="G18660">
        <v>4</v>
      </c>
      <c r="H18660" t="s">
        <v>69363</v>
      </c>
      <c r="I18660" t="s">
        <v>177305</v>
      </c>
    </row>
    <row r="18661" spans="1:9" x14ac:dyDescent="0.3">
      <c r="A18661" t="b">
        <v>0</v>
      </c>
      <c r="B18661">
        <v>532</v>
      </c>
      <c r="C18661">
        <v>31.900815602836879</v>
      </c>
      <c r="D18661">
        <v>1000</v>
      </c>
      <c r="E18661">
        <v>1</v>
      </c>
      <c r="F18661">
        <v>20</v>
      </c>
      <c r="G18661">
        <v>4</v>
      </c>
      <c r="H18661" t="s">
        <v>145996</v>
      </c>
      <c r="I18661" t="s">
        <v>177305</v>
      </c>
    </row>
    <row r="18662" spans="1:9" x14ac:dyDescent="0.3">
      <c r="A18662" t="b">
        <v>1</v>
      </c>
      <c r="B18662">
        <v>1377</v>
      </c>
      <c r="C18662">
        <v>24.210354609929077</v>
      </c>
      <c r="D18662">
        <v>800</v>
      </c>
      <c r="E18662">
        <v>1</v>
      </c>
      <c r="F18662">
        <v>23</v>
      </c>
      <c r="G18662">
        <v>11</v>
      </c>
      <c r="H18662" t="s">
        <v>150745</v>
      </c>
      <c r="I18662" t="s">
        <v>177305</v>
      </c>
    </row>
    <row r="18663" spans="1:9" x14ac:dyDescent="0.3">
      <c r="A18663" t="b">
        <v>0</v>
      </c>
      <c r="B18663">
        <v>670</v>
      </c>
      <c r="C18663">
        <v>39.838356973995275</v>
      </c>
      <c r="D18663">
        <v>1000</v>
      </c>
      <c r="E18663">
        <v>1</v>
      </c>
      <c r="F18663">
        <v>21</v>
      </c>
      <c r="G18663">
        <v>11</v>
      </c>
      <c r="H18663" t="s">
        <v>145986</v>
      </c>
      <c r="I18663" t="s">
        <v>177305</v>
      </c>
    </row>
    <row r="18664" spans="1:9" x14ac:dyDescent="0.3">
      <c r="A18664" t="b">
        <v>0</v>
      </c>
      <c r="B18664">
        <v>0</v>
      </c>
      <c r="C18664">
        <v>52.307434988179672</v>
      </c>
      <c r="D18664">
        <v>1000</v>
      </c>
      <c r="E18664">
        <v>1</v>
      </c>
      <c r="F18664">
        <v>17</v>
      </c>
      <c r="G18664">
        <v>3</v>
      </c>
      <c r="H18664" t="s">
        <v>145971</v>
      </c>
      <c r="I18664" t="s">
        <v>177305</v>
      </c>
    </row>
    <row r="18665" spans="1:9" x14ac:dyDescent="0.3">
      <c r="A18665" t="b">
        <v>0</v>
      </c>
      <c r="B18665">
        <v>21.507097000000002</v>
      </c>
      <c r="C18665">
        <v>33.028841607565013</v>
      </c>
      <c r="D18665">
        <v>3010.9935799999998</v>
      </c>
      <c r="E18665">
        <v>0</v>
      </c>
      <c r="F18665">
        <v>19</v>
      </c>
      <c r="G18665">
        <v>2</v>
      </c>
      <c r="H18665" t="s">
        <v>107239</v>
      </c>
      <c r="I18665" t="s">
        <v>177305</v>
      </c>
    </row>
    <row r="18666" spans="1:9" x14ac:dyDescent="0.3">
      <c r="A18666" t="b">
        <v>0</v>
      </c>
      <c r="B18666">
        <v>0</v>
      </c>
      <c r="C18666">
        <v>40.551761229314423</v>
      </c>
      <c r="D18666">
        <v>389.28227999999996</v>
      </c>
      <c r="E18666">
        <v>0</v>
      </c>
      <c r="F18666">
        <v>13</v>
      </c>
      <c r="G18666">
        <v>4</v>
      </c>
      <c r="H18666" t="s">
        <v>165219</v>
      </c>
      <c r="I18666" t="s">
        <v>177305</v>
      </c>
    </row>
    <row r="18667" spans="1:9" x14ac:dyDescent="0.3">
      <c r="A18667" t="b">
        <v>1</v>
      </c>
      <c r="B18667">
        <v>1090</v>
      </c>
      <c r="C18667">
        <v>28.678144208037825</v>
      </c>
      <c r="D18667">
        <v>1000</v>
      </c>
      <c r="E18667">
        <v>1</v>
      </c>
      <c r="F18667">
        <v>6</v>
      </c>
      <c r="G18667">
        <v>6</v>
      </c>
      <c r="H18667" t="s">
        <v>142916</v>
      </c>
      <c r="I18667" t="s">
        <v>177305</v>
      </c>
    </row>
    <row r="18668" spans="1:9" x14ac:dyDescent="0.3">
      <c r="A18668" t="b">
        <v>0</v>
      </c>
      <c r="B18668">
        <v>0</v>
      </c>
      <c r="C18668">
        <v>52.248971631205677</v>
      </c>
      <c r="D18668">
        <v>3000</v>
      </c>
      <c r="E18668">
        <v>1</v>
      </c>
      <c r="F18668">
        <v>9</v>
      </c>
      <c r="G18668">
        <v>2</v>
      </c>
      <c r="H18668" t="s">
        <v>110856</v>
      </c>
      <c r="I18668" t="s">
        <v>177305</v>
      </c>
    </row>
    <row r="18669" spans="1:9" x14ac:dyDescent="0.3">
      <c r="A18669" t="b">
        <v>0</v>
      </c>
      <c r="B18669">
        <v>16</v>
      </c>
      <c r="C18669">
        <v>62.011607565011822</v>
      </c>
      <c r="D18669">
        <v>1000</v>
      </c>
      <c r="E18669">
        <v>1</v>
      </c>
      <c r="F18669">
        <v>23</v>
      </c>
      <c r="G18669">
        <v>3</v>
      </c>
      <c r="H18669" t="s">
        <v>145981</v>
      </c>
      <c r="I18669" t="s">
        <v>177305</v>
      </c>
    </row>
    <row r="18670" spans="1:9" x14ac:dyDescent="0.3">
      <c r="A18670" t="b">
        <v>0</v>
      </c>
      <c r="B18670">
        <v>1</v>
      </c>
      <c r="C18670">
        <v>45.411016548463358</v>
      </c>
      <c r="D18670">
        <v>100000</v>
      </c>
      <c r="E18670">
        <v>1</v>
      </c>
      <c r="F18670">
        <v>24</v>
      </c>
      <c r="G18670">
        <v>8</v>
      </c>
      <c r="H18670" t="s">
        <v>5576</v>
      </c>
      <c r="I18670" t="s">
        <v>177305</v>
      </c>
    </row>
    <row r="18671" spans="1:9" x14ac:dyDescent="0.3">
      <c r="A18671" t="b">
        <v>0</v>
      </c>
      <c r="B18671">
        <v>968</v>
      </c>
      <c r="C18671">
        <v>382.86420803782505</v>
      </c>
      <c r="D18671">
        <v>4700</v>
      </c>
      <c r="E18671">
        <v>1</v>
      </c>
      <c r="F18671">
        <v>15</v>
      </c>
      <c r="G18671">
        <v>4</v>
      </c>
      <c r="H18671" t="s">
        <v>92940</v>
      </c>
      <c r="I18671" t="s">
        <v>177305</v>
      </c>
    </row>
    <row r="18672" spans="1:9" x14ac:dyDescent="0.3">
      <c r="A18672" t="b">
        <v>0</v>
      </c>
      <c r="B18672">
        <v>0</v>
      </c>
      <c r="C18672">
        <v>32.527695035460994</v>
      </c>
      <c r="D18672">
        <v>18450</v>
      </c>
      <c r="E18672">
        <v>1</v>
      </c>
      <c r="F18672">
        <v>22</v>
      </c>
      <c r="G18672">
        <v>11</v>
      </c>
      <c r="H18672" t="s">
        <v>35851</v>
      </c>
      <c r="I18672" t="s">
        <v>177305</v>
      </c>
    </row>
    <row r="18673" spans="1:9" x14ac:dyDescent="0.3">
      <c r="A18673" t="b">
        <v>0</v>
      </c>
      <c r="B18673">
        <v>21</v>
      </c>
      <c r="C18673">
        <v>32.698427895981091</v>
      </c>
      <c r="D18673">
        <v>2000</v>
      </c>
      <c r="E18673">
        <v>1</v>
      </c>
      <c r="F18673">
        <v>25</v>
      </c>
      <c r="G18673">
        <v>10</v>
      </c>
      <c r="H18673" t="s">
        <v>126448</v>
      </c>
      <c r="I18673" t="s">
        <v>177305</v>
      </c>
    </row>
    <row r="18674" spans="1:9" x14ac:dyDescent="0.3">
      <c r="A18674" t="b">
        <v>0</v>
      </c>
      <c r="B18674">
        <v>3.9863634499999998</v>
      </c>
      <c r="C18674">
        <v>157.82098108747044</v>
      </c>
      <c r="D18674">
        <v>1195.9090349999999</v>
      </c>
      <c r="E18674">
        <v>0</v>
      </c>
      <c r="F18674">
        <v>11</v>
      </c>
      <c r="G18674">
        <v>3</v>
      </c>
      <c r="H18674" t="s">
        <v>140338</v>
      </c>
      <c r="I18674" t="s">
        <v>177305</v>
      </c>
    </row>
    <row r="18675" spans="1:9" x14ac:dyDescent="0.3">
      <c r="A18675" t="b">
        <v>0</v>
      </c>
      <c r="B18675">
        <v>0</v>
      </c>
      <c r="C18675">
        <v>61.375791962174944</v>
      </c>
      <c r="D18675">
        <v>100</v>
      </c>
      <c r="E18675">
        <v>1</v>
      </c>
      <c r="F18675">
        <v>6</v>
      </c>
      <c r="G18675">
        <v>3</v>
      </c>
      <c r="H18675" t="s">
        <v>174228</v>
      </c>
      <c r="I18675" t="s">
        <v>177305</v>
      </c>
    </row>
    <row r="18676" spans="1:9" x14ac:dyDescent="0.3">
      <c r="A18676" t="b">
        <v>0</v>
      </c>
      <c r="B18676">
        <v>1</v>
      </c>
      <c r="C18676">
        <v>31.52578014184397</v>
      </c>
      <c r="D18676">
        <v>20</v>
      </c>
      <c r="E18676">
        <v>1</v>
      </c>
      <c r="F18676">
        <v>20</v>
      </c>
      <c r="G18676">
        <v>6</v>
      </c>
      <c r="H18676" t="s">
        <v>176282</v>
      </c>
      <c r="I18676" t="s">
        <v>177305</v>
      </c>
    </row>
    <row r="18677" spans="1:9" x14ac:dyDescent="0.3">
      <c r="A18677" t="b">
        <v>0</v>
      </c>
      <c r="B18677">
        <v>25</v>
      </c>
      <c r="C18677">
        <v>34.827777777777776</v>
      </c>
      <c r="D18677">
        <v>1050</v>
      </c>
      <c r="E18677">
        <v>1</v>
      </c>
      <c r="F18677">
        <v>24</v>
      </c>
      <c r="G18677">
        <v>7</v>
      </c>
      <c r="H18677" t="s">
        <v>141906</v>
      </c>
      <c r="I18677" t="s">
        <v>177305</v>
      </c>
    </row>
    <row r="18678" spans="1:9" x14ac:dyDescent="0.3">
      <c r="A18678" t="b">
        <v>1</v>
      </c>
      <c r="B18678">
        <v>15298</v>
      </c>
      <c r="C18678">
        <v>72.864869976359344</v>
      </c>
      <c r="D18678">
        <v>10000</v>
      </c>
      <c r="E18678">
        <v>1</v>
      </c>
      <c r="F18678">
        <v>15</v>
      </c>
      <c r="G18678">
        <v>9</v>
      </c>
      <c r="H18678" t="s">
        <v>52388</v>
      </c>
      <c r="I18678" t="s">
        <v>177305</v>
      </c>
    </row>
    <row r="18679" spans="1:9" x14ac:dyDescent="0.3">
      <c r="A18679" t="b">
        <v>0</v>
      </c>
      <c r="B18679">
        <v>0</v>
      </c>
      <c r="C18679">
        <v>632.07104018912526</v>
      </c>
      <c r="D18679">
        <v>7000</v>
      </c>
      <c r="E18679">
        <v>1</v>
      </c>
      <c r="F18679">
        <v>23</v>
      </c>
      <c r="G18679">
        <v>4</v>
      </c>
      <c r="H18679" t="s">
        <v>71999</v>
      </c>
      <c r="I18679" t="s">
        <v>177305</v>
      </c>
    </row>
    <row r="18680" spans="1:9" x14ac:dyDescent="0.3">
      <c r="A18680" t="b">
        <v>0</v>
      </c>
      <c r="B18680">
        <v>16.874263379999999</v>
      </c>
      <c r="C18680">
        <v>35.410011820330972</v>
      </c>
      <c r="D18680">
        <v>4153.6648319999995</v>
      </c>
      <c r="E18680">
        <v>0</v>
      </c>
      <c r="F18680">
        <v>14</v>
      </c>
      <c r="G18680">
        <v>5</v>
      </c>
      <c r="H18680" t="s">
        <v>95990</v>
      </c>
      <c r="I18680" t="s">
        <v>177305</v>
      </c>
    </row>
    <row r="18681" spans="1:9" x14ac:dyDescent="0.3">
      <c r="A18681" t="b">
        <v>0</v>
      </c>
      <c r="B18681">
        <v>32.478182799999999</v>
      </c>
      <c r="C18681">
        <v>30.947813238770685</v>
      </c>
      <c r="D18681">
        <v>1623.90914</v>
      </c>
      <c r="E18681">
        <v>0</v>
      </c>
      <c r="F18681">
        <v>5</v>
      </c>
      <c r="G18681">
        <v>6</v>
      </c>
      <c r="H18681" t="s">
        <v>131210</v>
      </c>
      <c r="I18681" t="s">
        <v>177305</v>
      </c>
    </row>
    <row r="18682" spans="1:9" x14ac:dyDescent="0.3">
      <c r="A18682" t="b">
        <v>0</v>
      </c>
      <c r="B18682">
        <v>25</v>
      </c>
      <c r="C18682">
        <v>645.83418439716309</v>
      </c>
      <c r="D18682">
        <v>10000</v>
      </c>
      <c r="E18682">
        <v>1</v>
      </c>
      <c r="F18682">
        <v>20</v>
      </c>
      <c r="G18682">
        <v>6</v>
      </c>
      <c r="H18682" t="s">
        <v>56374</v>
      </c>
      <c r="I18682" t="s">
        <v>177305</v>
      </c>
    </row>
    <row r="18683" spans="1:9" x14ac:dyDescent="0.3">
      <c r="A18683" t="b">
        <v>1</v>
      </c>
      <c r="B18683">
        <v>777.35183663999999</v>
      </c>
      <c r="C18683">
        <v>30.721524822695034</v>
      </c>
      <c r="D18683">
        <v>701.58107999999993</v>
      </c>
      <c r="E18683">
        <v>0</v>
      </c>
      <c r="F18683">
        <v>20</v>
      </c>
      <c r="G18683">
        <v>2</v>
      </c>
      <c r="H18683" t="s">
        <v>153743</v>
      </c>
      <c r="I18683" t="s">
        <v>177305</v>
      </c>
    </row>
    <row r="18684" spans="1:9" x14ac:dyDescent="0.3">
      <c r="A18684" t="b">
        <v>0</v>
      </c>
      <c r="B18684">
        <v>31</v>
      </c>
      <c r="C18684">
        <v>42.671193853427894</v>
      </c>
      <c r="D18684">
        <v>500</v>
      </c>
      <c r="E18684">
        <v>1</v>
      </c>
      <c r="F18684">
        <v>21</v>
      </c>
      <c r="G18684">
        <v>3</v>
      </c>
      <c r="H18684" t="s">
        <v>161453</v>
      </c>
      <c r="I18684" t="s">
        <v>177305</v>
      </c>
    </row>
    <row r="18685" spans="1:9" x14ac:dyDescent="0.3">
      <c r="A18685" t="b">
        <v>0</v>
      </c>
      <c r="B18685">
        <v>181</v>
      </c>
      <c r="C18685">
        <v>70.39921985815603</v>
      </c>
      <c r="D18685">
        <v>10000</v>
      </c>
      <c r="E18685">
        <v>1</v>
      </c>
      <c r="F18685">
        <v>12</v>
      </c>
      <c r="G18685">
        <v>8</v>
      </c>
      <c r="H18685" t="s">
        <v>56375</v>
      </c>
      <c r="I18685" t="s">
        <v>177305</v>
      </c>
    </row>
    <row r="18686" spans="1:9" x14ac:dyDescent="0.3">
      <c r="A18686" t="b">
        <v>0</v>
      </c>
      <c r="B18686">
        <v>60</v>
      </c>
      <c r="C18686">
        <v>25.56920803782506</v>
      </c>
      <c r="D18686">
        <v>1000</v>
      </c>
      <c r="E18686">
        <v>1</v>
      </c>
      <c r="F18686">
        <v>16</v>
      </c>
      <c r="G18686">
        <v>7</v>
      </c>
      <c r="H18686" t="s">
        <v>145988</v>
      </c>
      <c r="I18686" t="s">
        <v>177305</v>
      </c>
    </row>
    <row r="18687" spans="1:9" x14ac:dyDescent="0.3">
      <c r="A18687" t="b">
        <v>0</v>
      </c>
      <c r="B18687">
        <v>0</v>
      </c>
      <c r="C18687">
        <v>18.975141843971631</v>
      </c>
      <c r="D18687">
        <v>760.16839500000003</v>
      </c>
      <c r="E18687">
        <v>0</v>
      </c>
      <c r="F18687">
        <v>19</v>
      </c>
      <c r="G18687">
        <v>2</v>
      </c>
      <c r="H18687" t="s">
        <v>152219</v>
      </c>
      <c r="I18687" t="s">
        <v>177305</v>
      </c>
    </row>
    <row r="18688" spans="1:9" x14ac:dyDescent="0.3">
      <c r="A18688" t="b">
        <v>0</v>
      </c>
      <c r="B18688">
        <v>61</v>
      </c>
      <c r="C18688">
        <v>31.528546099290779</v>
      </c>
      <c r="D18688">
        <v>3000</v>
      </c>
      <c r="E18688">
        <v>1</v>
      </c>
      <c r="F18688">
        <v>21</v>
      </c>
      <c r="G18688">
        <v>3</v>
      </c>
      <c r="H18688" t="s">
        <v>110844</v>
      </c>
      <c r="I18688" t="s">
        <v>177305</v>
      </c>
    </row>
    <row r="18689" spans="1:9" x14ac:dyDescent="0.3">
      <c r="A18689" t="b">
        <v>0</v>
      </c>
      <c r="B18689">
        <v>0</v>
      </c>
      <c r="C18689">
        <v>36.879562647754135</v>
      </c>
      <c r="D18689">
        <v>12.321598700000001</v>
      </c>
      <c r="E18689">
        <v>0</v>
      </c>
      <c r="F18689">
        <v>24</v>
      </c>
      <c r="G18689">
        <v>4</v>
      </c>
      <c r="H18689" t="s">
        <v>176502</v>
      </c>
      <c r="I18689" t="s">
        <v>177305</v>
      </c>
    </row>
    <row r="18690" spans="1:9" x14ac:dyDescent="0.3">
      <c r="A18690" t="b">
        <v>0</v>
      </c>
      <c r="B18690">
        <v>21</v>
      </c>
      <c r="C18690">
        <v>32.70771867612293</v>
      </c>
      <c r="D18690">
        <v>1000</v>
      </c>
      <c r="E18690">
        <v>1</v>
      </c>
      <c r="F18690">
        <v>25</v>
      </c>
      <c r="G18690">
        <v>5</v>
      </c>
      <c r="H18690" t="s">
        <v>146002</v>
      </c>
      <c r="I18690" t="s">
        <v>177305</v>
      </c>
    </row>
    <row r="18691" spans="1:9" x14ac:dyDescent="0.3">
      <c r="A18691" t="b">
        <v>0</v>
      </c>
      <c r="B18691">
        <v>1.55682126</v>
      </c>
      <c r="C18691">
        <v>33.087742316784869</v>
      </c>
      <c r="D18691">
        <v>3892.0531500000002</v>
      </c>
      <c r="E18691">
        <v>0</v>
      </c>
      <c r="F18691">
        <v>22</v>
      </c>
      <c r="G18691">
        <v>7</v>
      </c>
      <c r="H18691" t="s">
        <v>99981</v>
      </c>
      <c r="I18691" t="s">
        <v>177305</v>
      </c>
    </row>
    <row r="18692" spans="1:9" x14ac:dyDescent="0.3">
      <c r="A18692" t="b">
        <v>0</v>
      </c>
      <c r="B18692">
        <v>29</v>
      </c>
      <c r="C18692">
        <v>16.619113475177304</v>
      </c>
      <c r="D18692">
        <v>25000</v>
      </c>
      <c r="E18692">
        <v>1</v>
      </c>
      <c r="F18692">
        <v>21</v>
      </c>
      <c r="G18692">
        <v>1</v>
      </c>
      <c r="H18692" t="s">
        <v>26443</v>
      </c>
      <c r="I18692" t="s">
        <v>177305</v>
      </c>
    </row>
    <row r="18693" spans="1:9" x14ac:dyDescent="0.3">
      <c r="A18693" t="b">
        <v>0</v>
      </c>
      <c r="B18693">
        <v>0</v>
      </c>
      <c r="C18693">
        <v>34.236276595744684</v>
      </c>
      <c r="D18693">
        <v>2500</v>
      </c>
      <c r="E18693">
        <v>1</v>
      </c>
      <c r="F18693">
        <v>22</v>
      </c>
      <c r="G18693">
        <v>2</v>
      </c>
      <c r="H18693" t="s">
        <v>118144</v>
      </c>
      <c r="I18693" t="s">
        <v>177305</v>
      </c>
    </row>
    <row r="18694" spans="1:9" x14ac:dyDescent="0.3">
      <c r="A18694" t="b">
        <v>0</v>
      </c>
      <c r="B18694">
        <v>76</v>
      </c>
      <c r="C18694">
        <v>33.424964539007092</v>
      </c>
      <c r="D18694">
        <v>500</v>
      </c>
      <c r="E18694">
        <v>1</v>
      </c>
      <c r="F18694">
        <v>19</v>
      </c>
      <c r="G18694">
        <v>4</v>
      </c>
      <c r="H18694" t="s">
        <v>161448</v>
      </c>
      <c r="I18694" t="s">
        <v>177305</v>
      </c>
    </row>
    <row r="18695" spans="1:9" x14ac:dyDescent="0.3">
      <c r="A18695" t="b">
        <v>0</v>
      </c>
      <c r="B18695">
        <v>1.5970027499999999</v>
      </c>
      <c r="C18695">
        <v>47.114598108747046</v>
      </c>
      <c r="D18695">
        <v>23955.041249999998</v>
      </c>
      <c r="E18695">
        <v>0</v>
      </c>
      <c r="F18695">
        <v>25</v>
      </c>
      <c r="G18695">
        <v>7</v>
      </c>
      <c r="H18695" t="s">
        <v>28832</v>
      </c>
      <c r="I18695" t="s">
        <v>177305</v>
      </c>
    </row>
    <row r="18696" spans="1:9" x14ac:dyDescent="0.3">
      <c r="A18696" t="b">
        <v>0</v>
      </c>
      <c r="B18696">
        <v>30</v>
      </c>
      <c r="C18696">
        <v>15.39547281323877</v>
      </c>
      <c r="D18696">
        <v>300</v>
      </c>
      <c r="E18696">
        <v>1</v>
      </c>
      <c r="F18696">
        <v>23</v>
      </c>
      <c r="G18696">
        <v>8</v>
      </c>
      <c r="H18696" t="s">
        <v>168072</v>
      </c>
      <c r="I18696" t="s">
        <v>177305</v>
      </c>
    </row>
    <row r="18697" spans="1:9" x14ac:dyDescent="0.3">
      <c r="A18697" t="b">
        <v>0</v>
      </c>
      <c r="B18697">
        <v>840</v>
      </c>
      <c r="C18697">
        <v>153.36172576832152</v>
      </c>
      <c r="D18697">
        <v>10000</v>
      </c>
      <c r="E18697">
        <v>1</v>
      </c>
      <c r="F18697">
        <v>24</v>
      </c>
      <c r="G18697">
        <v>10</v>
      </c>
      <c r="H18697" t="s">
        <v>56378</v>
      </c>
      <c r="I18697" t="s">
        <v>177305</v>
      </c>
    </row>
    <row r="18698" spans="1:9" x14ac:dyDescent="0.3">
      <c r="A18698" t="b">
        <v>0</v>
      </c>
      <c r="B18698">
        <v>106</v>
      </c>
      <c r="C18698">
        <v>33.880567375886528</v>
      </c>
      <c r="D18698">
        <v>2500</v>
      </c>
      <c r="E18698">
        <v>1</v>
      </c>
      <c r="F18698">
        <v>22</v>
      </c>
      <c r="G18698">
        <v>6</v>
      </c>
      <c r="H18698" t="s">
        <v>118146</v>
      </c>
      <c r="I18698" t="s">
        <v>177305</v>
      </c>
    </row>
    <row r="18699" spans="1:9" x14ac:dyDescent="0.3">
      <c r="A18699" t="b">
        <v>0</v>
      </c>
      <c r="B18699">
        <v>125</v>
      </c>
      <c r="C18699">
        <v>31.018782505910167</v>
      </c>
      <c r="D18699">
        <v>5000</v>
      </c>
      <c r="E18699">
        <v>1</v>
      </c>
      <c r="F18699">
        <v>18</v>
      </c>
      <c r="G18699">
        <v>5</v>
      </c>
      <c r="H18699" t="s">
        <v>87551</v>
      </c>
      <c r="I18699" t="s">
        <v>177305</v>
      </c>
    </row>
    <row r="18700" spans="1:9" x14ac:dyDescent="0.3">
      <c r="A18700" t="b">
        <v>0</v>
      </c>
      <c r="B18700">
        <v>87</v>
      </c>
      <c r="C18700">
        <v>32.240212765957445</v>
      </c>
      <c r="D18700">
        <v>1450</v>
      </c>
      <c r="E18700">
        <v>1</v>
      </c>
      <c r="F18700">
        <v>24</v>
      </c>
      <c r="G18700">
        <v>8</v>
      </c>
      <c r="H18700" t="s">
        <v>136662</v>
      </c>
      <c r="I18700" t="s">
        <v>177305</v>
      </c>
    </row>
    <row r="18701" spans="1:9" x14ac:dyDescent="0.3">
      <c r="A18701" t="b">
        <v>0</v>
      </c>
      <c r="B18701">
        <v>136</v>
      </c>
      <c r="C18701">
        <v>34.212257683215128</v>
      </c>
      <c r="D18701">
        <v>5000</v>
      </c>
      <c r="E18701">
        <v>1</v>
      </c>
      <c r="F18701">
        <v>24</v>
      </c>
      <c r="G18701">
        <v>5</v>
      </c>
      <c r="H18701" t="s">
        <v>87558</v>
      </c>
      <c r="I18701" t="s">
        <v>177305</v>
      </c>
    </row>
    <row r="18702" spans="1:9" x14ac:dyDescent="0.3">
      <c r="A18702" t="b">
        <v>0</v>
      </c>
      <c r="B18702">
        <v>0</v>
      </c>
      <c r="C18702">
        <v>81.297458628841611</v>
      </c>
      <c r="D18702">
        <v>6397.2772800000002</v>
      </c>
      <c r="E18702">
        <v>0</v>
      </c>
      <c r="F18702">
        <v>22</v>
      </c>
      <c r="G18702">
        <v>6</v>
      </c>
      <c r="H18702" t="s">
        <v>74773</v>
      </c>
      <c r="I18702" t="s">
        <v>177305</v>
      </c>
    </row>
    <row r="18703" spans="1:9" x14ac:dyDescent="0.3">
      <c r="A18703" t="b">
        <v>0</v>
      </c>
      <c r="B18703">
        <v>85.887863670000002</v>
      </c>
      <c r="C18703">
        <v>185.16625295508274</v>
      </c>
      <c r="D18703">
        <v>760.06958999999995</v>
      </c>
      <c r="E18703">
        <v>0</v>
      </c>
      <c r="F18703">
        <v>14</v>
      </c>
      <c r="G18703">
        <v>5</v>
      </c>
      <c r="H18703" t="s">
        <v>152222</v>
      </c>
      <c r="I18703" t="s">
        <v>177305</v>
      </c>
    </row>
    <row r="18704" spans="1:9" x14ac:dyDescent="0.3">
      <c r="A18704" t="b">
        <v>0</v>
      </c>
      <c r="B18704">
        <v>0</v>
      </c>
      <c r="C18704">
        <v>31.739479905437353</v>
      </c>
      <c r="D18704">
        <v>5000</v>
      </c>
      <c r="E18704">
        <v>1</v>
      </c>
      <c r="F18704">
        <v>14</v>
      </c>
      <c r="G18704">
        <v>3</v>
      </c>
      <c r="H18704" t="s">
        <v>87560</v>
      </c>
      <c r="I18704" t="s">
        <v>177305</v>
      </c>
    </row>
    <row r="18705" spans="1:9" x14ac:dyDescent="0.3">
      <c r="A18705" t="b">
        <v>0</v>
      </c>
      <c r="B18705">
        <v>0</v>
      </c>
      <c r="C18705">
        <v>74.611914893617026</v>
      </c>
      <c r="D18705">
        <v>5000</v>
      </c>
      <c r="E18705">
        <v>1</v>
      </c>
      <c r="F18705">
        <v>17</v>
      </c>
      <c r="G18705">
        <v>7</v>
      </c>
      <c r="H18705" t="s">
        <v>87556</v>
      </c>
      <c r="I18705" t="s">
        <v>177305</v>
      </c>
    </row>
    <row r="18706" spans="1:9" x14ac:dyDescent="0.3">
      <c r="A18706" t="b">
        <v>0</v>
      </c>
      <c r="B18706">
        <v>70.512314250000003</v>
      </c>
      <c r="C18706">
        <v>32.893687943262414</v>
      </c>
      <c r="D18706">
        <v>564.09851400000002</v>
      </c>
      <c r="E18706">
        <v>0</v>
      </c>
      <c r="F18706">
        <v>24</v>
      </c>
      <c r="G18706">
        <v>8</v>
      </c>
      <c r="H18706" t="s">
        <v>157384</v>
      </c>
      <c r="I18706" t="s">
        <v>177305</v>
      </c>
    </row>
    <row r="18707" spans="1:9" x14ac:dyDescent="0.3">
      <c r="A18707" t="b">
        <v>0</v>
      </c>
      <c r="B18707">
        <v>41</v>
      </c>
      <c r="C18707">
        <v>29.590354609929079</v>
      </c>
      <c r="D18707">
        <v>1500</v>
      </c>
      <c r="E18707">
        <v>1</v>
      </c>
      <c r="F18707">
        <v>4</v>
      </c>
      <c r="G18707">
        <v>9</v>
      </c>
      <c r="H18707" t="s">
        <v>135096</v>
      </c>
      <c r="I18707" t="s">
        <v>177305</v>
      </c>
    </row>
    <row r="18708" spans="1:9" x14ac:dyDescent="0.3">
      <c r="A18708" t="b">
        <v>0</v>
      </c>
      <c r="B18708">
        <v>21</v>
      </c>
      <c r="C18708">
        <v>32.774574468085106</v>
      </c>
      <c r="D18708">
        <v>10000</v>
      </c>
      <c r="E18708">
        <v>1</v>
      </c>
      <c r="F18708">
        <v>22</v>
      </c>
      <c r="G18708">
        <v>9</v>
      </c>
      <c r="H18708" t="s">
        <v>56376</v>
      </c>
      <c r="I18708" t="s">
        <v>177305</v>
      </c>
    </row>
    <row r="18709" spans="1:9" x14ac:dyDescent="0.3">
      <c r="A18709" t="b">
        <v>1</v>
      </c>
      <c r="B18709">
        <v>473.74551952000002</v>
      </c>
      <c r="C18709">
        <v>187.22585106382979</v>
      </c>
      <c r="D18709">
        <v>455.52453799999995</v>
      </c>
      <c r="E18709">
        <v>0</v>
      </c>
      <c r="F18709">
        <v>19</v>
      </c>
      <c r="G18709">
        <v>6</v>
      </c>
      <c r="H18709" t="s">
        <v>163315</v>
      </c>
      <c r="I18709" t="s">
        <v>177305</v>
      </c>
    </row>
    <row r="18710" spans="1:9" x14ac:dyDescent="0.3">
      <c r="A18710" t="b">
        <v>0</v>
      </c>
      <c r="B18710">
        <v>0</v>
      </c>
      <c r="C18710">
        <v>33.544444444444444</v>
      </c>
      <c r="D18710">
        <v>3822.7468749999998</v>
      </c>
      <c r="E18710">
        <v>0</v>
      </c>
      <c r="F18710">
        <v>17</v>
      </c>
      <c r="G18710">
        <v>5</v>
      </c>
      <c r="H18710" t="s">
        <v>100381</v>
      </c>
      <c r="I18710" t="s">
        <v>177305</v>
      </c>
    </row>
    <row r="18711" spans="1:9" x14ac:dyDescent="0.3">
      <c r="A18711" t="b">
        <v>1</v>
      </c>
      <c r="B18711">
        <v>3133</v>
      </c>
      <c r="C18711">
        <v>36.349290780141843</v>
      </c>
      <c r="D18711">
        <v>3000</v>
      </c>
      <c r="E18711">
        <v>1</v>
      </c>
      <c r="F18711">
        <v>13</v>
      </c>
      <c r="G18711">
        <v>7</v>
      </c>
      <c r="H18711" t="s">
        <v>107895</v>
      </c>
      <c r="I18711" t="s">
        <v>177305</v>
      </c>
    </row>
    <row r="18712" spans="1:9" x14ac:dyDescent="0.3">
      <c r="A18712" t="b">
        <v>0</v>
      </c>
      <c r="B18712">
        <v>469.4905038</v>
      </c>
      <c r="C18712">
        <v>21.355969267139479</v>
      </c>
      <c r="D18712">
        <v>1055.03484</v>
      </c>
      <c r="E18712">
        <v>0</v>
      </c>
      <c r="F18712">
        <v>15</v>
      </c>
      <c r="G18712">
        <v>11</v>
      </c>
      <c r="H18712" t="s">
        <v>141842</v>
      </c>
      <c r="I18712" t="s">
        <v>177305</v>
      </c>
    </row>
    <row r="18713" spans="1:9" x14ac:dyDescent="0.3">
      <c r="A18713" t="b">
        <v>0</v>
      </c>
      <c r="B18713">
        <v>0</v>
      </c>
      <c r="C18713">
        <v>46.937813238770687</v>
      </c>
      <c r="D18713">
        <v>900</v>
      </c>
      <c r="E18713">
        <v>1</v>
      </c>
      <c r="F18713">
        <v>22</v>
      </c>
      <c r="G18713">
        <v>3</v>
      </c>
      <c r="H18713" t="s">
        <v>149414</v>
      </c>
      <c r="I18713" t="s">
        <v>177305</v>
      </c>
    </row>
    <row r="18714" spans="1:9" x14ac:dyDescent="0.3">
      <c r="A18714" t="b">
        <v>0</v>
      </c>
      <c r="B18714">
        <v>151</v>
      </c>
      <c r="C18714">
        <v>62.242517730496452</v>
      </c>
      <c r="D18714">
        <v>1500</v>
      </c>
      <c r="E18714">
        <v>1</v>
      </c>
      <c r="F18714">
        <v>7</v>
      </c>
      <c r="G18714">
        <v>6</v>
      </c>
      <c r="H18714" t="s">
        <v>135091</v>
      </c>
      <c r="I18714" t="s">
        <v>177305</v>
      </c>
    </row>
    <row r="18715" spans="1:9" x14ac:dyDescent="0.3">
      <c r="A18715" t="b">
        <v>0</v>
      </c>
      <c r="B18715">
        <v>1</v>
      </c>
      <c r="C18715">
        <v>62.535933806146573</v>
      </c>
      <c r="D18715">
        <v>5000</v>
      </c>
      <c r="E18715">
        <v>1</v>
      </c>
      <c r="F18715">
        <v>20</v>
      </c>
      <c r="G18715">
        <v>2</v>
      </c>
      <c r="H18715" t="s">
        <v>87564</v>
      </c>
      <c r="I18715" t="s">
        <v>177305</v>
      </c>
    </row>
    <row r="18716" spans="1:9" x14ac:dyDescent="0.3">
      <c r="A18716" t="b">
        <v>0</v>
      </c>
      <c r="B18716">
        <v>1480</v>
      </c>
      <c r="C18716">
        <v>40.792092198581557</v>
      </c>
      <c r="D18716">
        <v>12000</v>
      </c>
      <c r="E18716">
        <v>1</v>
      </c>
      <c r="F18716">
        <v>23</v>
      </c>
      <c r="G18716">
        <v>8</v>
      </c>
      <c r="H18716" t="s">
        <v>48389</v>
      </c>
      <c r="I18716" t="s">
        <v>177305</v>
      </c>
    </row>
    <row r="18717" spans="1:9" x14ac:dyDescent="0.3">
      <c r="A18717" t="b">
        <v>0</v>
      </c>
      <c r="B18717">
        <v>2</v>
      </c>
      <c r="C18717">
        <v>25.958475177304965</v>
      </c>
      <c r="D18717">
        <v>13000</v>
      </c>
      <c r="E18717">
        <v>1</v>
      </c>
      <c r="F18717">
        <v>21</v>
      </c>
      <c r="G18717">
        <v>9</v>
      </c>
      <c r="H18717" t="s">
        <v>45983</v>
      </c>
      <c r="I18717" t="s">
        <v>177305</v>
      </c>
    </row>
    <row r="18718" spans="1:9" x14ac:dyDescent="0.3">
      <c r="A18718" t="b">
        <v>0</v>
      </c>
      <c r="B18718">
        <v>1116</v>
      </c>
      <c r="C18718">
        <v>47.096524822695038</v>
      </c>
      <c r="D18718">
        <v>50000</v>
      </c>
      <c r="E18718">
        <v>1</v>
      </c>
      <c r="F18718">
        <v>21</v>
      </c>
      <c r="G18718">
        <v>9</v>
      </c>
      <c r="H18718" t="s">
        <v>12766</v>
      </c>
      <c r="I18718" t="s">
        <v>177305</v>
      </c>
    </row>
    <row r="18719" spans="1:9" x14ac:dyDescent="0.3">
      <c r="A18719" t="b">
        <v>0</v>
      </c>
      <c r="B18719">
        <v>31.585430639999998</v>
      </c>
      <c r="C18719">
        <v>22.212931442080379</v>
      </c>
      <c r="D18719">
        <v>3290.1490249999997</v>
      </c>
      <c r="E18719">
        <v>0</v>
      </c>
      <c r="F18719">
        <v>11</v>
      </c>
      <c r="G18719">
        <v>8</v>
      </c>
      <c r="H18719" t="s">
        <v>105685</v>
      </c>
      <c r="I18719" t="s">
        <v>177305</v>
      </c>
    </row>
    <row r="18720" spans="1:9" x14ac:dyDescent="0.3">
      <c r="A18720" t="b">
        <v>0</v>
      </c>
      <c r="B18720">
        <v>0</v>
      </c>
      <c r="C18720">
        <v>13.742943262411348</v>
      </c>
      <c r="D18720">
        <v>2500</v>
      </c>
      <c r="E18720">
        <v>1</v>
      </c>
      <c r="F18720">
        <v>22</v>
      </c>
      <c r="G18720">
        <v>10</v>
      </c>
      <c r="H18720" t="s">
        <v>118137</v>
      </c>
      <c r="I18720" t="s">
        <v>177305</v>
      </c>
    </row>
    <row r="18721" spans="1:9" x14ac:dyDescent="0.3">
      <c r="A18721" t="b">
        <v>0</v>
      </c>
      <c r="B18721">
        <v>4130</v>
      </c>
      <c r="C18721">
        <v>33.748747044917259</v>
      </c>
      <c r="D18721">
        <v>18000</v>
      </c>
      <c r="E18721">
        <v>1</v>
      </c>
      <c r="F18721">
        <v>20</v>
      </c>
      <c r="G18721">
        <v>9</v>
      </c>
      <c r="H18721" t="s">
        <v>36390</v>
      </c>
      <c r="I18721" t="s">
        <v>177305</v>
      </c>
    </row>
    <row r="18722" spans="1:9" x14ac:dyDescent="0.3">
      <c r="A18722" t="b">
        <v>0</v>
      </c>
      <c r="B18722">
        <v>4593</v>
      </c>
      <c r="C18722">
        <v>54.876418439716311</v>
      </c>
      <c r="D18722">
        <v>11500</v>
      </c>
      <c r="E18722">
        <v>1</v>
      </c>
      <c r="F18722">
        <v>20</v>
      </c>
      <c r="G18722">
        <v>8</v>
      </c>
      <c r="H18722" t="s">
        <v>49674</v>
      </c>
      <c r="I18722" t="s">
        <v>177305</v>
      </c>
    </row>
    <row r="18723" spans="1:9" x14ac:dyDescent="0.3">
      <c r="A18723" t="b">
        <v>0</v>
      </c>
      <c r="B18723">
        <v>105</v>
      </c>
      <c r="C18723">
        <v>31.694420803782506</v>
      </c>
      <c r="D18723">
        <v>3000</v>
      </c>
      <c r="E18723">
        <v>1</v>
      </c>
      <c r="F18723">
        <v>22</v>
      </c>
      <c r="G18723">
        <v>4</v>
      </c>
      <c r="H18723" t="s">
        <v>110843</v>
      </c>
      <c r="I18723" t="s">
        <v>177305</v>
      </c>
    </row>
    <row r="18724" spans="1:9" x14ac:dyDescent="0.3">
      <c r="A18724" t="b">
        <v>0</v>
      </c>
      <c r="B18724">
        <v>113</v>
      </c>
      <c r="C18724">
        <v>30.991619385342791</v>
      </c>
      <c r="D18724">
        <v>30000</v>
      </c>
      <c r="E18724">
        <v>1</v>
      </c>
      <c r="F18724">
        <v>22</v>
      </c>
      <c r="G18724">
        <v>9</v>
      </c>
      <c r="H18724" t="s">
        <v>21943</v>
      </c>
      <c r="I18724" t="s">
        <v>177305</v>
      </c>
    </row>
    <row r="18725" spans="1:9" x14ac:dyDescent="0.3">
      <c r="A18725" t="b">
        <v>0</v>
      </c>
      <c r="B18725">
        <v>186</v>
      </c>
      <c r="C18725">
        <v>187.11913711583924</v>
      </c>
      <c r="D18725">
        <v>5500</v>
      </c>
      <c r="E18725">
        <v>1</v>
      </c>
      <c r="F18725">
        <v>20</v>
      </c>
      <c r="G18725">
        <v>6</v>
      </c>
      <c r="H18725" t="s">
        <v>80295</v>
      </c>
      <c r="I18725" t="s">
        <v>177305</v>
      </c>
    </row>
    <row r="18726" spans="1:9" x14ac:dyDescent="0.3">
      <c r="A18726" t="b">
        <v>0</v>
      </c>
      <c r="B18726">
        <v>21</v>
      </c>
      <c r="C18726">
        <v>31.693356973995272</v>
      </c>
      <c r="D18726">
        <v>1000</v>
      </c>
      <c r="E18726">
        <v>1</v>
      </c>
      <c r="F18726">
        <v>17</v>
      </c>
      <c r="G18726">
        <v>6</v>
      </c>
      <c r="H18726" t="s">
        <v>145969</v>
      </c>
      <c r="I18726" t="s">
        <v>177305</v>
      </c>
    </row>
    <row r="18727" spans="1:9" x14ac:dyDescent="0.3">
      <c r="A18727" t="b">
        <v>0</v>
      </c>
      <c r="B18727">
        <v>76</v>
      </c>
      <c r="C18727">
        <v>42.5986524822695</v>
      </c>
      <c r="D18727">
        <v>1500</v>
      </c>
      <c r="E18727">
        <v>1</v>
      </c>
      <c r="F18727">
        <v>24</v>
      </c>
      <c r="G18727">
        <v>2</v>
      </c>
      <c r="H18727" t="s">
        <v>135098</v>
      </c>
      <c r="I18727" t="s">
        <v>177305</v>
      </c>
    </row>
    <row r="18728" spans="1:9" x14ac:dyDescent="0.3">
      <c r="A18728" t="b">
        <v>0</v>
      </c>
      <c r="B18728">
        <v>1</v>
      </c>
      <c r="C18728">
        <v>62.987978723404254</v>
      </c>
      <c r="D18728">
        <v>400</v>
      </c>
      <c r="E18728">
        <v>1</v>
      </c>
      <c r="F18728">
        <v>14</v>
      </c>
      <c r="G18728">
        <v>3</v>
      </c>
      <c r="H18728" t="s">
        <v>164816</v>
      </c>
      <c r="I18728" t="s">
        <v>177305</v>
      </c>
    </row>
    <row r="18729" spans="1:9" x14ac:dyDescent="0.3">
      <c r="A18729" t="b">
        <v>0</v>
      </c>
      <c r="B18729">
        <v>1691</v>
      </c>
      <c r="C18729">
        <v>24.065591016548463</v>
      </c>
      <c r="D18729">
        <v>5500</v>
      </c>
      <c r="E18729">
        <v>1</v>
      </c>
      <c r="F18729">
        <v>18</v>
      </c>
      <c r="G18729">
        <v>10</v>
      </c>
      <c r="H18729" t="s">
        <v>80296</v>
      </c>
      <c r="I18729" t="s">
        <v>177305</v>
      </c>
    </row>
    <row r="18730" spans="1:9" x14ac:dyDescent="0.3">
      <c r="A18730" t="b">
        <v>0</v>
      </c>
      <c r="B18730">
        <v>19</v>
      </c>
      <c r="C18730">
        <v>31.478108747044917</v>
      </c>
      <c r="D18730">
        <v>1000</v>
      </c>
      <c r="E18730">
        <v>1</v>
      </c>
      <c r="F18730">
        <v>25</v>
      </c>
      <c r="G18730">
        <v>3</v>
      </c>
      <c r="H18730" t="s">
        <v>145983</v>
      </c>
      <c r="I18730" t="s">
        <v>177305</v>
      </c>
    </row>
    <row r="18731" spans="1:9" x14ac:dyDescent="0.3">
      <c r="A18731" t="b">
        <v>0</v>
      </c>
      <c r="B18731">
        <v>0</v>
      </c>
      <c r="C18731">
        <v>42.284739952718674</v>
      </c>
      <c r="D18731">
        <v>5000</v>
      </c>
      <c r="E18731">
        <v>1</v>
      </c>
      <c r="F18731">
        <v>19</v>
      </c>
      <c r="G18731">
        <v>3</v>
      </c>
      <c r="H18731" t="s">
        <v>87571</v>
      </c>
      <c r="I18731" t="s">
        <v>177305</v>
      </c>
    </row>
    <row r="18732" spans="1:9" x14ac:dyDescent="0.3">
      <c r="A18732" t="b">
        <v>0</v>
      </c>
      <c r="B18732">
        <v>0</v>
      </c>
      <c r="C18732">
        <v>102.23459810874705</v>
      </c>
      <c r="D18732">
        <v>5000</v>
      </c>
      <c r="E18732">
        <v>1</v>
      </c>
      <c r="F18732">
        <v>25</v>
      </c>
      <c r="G18732">
        <v>7</v>
      </c>
      <c r="H18732" t="s">
        <v>87569</v>
      </c>
      <c r="I18732" t="s">
        <v>177305</v>
      </c>
    </row>
    <row r="18733" spans="1:9" x14ac:dyDescent="0.3">
      <c r="A18733" t="b">
        <v>0</v>
      </c>
      <c r="B18733">
        <v>46</v>
      </c>
      <c r="C18733">
        <v>88.775981087470456</v>
      </c>
      <c r="D18733">
        <v>1800</v>
      </c>
      <c r="E18733">
        <v>1</v>
      </c>
      <c r="F18733">
        <v>18</v>
      </c>
      <c r="G18733">
        <v>2</v>
      </c>
      <c r="H18733" t="s">
        <v>129792</v>
      </c>
      <c r="I18733" t="s">
        <v>177305</v>
      </c>
    </row>
    <row r="18734" spans="1:9" x14ac:dyDescent="0.3">
      <c r="A18734" t="b">
        <v>0</v>
      </c>
      <c r="B18734">
        <v>70</v>
      </c>
      <c r="C18734">
        <v>30.919940898345153</v>
      </c>
      <c r="D18734">
        <v>2000</v>
      </c>
      <c r="E18734">
        <v>1</v>
      </c>
      <c r="F18734">
        <v>21</v>
      </c>
      <c r="G18734">
        <v>3</v>
      </c>
      <c r="H18734" t="s">
        <v>126451</v>
      </c>
      <c r="I18734" t="s">
        <v>177305</v>
      </c>
    </row>
    <row r="18735" spans="1:9" x14ac:dyDescent="0.3">
      <c r="A18735" t="b">
        <v>0</v>
      </c>
      <c r="B18735">
        <v>475</v>
      </c>
      <c r="C18735">
        <v>31.524113475177305</v>
      </c>
      <c r="D18735">
        <v>2500</v>
      </c>
      <c r="E18735">
        <v>1</v>
      </c>
      <c r="F18735">
        <v>27</v>
      </c>
      <c r="G18735">
        <v>11</v>
      </c>
      <c r="H18735" t="s">
        <v>118152</v>
      </c>
      <c r="I18735" t="s">
        <v>177305</v>
      </c>
    </row>
    <row r="18736" spans="1:9" x14ac:dyDescent="0.3">
      <c r="A18736" t="b">
        <v>0</v>
      </c>
      <c r="B18736">
        <v>96</v>
      </c>
      <c r="C18736">
        <v>31.282364066193853</v>
      </c>
      <c r="D18736">
        <v>500</v>
      </c>
      <c r="E18736">
        <v>1</v>
      </c>
      <c r="F18736">
        <v>8</v>
      </c>
      <c r="G18736">
        <v>5</v>
      </c>
      <c r="H18736" t="s">
        <v>161450</v>
      </c>
      <c r="I18736" t="s">
        <v>177305</v>
      </c>
    </row>
    <row r="18737" spans="1:9" x14ac:dyDescent="0.3">
      <c r="A18737" t="b">
        <v>0</v>
      </c>
      <c r="B18737">
        <v>71</v>
      </c>
      <c r="C18737">
        <v>27.553640661938534</v>
      </c>
      <c r="D18737">
        <v>50000</v>
      </c>
      <c r="E18737">
        <v>1</v>
      </c>
      <c r="F18737">
        <v>21</v>
      </c>
      <c r="G18737">
        <v>9</v>
      </c>
      <c r="H18737" t="s">
        <v>12767</v>
      </c>
      <c r="I18737" t="s">
        <v>177305</v>
      </c>
    </row>
    <row r="18738" spans="1:9" x14ac:dyDescent="0.3">
      <c r="A18738" t="b">
        <v>0</v>
      </c>
      <c r="B18738">
        <v>108.0257368373</v>
      </c>
      <c r="C18738">
        <v>36.642056737588653</v>
      </c>
      <c r="D18738">
        <v>1155.026055</v>
      </c>
      <c r="E18738">
        <v>0</v>
      </c>
      <c r="F18738">
        <v>6</v>
      </c>
      <c r="G18738">
        <v>2</v>
      </c>
      <c r="H18738" t="s">
        <v>140637</v>
      </c>
      <c r="I18738" t="s">
        <v>177305</v>
      </c>
    </row>
    <row r="18739" spans="1:9" x14ac:dyDescent="0.3">
      <c r="A18739" t="b">
        <v>1</v>
      </c>
      <c r="B18739">
        <v>949.71001320000005</v>
      </c>
      <c r="C18739">
        <v>41.531654846335698</v>
      </c>
      <c r="D18739">
        <v>811.71795999999995</v>
      </c>
      <c r="E18739">
        <v>0</v>
      </c>
      <c r="F18739">
        <v>22</v>
      </c>
      <c r="G18739">
        <v>9</v>
      </c>
      <c r="H18739" t="s">
        <v>150444</v>
      </c>
      <c r="I18739" t="s">
        <v>177305</v>
      </c>
    </row>
    <row r="18740" spans="1:9" x14ac:dyDescent="0.3">
      <c r="A18740" t="b">
        <v>0</v>
      </c>
      <c r="B18740">
        <v>121</v>
      </c>
      <c r="C18740">
        <v>31.044609929078014</v>
      </c>
      <c r="D18740">
        <v>10000</v>
      </c>
      <c r="E18740">
        <v>1</v>
      </c>
      <c r="F18740">
        <v>16</v>
      </c>
      <c r="G18740">
        <v>4</v>
      </c>
      <c r="H18740" t="s">
        <v>56381</v>
      </c>
      <c r="I18740" t="s">
        <v>177305</v>
      </c>
    </row>
    <row r="18741" spans="1:9" x14ac:dyDescent="0.3">
      <c r="A18741" t="b">
        <v>0</v>
      </c>
      <c r="B18741">
        <v>43</v>
      </c>
      <c r="C18741">
        <v>31.805709219858155</v>
      </c>
      <c r="D18741">
        <v>10000</v>
      </c>
      <c r="E18741">
        <v>1</v>
      </c>
      <c r="F18741">
        <v>22</v>
      </c>
      <c r="G18741">
        <v>3</v>
      </c>
      <c r="H18741" t="s">
        <v>56385</v>
      </c>
      <c r="I18741" t="s">
        <v>177305</v>
      </c>
    </row>
    <row r="18742" spans="1:9" x14ac:dyDescent="0.3">
      <c r="A18742" t="b">
        <v>0</v>
      </c>
      <c r="B18742">
        <v>1</v>
      </c>
      <c r="C18742">
        <v>30.721453900709221</v>
      </c>
      <c r="D18742">
        <v>16000</v>
      </c>
      <c r="E18742">
        <v>1</v>
      </c>
      <c r="F18742">
        <v>16</v>
      </c>
      <c r="G18742">
        <v>7</v>
      </c>
      <c r="H18742" t="s">
        <v>38400</v>
      </c>
      <c r="I18742" t="s">
        <v>177305</v>
      </c>
    </row>
    <row r="18743" spans="1:9" x14ac:dyDescent="0.3">
      <c r="A18743" t="b">
        <v>0</v>
      </c>
      <c r="B18743">
        <v>103</v>
      </c>
      <c r="C18743">
        <v>31.097163120567377</v>
      </c>
      <c r="D18743">
        <v>3000</v>
      </c>
      <c r="E18743">
        <v>1</v>
      </c>
      <c r="F18743">
        <v>24</v>
      </c>
      <c r="G18743">
        <v>5</v>
      </c>
      <c r="H18743" t="s">
        <v>110851</v>
      </c>
      <c r="I18743" t="s">
        <v>177305</v>
      </c>
    </row>
    <row r="18744" spans="1:9" x14ac:dyDescent="0.3">
      <c r="A18744" t="b">
        <v>0</v>
      </c>
      <c r="B18744">
        <v>31.1235122</v>
      </c>
      <c r="C18744">
        <v>30.681276595744681</v>
      </c>
      <c r="D18744">
        <v>311.23512199999999</v>
      </c>
      <c r="E18744">
        <v>0</v>
      </c>
      <c r="F18744">
        <v>8</v>
      </c>
      <c r="G18744">
        <v>2</v>
      </c>
      <c r="H18744" t="s">
        <v>166997</v>
      </c>
      <c r="I18744" t="s">
        <v>177305</v>
      </c>
    </row>
    <row r="18745" spans="1:9" x14ac:dyDescent="0.3">
      <c r="A18745" t="b">
        <v>0</v>
      </c>
      <c r="B18745">
        <v>160</v>
      </c>
      <c r="C18745">
        <v>60.471891252955082</v>
      </c>
      <c r="D18745">
        <v>5000</v>
      </c>
      <c r="E18745">
        <v>1</v>
      </c>
      <c r="F18745">
        <v>17</v>
      </c>
      <c r="G18745">
        <v>11</v>
      </c>
      <c r="H18745" t="s">
        <v>87554</v>
      </c>
      <c r="I18745" t="s">
        <v>177305</v>
      </c>
    </row>
    <row r="18746" spans="1:9" x14ac:dyDescent="0.3">
      <c r="A18746" t="b">
        <v>1</v>
      </c>
      <c r="B18746">
        <v>765.47944472999995</v>
      </c>
      <c r="C18746">
        <v>30.715248226950354</v>
      </c>
      <c r="D18746">
        <v>754.91069499999992</v>
      </c>
      <c r="E18746">
        <v>0</v>
      </c>
      <c r="F18746">
        <v>26</v>
      </c>
      <c r="G18746">
        <v>5</v>
      </c>
      <c r="H18746" t="s">
        <v>152324</v>
      </c>
      <c r="I18746" t="s">
        <v>177305</v>
      </c>
    </row>
    <row r="18747" spans="1:9" x14ac:dyDescent="0.3">
      <c r="A18747" t="b">
        <v>0</v>
      </c>
      <c r="B18747">
        <v>0</v>
      </c>
      <c r="C18747">
        <v>18.44434988179669</v>
      </c>
      <c r="D18747">
        <v>11600</v>
      </c>
      <c r="E18747">
        <v>1</v>
      </c>
      <c r="F18747">
        <v>21</v>
      </c>
      <c r="G18747">
        <v>10</v>
      </c>
      <c r="H18747" t="s">
        <v>49516</v>
      </c>
      <c r="I18747" t="s">
        <v>177305</v>
      </c>
    </row>
    <row r="18748" spans="1:9" x14ac:dyDescent="0.3">
      <c r="A18748" t="b">
        <v>0</v>
      </c>
      <c r="B18748">
        <v>4632</v>
      </c>
      <c r="C18748">
        <v>71.684137115839249</v>
      </c>
      <c r="D18748">
        <v>30000</v>
      </c>
      <c r="E18748">
        <v>1</v>
      </c>
      <c r="F18748">
        <v>20</v>
      </c>
      <c r="G18748">
        <v>7</v>
      </c>
      <c r="H18748" t="s">
        <v>21942</v>
      </c>
      <c r="I18748" t="s">
        <v>177305</v>
      </c>
    </row>
    <row r="18749" spans="1:9" x14ac:dyDescent="0.3">
      <c r="A18749" t="b">
        <v>1</v>
      </c>
      <c r="B18749">
        <v>8087</v>
      </c>
      <c r="C18749">
        <v>63.773971631205676</v>
      </c>
      <c r="D18749">
        <v>6377</v>
      </c>
      <c r="E18749">
        <v>1</v>
      </c>
      <c r="F18749">
        <v>18</v>
      </c>
      <c r="G18749">
        <v>6</v>
      </c>
      <c r="H18749" t="s">
        <v>74806</v>
      </c>
      <c r="I18749" t="s">
        <v>177305</v>
      </c>
    </row>
    <row r="18750" spans="1:9" x14ac:dyDescent="0.3">
      <c r="A18750" t="b">
        <v>0</v>
      </c>
      <c r="B18750">
        <v>128.44996502000001</v>
      </c>
      <c r="C18750">
        <v>34.823226950354609</v>
      </c>
      <c r="D18750">
        <v>1392.830946</v>
      </c>
      <c r="E18750">
        <v>0</v>
      </c>
      <c r="F18750">
        <v>20</v>
      </c>
      <c r="G18750">
        <v>7</v>
      </c>
      <c r="H18750" t="s">
        <v>137211</v>
      </c>
      <c r="I18750" t="s">
        <v>177305</v>
      </c>
    </row>
    <row r="18751" spans="1:9" x14ac:dyDescent="0.3">
      <c r="A18751" t="b">
        <v>0</v>
      </c>
      <c r="B18751">
        <v>306</v>
      </c>
      <c r="C18751">
        <v>35.438392434988181</v>
      </c>
      <c r="D18751">
        <v>2500</v>
      </c>
      <c r="E18751">
        <v>1</v>
      </c>
      <c r="F18751">
        <v>7</v>
      </c>
      <c r="G18751">
        <v>7</v>
      </c>
      <c r="H18751" t="s">
        <v>118147</v>
      </c>
      <c r="I18751" t="s">
        <v>177305</v>
      </c>
    </row>
    <row r="18752" spans="1:9" x14ac:dyDescent="0.3">
      <c r="A18752" t="b">
        <v>0</v>
      </c>
      <c r="B18752">
        <v>215</v>
      </c>
      <c r="C18752">
        <v>33.585224586288419</v>
      </c>
      <c r="D18752">
        <v>3500</v>
      </c>
      <c r="E18752">
        <v>1</v>
      </c>
      <c r="F18752">
        <v>12</v>
      </c>
      <c r="G18752">
        <v>8</v>
      </c>
      <c r="H18752" t="s">
        <v>103806</v>
      </c>
      <c r="I18752" t="s">
        <v>177305</v>
      </c>
    </row>
    <row r="18753" spans="1:9" x14ac:dyDescent="0.3">
      <c r="A18753" t="b">
        <v>1</v>
      </c>
      <c r="B18753">
        <v>778</v>
      </c>
      <c r="C18753">
        <v>34.76085106382979</v>
      </c>
      <c r="D18753">
        <v>650</v>
      </c>
      <c r="E18753">
        <v>1</v>
      </c>
      <c r="F18753">
        <v>20</v>
      </c>
      <c r="G18753">
        <v>4</v>
      </c>
      <c r="H18753" t="s">
        <v>155002</v>
      </c>
      <c r="I18753" t="s">
        <v>177305</v>
      </c>
    </row>
    <row r="18754" spans="1:9" x14ac:dyDescent="0.3">
      <c r="A18754" t="b">
        <v>0</v>
      </c>
      <c r="B18754">
        <v>150</v>
      </c>
      <c r="C18754">
        <v>65.200484633569744</v>
      </c>
      <c r="D18754">
        <v>5000</v>
      </c>
      <c r="E18754">
        <v>1</v>
      </c>
      <c r="F18754">
        <v>19</v>
      </c>
      <c r="G18754">
        <v>3</v>
      </c>
      <c r="H18754" t="s">
        <v>87576</v>
      </c>
      <c r="I18754" t="s">
        <v>177305</v>
      </c>
    </row>
    <row r="18755" spans="1:9" x14ac:dyDescent="0.3">
      <c r="A18755" t="b">
        <v>0</v>
      </c>
      <c r="B18755">
        <v>0</v>
      </c>
      <c r="C18755">
        <v>33.244219858156029</v>
      </c>
      <c r="D18755">
        <v>750</v>
      </c>
      <c r="E18755">
        <v>1</v>
      </c>
      <c r="F18755">
        <v>18</v>
      </c>
      <c r="G18755">
        <v>3</v>
      </c>
      <c r="H18755" t="s">
        <v>152966</v>
      </c>
      <c r="I18755" t="s">
        <v>177305</v>
      </c>
    </row>
    <row r="18756" spans="1:9" x14ac:dyDescent="0.3">
      <c r="A18756" t="b">
        <v>0</v>
      </c>
      <c r="B18756">
        <v>0</v>
      </c>
      <c r="C18756">
        <v>30.757553191489361</v>
      </c>
      <c r="D18756">
        <v>751.91150400000004</v>
      </c>
      <c r="E18756">
        <v>0</v>
      </c>
      <c r="F18756">
        <v>24</v>
      </c>
      <c r="G18756">
        <v>7</v>
      </c>
      <c r="H18756" t="s">
        <v>152397</v>
      </c>
      <c r="I18756" t="s">
        <v>177305</v>
      </c>
    </row>
    <row r="18757" spans="1:9" x14ac:dyDescent="0.3">
      <c r="A18757" t="b">
        <v>1</v>
      </c>
      <c r="B18757">
        <v>2325</v>
      </c>
      <c r="C18757">
        <v>37.751182033096924</v>
      </c>
      <c r="D18757">
        <v>1000</v>
      </c>
      <c r="E18757">
        <v>1</v>
      </c>
      <c r="F18757">
        <v>21</v>
      </c>
      <c r="G18757">
        <v>8</v>
      </c>
      <c r="H18757" t="s">
        <v>142917</v>
      </c>
      <c r="I18757" t="s">
        <v>177305</v>
      </c>
    </row>
    <row r="18758" spans="1:9" x14ac:dyDescent="0.3">
      <c r="A18758" t="b">
        <v>0</v>
      </c>
      <c r="B18758">
        <v>41</v>
      </c>
      <c r="C18758">
        <v>31.627978723404254</v>
      </c>
      <c r="D18758">
        <v>8000</v>
      </c>
      <c r="E18758">
        <v>1</v>
      </c>
      <c r="F18758">
        <v>21</v>
      </c>
      <c r="G18758">
        <v>6</v>
      </c>
      <c r="H18758" t="s">
        <v>66043</v>
      </c>
      <c r="I18758" t="s">
        <v>177305</v>
      </c>
    </row>
    <row r="18759" spans="1:9" x14ac:dyDescent="0.3">
      <c r="A18759" t="b">
        <v>0</v>
      </c>
      <c r="B18759">
        <v>118</v>
      </c>
      <c r="C18759">
        <v>37.370271867612296</v>
      </c>
      <c r="D18759">
        <v>1351</v>
      </c>
      <c r="E18759">
        <v>1</v>
      </c>
      <c r="F18759">
        <v>23</v>
      </c>
      <c r="G18759">
        <v>2</v>
      </c>
      <c r="H18759" t="s">
        <v>137424</v>
      </c>
      <c r="I18759" t="s">
        <v>177305</v>
      </c>
    </row>
    <row r="18760" spans="1:9" x14ac:dyDescent="0.3">
      <c r="A18760" t="b">
        <v>0</v>
      </c>
      <c r="B18760">
        <v>94</v>
      </c>
      <c r="C18760">
        <v>30.761513002364065</v>
      </c>
      <c r="D18760">
        <v>3500</v>
      </c>
      <c r="E18760">
        <v>1</v>
      </c>
      <c r="F18760">
        <v>20</v>
      </c>
      <c r="G18760">
        <v>4</v>
      </c>
      <c r="H18760" t="s">
        <v>103807</v>
      </c>
      <c r="I18760" t="s">
        <v>177305</v>
      </c>
    </row>
    <row r="18761" spans="1:9" x14ac:dyDescent="0.3">
      <c r="A18761" t="b">
        <v>1</v>
      </c>
      <c r="B18761">
        <v>34532</v>
      </c>
      <c r="C18761">
        <v>40.274598108747043</v>
      </c>
      <c r="D18761">
        <v>24000</v>
      </c>
      <c r="E18761">
        <v>1</v>
      </c>
      <c r="F18761">
        <v>17</v>
      </c>
      <c r="G18761">
        <v>8</v>
      </c>
      <c r="H18761" t="s">
        <v>28690</v>
      </c>
      <c r="I18761" t="s">
        <v>177305</v>
      </c>
    </row>
    <row r="18762" spans="1:9" x14ac:dyDescent="0.3">
      <c r="A18762" t="b">
        <v>1</v>
      </c>
      <c r="B18762">
        <v>1351</v>
      </c>
      <c r="C18762">
        <v>45.950200945626477</v>
      </c>
      <c r="D18762">
        <v>1200</v>
      </c>
      <c r="E18762">
        <v>1</v>
      </c>
      <c r="F18762">
        <v>22</v>
      </c>
      <c r="G18762">
        <v>5</v>
      </c>
      <c r="H18762" t="s">
        <v>139308</v>
      </c>
      <c r="I18762" t="s">
        <v>177305</v>
      </c>
    </row>
    <row r="18763" spans="1:9" x14ac:dyDescent="0.3">
      <c r="A18763" t="b">
        <v>0</v>
      </c>
      <c r="B18763">
        <v>50.783369700000002</v>
      </c>
      <c r="C18763">
        <v>30.693286052009455</v>
      </c>
      <c r="D18763">
        <v>2176.4301300000002</v>
      </c>
      <c r="E18763">
        <v>0</v>
      </c>
      <c r="F18763">
        <v>18</v>
      </c>
      <c r="G18763">
        <v>3</v>
      </c>
      <c r="H18763" t="s">
        <v>122218</v>
      </c>
      <c r="I18763" t="s">
        <v>177305</v>
      </c>
    </row>
    <row r="18764" spans="1:9" x14ac:dyDescent="0.3">
      <c r="A18764" t="b">
        <v>0</v>
      </c>
      <c r="B18764">
        <v>1201</v>
      </c>
      <c r="C18764">
        <v>81.408309692671395</v>
      </c>
      <c r="D18764">
        <v>25000</v>
      </c>
      <c r="E18764">
        <v>1</v>
      </c>
      <c r="F18764">
        <v>25</v>
      </c>
      <c r="G18764">
        <v>8</v>
      </c>
      <c r="H18764" t="s">
        <v>26444</v>
      </c>
      <c r="I18764" t="s">
        <v>177305</v>
      </c>
    </row>
    <row r="18765" spans="1:9" x14ac:dyDescent="0.3">
      <c r="A18765" t="b">
        <v>0</v>
      </c>
      <c r="B18765">
        <v>0.97237622580000005</v>
      </c>
      <c r="C18765">
        <v>120.5523877068558</v>
      </c>
      <c r="D18765">
        <v>2261.34006</v>
      </c>
      <c r="E18765">
        <v>0</v>
      </c>
      <c r="F18765">
        <v>5</v>
      </c>
      <c r="G18765">
        <v>5</v>
      </c>
      <c r="H18765" t="s">
        <v>121260</v>
      </c>
      <c r="I18765" t="s">
        <v>177305</v>
      </c>
    </row>
    <row r="18766" spans="1:9" x14ac:dyDescent="0.3">
      <c r="A18766" t="b">
        <v>0</v>
      </c>
      <c r="B18766">
        <v>60</v>
      </c>
      <c r="C18766">
        <v>32.047517730496452</v>
      </c>
      <c r="D18766">
        <v>3000</v>
      </c>
      <c r="E18766">
        <v>1</v>
      </c>
      <c r="F18766">
        <v>23</v>
      </c>
      <c r="G18766">
        <v>8</v>
      </c>
      <c r="H18766" t="s">
        <v>110857</v>
      </c>
      <c r="I18766" t="s">
        <v>177305</v>
      </c>
    </row>
    <row r="18767" spans="1:9" x14ac:dyDescent="0.3">
      <c r="A18767" t="b">
        <v>0</v>
      </c>
      <c r="B18767">
        <v>11</v>
      </c>
      <c r="C18767">
        <v>63.775791962174942</v>
      </c>
      <c r="D18767">
        <v>2000</v>
      </c>
      <c r="E18767">
        <v>1</v>
      </c>
      <c r="F18767">
        <v>4</v>
      </c>
      <c r="G18767">
        <v>5</v>
      </c>
      <c r="H18767" t="s">
        <v>126445</v>
      </c>
      <c r="I18767" t="s">
        <v>177305</v>
      </c>
    </row>
    <row r="18768" spans="1:9" x14ac:dyDescent="0.3">
      <c r="A18768" t="b">
        <v>0</v>
      </c>
      <c r="B18768">
        <v>848</v>
      </c>
      <c r="C18768">
        <v>63.582683215130025</v>
      </c>
      <c r="D18768">
        <v>2000</v>
      </c>
      <c r="E18768">
        <v>1</v>
      </c>
      <c r="F18768">
        <v>4</v>
      </c>
      <c r="G18768">
        <v>4</v>
      </c>
      <c r="H18768" t="s">
        <v>126457</v>
      </c>
      <c r="I18768" t="s">
        <v>177305</v>
      </c>
    </row>
    <row r="18769" spans="1:9" x14ac:dyDescent="0.3">
      <c r="A18769" t="b">
        <v>0</v>
      </c>
      <c r="B18769">
        <v>0</v>
      </c>
      <c r="C18769">
        <v>30.972683215130022</v>
      </c>
      <c r="D18769">
        <v>5000</v>
      </c>
      <c r="E18769">
        <v>1</v>
      </c>
      <c r="F18769">
        <v>21</v>
      </c>
      <c r="G18769">
        <v>3</v>
      </c>
      <c r="H18769" t="s">
        <v>87578</v>
      </c>
      <c r="I18769" t="s">
        <v>177305</v>
      </c>
    </row>
    <row r="18770" spans="1:9" x14ac:dyDescent="0.3">
      <c r="A18770" t="b">
        <v>0</v>
      </c>
      <c r="B18770">
        <v>0</v>
      </c>
      <c r="C18770">
        <v>37.726867612293141</v>
      </c>
      <c r="D18770">
        <v>2848.5686600000004</v>
      </c>
      <c r="E18770">
        <v>0</v>
      </c>
      <c r="F18770">
        <v>18</v>
      </c>
      <c r="G18770">
        <v>3</v>
      </c>
      <c r="H18770" t="s">
        <v>113379</v>
      </c>
      <c r="I18770" t="s">
        <v>177305</v>
      </c>
    </row>
    <row r="18771" spans="1:9" x14ac:dyDescent="0.3">
      <c r="A18771" t="b">
        <v>1</v>
      </c>
      <c r="B18771">
        <v>5154</v>
      </c>
      <c r="C18771">
        <v>77.966205673758864</v>
      </c>
      <c r="D18771">
        <v>5000</v>
      </c>
      <c r="E18771">
        <v>1</v>
      </c>
      <c r="F18771">
        <v>18</v>
      </c>
      <c r="G18771">
        <v>4</v>
      </c>
      <c r="H18771" t="s">
        <v>82733</v>
      </c>
      <c r="I18771" t="s">
        <v>177305</v>
      </c>
    </row>
    <row r="18772" spans="1:9" x14ac:dyDescent="0.3">
      <c r="A18772" t="b">
        <v>0</v>
      </c>
      <c r="B18772">
        <v>43.086435280000003</v>
      </c>
      <c r="C18772">
        <v>32.036914893617023</v>
      </c>
      <c r="D18772">
        <v>1769.621449</v>
      </c>
      <c r="E18772">
        <v>0</v>
      </c>
      <c r="F18772">
        <v>16</v>
      </c>
      <c r="G18772">
        <v>3</v>
      </c>
      <c r="H18772" t="s">
        <v>130029</v>
      </c>
      <c r="I18772" t="s">
        <v>177305</v>
      </c>
    </row>
    <row r="18773" spans="1:9" x14ac:dyDescent="0.3">
      <c r="A18773" t="b">
        <v>0</v>
      </c>
      <c r="B18773">
        <v>52</v>
      </c>
      <c r="C18773">
        <v>32.48014184397163</v>
      </c>
      <c r="D18773">
        <v>1500</v>
      </c>
      <c r="E18773">
        <v>1</v>
      </c>
      <c r="F18773">
        <v>12</v>
      </c>
      <c r="G18773">
        <v>2</v>
      </c>
      <c r="H18773" t="s">
        <v>135106</v>
      </c>
      <c r="I18773" t="s">
        <v>177305</v>
      </c>
    </row>
    <row r="18774" spans="1:9" x14ac:dyDescent="0.3">
      <c r="A18774" t="b">
        <v>0</v>
      </c>
      <c r="B18774">
        <v>225</v>
      </c>
      <c r="C18774">
        <v>30.502482269503545</v>
      </c>
      <c r="D18774">
        <v>9000</v>
      </c>
      <c r="E18774">
        <v>1</v>
      </c>
      <c r="F18774">
        <v>23</v>
      </c>
      <c r="G18774">
        <v>11</v>
      </c>
      <c r="H18774" t="s">
        <v>62461</v>
      </c>
      <c r="I18774" t="s">
        <v>177305</v>
      </c>
    </row>
    <row r="18775" spans="1:9" x14ac:dyDescent="0.3">
      <c r="A18775" t="b">
        <v>0</v>
      </c>
      <c r="B18775">
        <v>85</v>
      </c>
      <c r="C18775">
        <v>65.408699763593376</v>
      </c>
      <c r="D18775">
        <v>12000</v>
      </c>
      <c r="E18775">
        <v>1</v>
      </c>
      <c r="F18775">
        <v>15</v>
      </c>
      <c r="G18775">
        <v>3</v>
      </c>
      <c r="H18775" t="s">
        <v>48390</v>
      </c>
      <c r="I18775" t="s">
        <v>177305</v>
      </c>
    </row>
    <row r="18776" spans="1:9" x14ac:dyDescent="0.3">
      <c r="A18776" t="b">
        <v>0</v>
      </c>
      <c r="B18776">
        <v>1</v>
      </c>
      <c r="C18776">
        <v>30.662541371158394</v>
      </c>
      <c r="D18776">
        <v>1500</v>
      </c>
      <c r="E18776">
        <v>1</v>
      </c>
      <c r="F18776">
        <v>12</v>
      </c>
      <c r="G18776">
        <v>6</v>
      </c>
      <c r="H18776" t="s">
        <v>135089</v>
      </c>
      <c r="I18776" t="s">
        <v>177305</v>
      </c>
    </row>
    <row r="18777" spans="1:9" x14ac:dyDescent="0.3">
      <c r="A18777" t="b">
        <v>0</v>
      </c>
      <c r="B18777">
        <v>2537</v>
      </c>
      <c r="C18777">
        <v>46.899030732860517</v>
      </c>
      <c r="D18777">
        <v>11000</v>
      </c>
      <c r="E18777">
        <v>1</v>
      </c>
      <c r="F18777">
        <v>20</v>
      </c>
      <c r="G18777">
        <v>5</v>
      </c>
      <c r="H18777" t="s">
        <v>50694</v>
      </c>
      <c r="I18777" t="s">
        <v>177305</v>
      </c>
    </row>
    <row r="18778" spans="1:9" x14ac:dyDescent="0.3">
      <c r="A18778" t="b">
        <v>0</v>
      </c>
      <c r="B18778">
        <v>55</v>
      </c>
      <c r="C18778">
        <v>32.680141843971633</v>
      </c>
      <c r="D18778">
        <v>4000</v>
      </c>
      <c r="E18778">
        <v>1</v>
      </c>
      <c r="F18778">
        <v>24</v>
      </c>
      <c r="G18778">
        <v>7</v>
      </c>
      <c r="H18778" t="s">
        <v>98452</v>
      </c>
      <c r="I18778" t="s">
        <v>177305</v>
      </c>
    </row>
    <row r="18779" spans="1:9" x14ac:dyDescent="0.3">
      <c r="A18779" t="b">
        <v>0</v>
      </c>
      <c r="B18779">
        <v>333.26456436000001</v>
      </c>
      <c r="C18779">
        <v>72.498983451536645</v>
      </c>
      <c r="D18779">
        <v>7934.8705800000007</v>
      </c>
      <c r="E18779">
        <v>0</v>
      </c>
      <c r="F18779">
        <v>16</v>
      </c>
      <c r="G18779">
        <v>7</v>
      </c>
      <c r="H18779" t="s">
        <v>67003</v>
      </c>
      <c r="I18779" t="s">
        <v>177289</v>
      </c>
    </row>
    <row r="18780" spans="1:9" x14ac:dyDescent="0.3">
      <c r="A18780" t="b">
        <v>0</v>
      </c>
      <c r="B18780">
        <v>0</v>
      </c>
      <c r="C18780">
        <v>30.707375886524822</v>
      </c>
      <c r="D18780">
        <v>1000</v>
      </c>
      <c r="E18780">
        <v>1</v>
      </c>
      <c r="F18780">
        <v>24</v>
      </c>
      <c r="G18780">
        <v>7</v>
      </c>
      <c r="H18780" t="s">
        <v>145590</v>
      </c>
      <c r="I18780" t="s">
        <v>177289</v>
      </c>
    </row>
    <row r="18781" spans="1:9" x14ac:dyDescent="0.3">
      <c r="A18781" t="b">
        <v>0</v>
      </c>
      <c r="B18781">
        <v>20</v>
      </c>
      <c r="C18781">
        <v>39.481111111111112</v>
      </c>
      <c r="D18781">
        <v>5000</v>
      </c>
      <c r="E18781">
        <v>1</v>
      </c>
      <c r="F18781">
        <v>24</v>
      </c>
      <c r="G18781">
        <v>9</v>
      </c>
      <c r="H18781" t="s">
        <v>86903</v>
      </c>
      <c r="I18781" t="s">
        <v>177289</v>
      </c>
    </row>
    <row r="18782" spans="1:9" x14ac:dyDescent="0.3">
      <c r="A18782" t="b">
        <v>1</v>
      </c>
      <c r="B18782">
        <v>9970</v>
      </c>
      <c r="C18782">
        <v>57.162458628841605</v>
      </c>
      <c r="D18782">
        <v>8000</v>
      </c>
      <c r="E18782">
        <v>1</v>
      </c>
      <c r="F18782">
        <v>19</v>
      </c>
      <c r="G18782">
        <v>7</v>
      </c>
      <c r="H18782" t="s">
        <v>64697</v>
      </c>
      <c r="I18782" t="s">
        <v>177289</v>
      </c>
    </row>
    <row r="18783" spans="1:9" x14ac:dyDescent="0.3">
      <c r="A18783" t="b">
        <v>1</v>
      </c>
      <c r="B18783">
        <v>19458.452587219999</v>
      </c>
      <c r="C18783">
        <v>43.208179669030734</v>
      </c>
      <c r="D18783">
        <v>12022.27485</v>
      </c>
      <c r="E18783">
        <v>0</v>
      </c>
      <c r="F18783">
        <v>21</v>
      </c>
      <c r="G18783">
        <v>4</v>
      </c>
      <c r="H18783" t="s">
        <v>47353</v>
      </c>
      <c r="I18783" t="s">
        <v>177289</v>
      </c>
    </row>
    <row r="18784" spans="1:9" x14ac:dyDescent="0.3">
      <c r="A18784" t="b">
        <v>1</v>
      </c>
      <c r="B18784">
        <v>4069</v>
      </c>
      <c r="C18784">
        <v>37.622009456264777</v>
      </c>
      <c r="D18784">
        <v>4000</v>
      </c>
      <c r="E18784">
        <v>1</v>
      </c>
      <c r="F18784">
        <v>8</v>
      </c>
      <c r="G18784">
        <v>6</v>
      </c>
      <c r="H18784" t="s">
        <v>96446</v>
      </c>
      <c r="I18784" t="s">
        <v>177289</v>
      </c>
    </row>
    <row r="18785" spans="1:9" x14ac:dyDescent="0.3">
      <c r="A18785" t="b">
        <v>1</v>
      </c>
      <c r="B18785">
        <v>2430</v>
      </c>
      <c r="C18785">
        <v>46.93828605200946</v>
      </c>
      <c r="D18785">
        <v>2000</v>
      </c>
      <c r="E18785">
        <v>1</v>
      </c>
      <c r="F18785">
        <v>10</v>
      </c>
      <c r="G18785">
        <v>3</v>
      </c>
      <c r="H18785" t="s">
        <v>123087</v>
      </c>
      <c r="I18785" t="s">
        <v>177289</v>
      </c>
    </row>
    <row r="18786" spans="1:9" x14ac:dyDescent="0.3">
      <c r="A18786" t="b">
        <v>0</v>
      </c>
      <c r="B18786">
        <v>60</v>
      </c>
      <c r="C18786">
        <v>32.288049645390068</v>
      </c>
      <c r="D18786">
        <v>2200</v>
      </c>
      <c r="E18786">
        <v>1</v>
      </c>
      <c r="F18786">
        <v>27</v>
      </c>
      <c r="G18786">
        <v>4</v>
      </c>
      <c r="H18786" t="s">
        <v>121990</v>
      </c>
      <c r="I18786" t="s">
        <v>177289</v>
      </c>
    </row>
    <row r="18787" spans="1:9" x14ac:dyDescent="0.3">
      <c r="A18787" t="b">
        <v>1</v>
      </c>
      <c r="B18787">
        <v>1100</v>
      </c>
      <c r="C18787">
        <v>35.792340425531918</v>
      </c>
      <c r="D18787">
        <v>1100</v>
      </c>
      <c r="E18787">
        <v>1</v>
      </c>
      <c r="F18787">
        <v>25</v>
      </c>
      <c r="G18787">
        <v>3</v>
      </c>
      <c r="H18787" t="s">
        <v>141215</v>
      </c>
      <c r="I18787" t="s">
        <v>177289</v>
      </c>
    </row>
    <row r="18788" spans="1:9" x14ac:dyDescent="0.3">
      <c r="A18788" t="b">
        <v>1</v>
      </c>
      <c r="B18788">
        <v>1566.6573312</v>
      </c>
      <c r="C18788">
        <v>42.769408983451534</v>
      </c>
      <c r="D18788">
        <v>1562.1939199999999</v>
      </c>
      <c r="E18788">
        <v>0</v>
      </c>
      <c r="F18788">
        <v>19</v>
      </c>
      <c r="G18788">
        <v>1</v>
      </c>
      <c r="H18788" t="s">
        <v>131995</v>
      </c>
      <c r="I18788" t="s">
        <v>177289</v>
      </c>
    </row>
    <row r="18789" spans="1:9" x14ac:dyDescent="0.3">
      <c r="A18789" t="b">
        <v>0</v>
      </c>
      <c r="B18789">
        <v>0</v>
      </c>
      <c r="C18789">
        <v>48.041595744680848</v>
      </c>
      <c r="D18789">
        <v>5000</v>
      </c>
      <c r="E18789">
        <v>0</v>
      </c>
      <c r="F18789">
        <v>13</v>
      </c>
      <c r="G18789">
        <v>5</v>
      </c>
      <c r="H18789" t="s">
        <v>91954</v>
      </c>
      <c r="I18789" t="s">
        <v>177289</v>
      </c>
    </row>
    <row r="18790" spans="1:9" x14ac:dyDescent="0.3">
      <c r="A18790" t="b">
        <v>0</v>
      </c>
      <c r="B18790">
        <v>414.15252312000001</v>
      </c>
      <c r="C18790">
        <v>49.946843971631203</v>
      </c>
      <c r="D18790">
        <v>1428.33105</v>
      </c>
      <c r="E18790">
        <v>0</v>
      </c>
      <c r="F18790">
        <v>19</v>
      </c>
      <c r="G18790">
        <v>1</v>
      </c>
      <c r="H18790" t="s">
        <v>136810</v>
      </c>
      <c r="I18790" t="s">
        <v>177289</v>
      </c>
    </row>
    <row r="18791" spans="1:9" x14ac:dyDescent="0.3">
      <c r="A18791" t="b">
        <v>1</v>
      </c>
      <c r="B18791">
        <v>1286</v>
      </c>
      <c r="C18791">
        <v>42.8416548463357</v>
      </c>
      <c r="D18791">
        <v>1100</v>
      </c>
      <c r="E18791">
        <v>1</v>
      </c>
      <c r="F18791">
        <v>19</v>
      </c>
      <c r="G18791">
        <v>9</v>
      </c>
      <c r="H18791" t="s">
        <v>141214</v>
      </c>
      <c r="I18791" t="s">
        <v>177289</v>
      </c>
    </row>
    <row r="18792" spans="1:9" x14ac:dyDescent="0.3">
      <c r="A18792" t="b">
        <v>0</v>
      </c>
      <c r="B18792">
        <v>0</v>
      </c>
      <c r="C18792">
        <v>30.700035460992908</v>
      </c>
      <c r="D18792">
        <v>12000</v>
      </c>
      <c r="E18792">
        <v>1</v>
      </c>
      <c r="F18792">
        <v>17</v>
      </c>
      <c r="G18792">
        <v>4</v>
      </c>
      <c r="H18792" t="s">
        <v>48316</v>
      </c>
      <c r="I18792" t="s">
        <v>177289</v>
      </c>
    </row>
    <row r="18793" spans="1:9" x14ac:dyDescent="0.3">
      <c r="A18793" t="b">
        <v>1</v>
      </c>
      <c r="B18793">
        <v>39111</v>
      </c>
      <c r="C18793">
        <v>159.02820330969269</v>
      </c>
      <c r="D18793">
        <v>30000</v>
      </c>
      <c r="E18793">
        <v>1</v>
      </c>
      <c r="F18793">
        <v>17</v>
      </c>
      <c r="G18793">
        <v>6</v>
      </c>
      <c r="H18793" t="s">
        <v>20878</v>
      </c>
      <c r="I18793" t="s">
        <v>177289</v>
      </c>
    </row>
    <row r="18794" spans="1:9" x14ac:dyDescent="0.3">
      <c r="A18794" t="b">
        <v>0</v>
      </c>
      <c r="B18794">
        <v>15.38085087</v>
      </c>
      <c r="C18794">
        <v>31.684515366430261</v>
      </c>
      <c r="D18794">
        <v>279.65183400000001</v>
      </c>
      <c r="E18794">
        <v>0</v>
      </c>
      <c r="F18794">
        <v>23</v>
      </c>
      <c r="G18794">
        <v>3</v>
      </c>
      <c r="H18794" t="s">
        <v>168688</v>
      </c>
      <c r="I18794" t="s">
        <v>177289</v>
      </c>
    </row>
    <row r="18795" spans="1:9" x14ac:dyDescent="0.3">
      <c r="A18795" t="b">
        <v>0</v>
      </c>
      <c r="B18795">
        <v>276</v>
      </c>
      <c r="C18795">
        <v>39.830378250591018</v>
      </c>
      <c r="D18795">
        <v>20000</v>
      </c>
      <c r="E18795">
        <v>1</v>
      </c>
      <c r="F18795">
        <v>17</v>
      </c>
      <c r="G18795">
        <v>1</v>
      </c>
      <c r="H18795" t="s">
        <v>32565</v>
      </c>
      <c r="I18795" t="s">
        <v>177289</v>
      </c>
    </row>
    <row r="18796" spans="1:9" x14ac:dyDescent="0.3">
      <c r="A18796" t="b">
        <v>1</v>
      </c>
      <c r="B18796">
        <v>766.36</v>
      </c>
      <c r="C18796">
        <v>100.70709219858156</v>
      </c>
      <c r="D18796">
        <v>450</v>
      </c>
      <c r="E18796">
        <v>1</v>
      </c>
      <c r="F18796">
        <v>10</v>
      </c>
      <c r="G18796">
        <v>5</v>
      </c>
      <c r="H18796" t="s">
        <v>163402</v>
      </c>
      <c r="I18796" t="s">
        <v>177289</v>
      </c>
    </row>
    <row r="18797" spans="1:9" x14ac:dyDescent="0.3">
      <c r="A18797" t="b">
        <v>0</v>
      </c>
      <c r="B18797">
        <v>141</v>
      </c>
      <c r="C18797">
        <v>647.76679669030727</v>
      </c>
      <c r="D18797">
        <v>5000</v>
      </c>
      <c r="E18797">
        <v>1</v>
      </c>
      <c r="F18797">
        <v>22</v>
      </c>
      <c r="G18797">
        <v>3</v>
      </c>
      <c r="H18797" t="s">
        <v>86915</v>
      </c>
      <c r="I18797" t="s">
        <v>177289</v>
      </c>
    </row>
    <row r="18798" spans="1:9" x14ac:dyDescent="0.3">
      <c r="A18798" t="b">
        <v>1</v>
      </c>
      <c r="B18798">
        <v>10001</v>
      </c>
      <c r="C18798">
        <v>285.92043735224587</v>
      </c>
      <c r="D18798">
        <v>10000</v>
      </c>
      <c r="E18798">
        <v>1</v>
      </c>
      <c r="F18798">
        <v>19</v>
      </c>
      <c r="G18798">
        <v>6</v>
      </c>
      <c r="H18798" t="s">
        <v>52029</v>
      </c>
      <c r="I18798" t="s">
        <v>177289</v>
      </c>
    </row>
    <row r="18799" spans="1:9" x14ac:dyDescent="0.3">
      <c r="A18799" t="b">
        <v>0</v>
      </c>
      <c r="B18799">
        <v>0</v>
      </c>
      <c r="C18799">
        <v>34.11414893617021</v>
      </c>
      <c r="D18799">
        <v>20000</v>
      </c>
      <c r="E18799">
        <v>1</v>
      </c>
      <c r="F18799">
        <v>8</v>
      </c>
      <c r="G18799">
        <v>3</v>
      </c>
      <c r="H18799" t="s">
        <v>32563</v>
      </c>
      <c r="I18799" t="s">
        <v>177289</v>
      </c>
    </row>
    <row r="18800" spans="1:9" x14ac:dyDescent="0.3">
      <c r="A18800" t="b">
        <v>1</v>
      </c>
      <c r="B18800">
        <v>5991</v>
      </c>
      <c r="C18800">
        <v>42.345130023640664</v>
      </c>
      <c r="D18800">
        <v>5500</v>
      </c>
      <c r="E18800">
        <v>1</v>
      </c>
      <c r="F18800">
        <v>19</v>
      </c>
      <c r="G18800">
        <v>4</v>
      </c>
      <c r="H18800" t="s">
        <v>79671</v>
      </c>
      <c r="I18800" t="s">
        <v>177289</v>
      </c>
    </row>
    <row r="18801" spans="1:9" x14ac:dyDescent="0.3">
      <c r="A18801" t="b">
        <v>0</v>
      </c>
      <c r="B18801">
        <v>4</v>
      </c>
      <c r="C18801">
        <v>31.950378250591015</v>
      </c>
      <c r="D18801">
        <v>18000</v>
      </c>
      <c r="E18801">
        <v>1</v>
      </c>
      <c r="F18801">
        <v>10</v>
      </c>
      <c r="G18801">
        <v>7</v>
      </c>
      <c r="H18801" t="s">
        <v>36359</v>
      </c>
      <c r="I18801" t="s">
        <v>177289</v>
      </c>
    </row>
    <row r="18802" spans="1:9" x14ac:dyDescent="0.3">
      <c r="A18802" t="b">
        <v>0</v>
      </c>
      <c r="B18802">
        <v>1324</v>
      </c>
      <c r="C18802">
        <v>67.477718676122933</v>
      </c>
      <c r="D18802">
        <v>4000</v>
      </c>
      <c r="E18802">
        <v>1</v>
      </c>
      <c r="F18802">
        <v>19</v>
      </c>
      <c r="G18802">
        <v>7</v>
      </c>
      <c r="H18802" t="s">
        <v>98302</v>
      </c>
      <c r="I18802" t="s">
        <v>177289</v>
      </c>
    </row>
    <row r="18803" spans="1:9" x14ac:dyDescent="0.3">
      <c r="A18803" t="b">
        <v>0</v>
      </c>
      <c r="B18803">
        <v>0</v>
      </c>
      <c r="C18803">
        <v>45.995862884160758</v>
      </c>
      <c r="D18803">
        <v>80000</v>
      </c>
      <c r="E18803">
        <v>1</v>
      </c>
      <c r="F18803">
        <v>17</v>
      </c>
      <c r="G18803">
        <v>4</v>
      </c>
      <c r="H18803" t="s">
        <v>7608</v>
      </c>
      <c r="I18803" t="s">
        <v>177289</v>
      </c>
    </row>
    <row r="18804" spans="1:9" x14ac:dyDescent="0.3">
      <c r="A18804" t="b">
        <v>1</v>
      </c>
      <c r="B18804">
        <v>31265.77</v>
      </c>
      <c r="C18804">
        <v>92.879716312056743</v>
      </c>
      <c r="D18804">
        <v>30000</v>
      </c>
      <c r="E18804">
        <v>1</v>
      </c>
      <c r="F18804">
        <v>22</v>
      </c>
      <c r="G18804">
        <v>7</v>
      </c>
      <c r="H18804" t="s">
        <v>20879</v>
      </c>
      <c r="I18804" t="s">
        <v>177289</v>
      </c>
    </row>
    <row r="18805" spans="1:9" x14ac:dyDescent="0.3">
      <c r="A18805" t="b">
        <v>0</v>
      </c>
      <c r="B18805">
        <v>7.8389810999999998</v>
      </c>
      <c r="C18805">
        <v>93.526477541371165</v>
      </c>
      <c r="D18805">
        <v>2038.135086</v>
      </c>
      <c r="E18805">
        <v>0</v>
      </c>
      <c r="F18805">
        <v>20</v>
      </c>
      <c r="G18805">
        <v>4</v>
      </c>
      <c r="H18805" t="s">
        <v>122893</v>
      </c>
      <c r="I18805" t="s">
        <v>177289</v>
      </c>
    </row>
    <row r="18806" spans="1:9" x14ac:dyDescent="0.3">
      <c r="A18806" t="b">
        <v>0</v>
      </c>
      <c r="B18806">
        <v>437</v>
      </c>
      <c r="C18806">
        <v>39.43447990543735</v>
      </c>
      <c r="D18806">
        <v>3500</v>
      </c>
      <c r="E18806">
        <v>1</v>
      </c>
      <c r="F18806">
        <v>20</v>
      </c>
      <c r="G18806">
        <v>5</v>
      </c>
      <c r="H18806" t="s">
        <v>103667</v>
      </c>
      <c r="I18806" t="s">
        <v>177289</v>
      </c>
    </row>
    <row r="18807" spans="1:9" x14ac:dyDescent="0.3">
      <c r="A18807" t="b">
        <v>1</v>
      </c>
      <c r="B18807">
        <v>7604</v>
      </c>
      <c r="C18807">
        <v>138.62827423167849</v>
      </c>
      <c r="D18807">
        <v>7500</v>
      </c>
      <c r="E18807">
        <v>1</v>
      </c>
      <c r="F18807">
        <v>18</v>
      </c>
      <c r="G18807">
        <v>3</v>
      </c>
      <c r="H18807" t="s">
        <v>68308</v>
      </c>
      <c r="I18807" t="s">
        <v>177289</v>
      </c>
    </row>
    <row r="18808" spans="1:9" x14ac:dyDescent="0.3">
      <c r="A18808" t="b">
        <v>1</v>
      </c>
      <c r="B18808">
        <v>5658</v>
      </c>
      <c r="C18808">
        <v>651.1818676122931</v>
      </c>
      <c r="D18808">
        <v>5500</v>
      </c>
      <c r="E18808">
        <v>1</v>
      </c>
      <c r="F18808">
        <v>24</v>
      </c>
      <c r="G18808">
        <v>6</v>
      </c>
      <c r="H18808" t="s">
        <v>79672</v>
      </c>
      <c r="I18808" t="s">
        <v>177289</v>
      </c>
    </row>
    <row r="18809" spans="1:9" x14ac:dyDescent="0.3">
      <c r="A18809" t="b">
        <v>1</v>
      </c>
      <c r="B18809">
        <v>4386</v>
      </c>
      <c r="C18809">
        <v>20.467068557919621</v>
      </c>
      <c r="D18809">
        <v>3000</v>
      </c>
      <c r="E18809">
        <v>1</v>
      </c>
      <c r="F18809">
        <v>24</v>
      </c>
      <c r="G18809">
        <v>6</v>
      </c>
      <c r="H18809" t="s">
        <v>107367</v>
      </c>
      <c r="I18809" t="s">
        <v>177289</v>
      </c>
    </row>
    <row r="18810" spans="1:9" x14ac:dyDescent="0.3">
      <c r="A18810" t="b">
        <v>0</v>
      </c>
      <c r="B18810">
        <v>0</v>
      </c>
      <c r="C18810">
        <v>47.592742316784872</v>
      </c>
      <c r="D18810">
        <v>35000</v>
      </c>
      <c r="E18810">
        <v>1</v>
      </c>
      <c r="F18810">
        <v>19</v>
      </c>
      <c r="G18810">
        <v>6</v>
      </c>
      <c r="H18810" t="s">
        <v>18948</v>
      </c>
      <c r="I18810" t="s">
        <v>177289</v>
      </c>
    </row>
    <row r="18811" spans="1:9" x14ac:dyDescent="0.3">
      <c r="A18811" t="b">
        <v>0</v>
      </c>
      <c r="B18811">
        <v>25</v>
      </c>
      <c r="C18811">
        <v>9.3958037825059098</v>
      </c>
      <c r="D18811">
        <v>250</v>
      </c>
      <c r="E18811">
        <v>1</v>
      </c>
      <c r="F18811">
        <v>20</v>
      </c>
      <c r="G18811">
        <v>7</v>
      </c>
      <c r="H18811" t="s">
        <v>169791</v>
      </c>
      <c r="I18811" t="s">
        <v>177289</v>
      </c>
    </row>
    <row r="18812" spans="1:9" x14ac:dyDescent="0.3">
      <c r="A18812" t="b">
        <v>1</v>
      </c>
      <c r="B18812">
        <v>3155.5193799600002</v>
      </c>
      <c r="C18812">
        <v>41.61496453900709</v>
      </c>
      <c r="D18812">
        <v>1109.7957959999999</v>
      </c>
      <c r="E18812">
        <v>0</v>
      </c>
      <c r="F18812">
        <v>22</v>
      </c>
      <c r="G18812">
        <v>10</v>
      </c>
      <c r="H18812" t="s">
        <v>141148</v>
      </c>
      <c r="I18812" t="s">
        <v>177289</v>
      </c>
    </row>
    <row r="18813" spans="1:9" x14ac:dyDescent="0.3">
      <c r="A18813" t="b">
        <v>0</v>
      </c>
      <c r="B18813">
        <v>25</v>
      </c>
      <c r="C18813">
        <v>30.709113475177304</v>
      </c>
      <c r="D18813">
        <v>800</v>
      </c>
      <c r="E18813">
        <v>1</v>
      </c>
      <c r="F18813">
        <v>23</v>
      </c>
      <c r="G18813">
        <v>4</v>
      </c>
      <c r="H18813" t="s">
        <v>151149</v>
      </c>
      <c r="I18813" t="s">
        <v>177289</v>
      </c>
    </row>
    <row r="18814" spans="1:9" x14ac:dyDescent="0.3">
      <c r="A18814" t="b">
        <v>0</v>
      </c>
      <c r="B18814">
        <v>5</v>
      </c>
      <c r="C18814">
        <v>47.175661938534276</v>
      </c>
      <c r="D18814">
        <v>25000</v>
      </c>
      <c r="E18814">
        <v>1</v>
      </c>
      <c r="F18814">
        <v>21</v>
      </c>
      <c r="G18814">
        <v>11</v>
      </c>
      <c r="H18814" t="s">
        <v>26293</v>
      </c>
      <c r="I18814" t="s">
        <v>177289</v>
      </c>
    </row>
    <row r="18815" spans="1:9" x14ac:dyDescent="0.3">
      <c r="A18815" t="b">
        <v>1</v>
      </c>
      <c r="B18815">
        <v>20938.826564669998</v>
      </c>
      <c r="C18815">
        <v>42.768959810874705</v>
      </c>
      <c r="D18815">
        <v>19957.705749999997</v>
      </c>
      <c r="E18815">
        <v>0</v>
      </c>
      <c r="F18815">
        <v>18</v>
      </c>
      <c r="G18815">
        <v>5</v>
      </c>
      <c r="H18815" t="s">
        <v>34924</v>
      </c>
      <c r="I18815" t="s">
        <v>177289</v>
      </c>
    </row>
    <row r="18816" spans="1:9" x14ac:dyDescent="0.3">
      <c r="A18816" t="b">
        <v>1</v>
      </c>
      <c r="B18816">
        <v>3170</v>
      </c>
      <c r="C18816">
        <v>22.541678486997636</v>
      </c>
      <c r="D18816">
        <v>2500</v>
      </c>
      <c r="E18816">
        <v>1</v>
      </c>
      <c r="F18816">
        <v>13</v>
      </c>
      <c r="G18816">
        <v>3</v>
      </c>
      <c r="H18816" t="s">
        <v>115489</v>
      </c>
      <c r="I18816" t="s">
        <v>177289</v>
      </c>
    </row>
    <row r="18817" spans="1:9" x14ac:dyDescent="0.3">
      <c r="A18817" t="b">
        <v>1</v>
      </c>
      <c r="B18817">
        <v>117</v>
      </c>
      <c r="C18817">
        <v>28.825827423167848</v>
      </c>
      <c r="D18817">
        <v>50</v>
      </c>
      <c r="E18817">
        <v>1</v>
      </c>
      <c r="F18817">
        <v>23</v>
      </c>
      <c r="G18817">
        <v>3</v>
      </c>
      <c r="H18817" t="s">
        <v>175349</v>
      </c>
      <c r="I18817" t="s">
        <v>177289</v>
      </c>
    </row>
    <row r="18818" spans="1:9" x14ac:dyDescent="0.3">
      <c r="A18818" t="b">
        <v>1</v>
      </c>
      <c r="B18818">
        <v>5426.55291941</v>
      </c>
      <c r="C18818">
        <v>44.936335697399528</v>
      </c>
      <c r="D18818">
        <v>3472.6543200000001</v>
      </c>
      <c r="E18818">
        <v>0</v>
      </c>
      <c r="F18818">
        <v>17</v>
      </c>
      <c r="G18818">
        <v>3</v>
      </c>
      <c r="H18818" t="s">
        <v>104710</v>
      </c>
      <c r="I18818" t="s">
        <v>177289</v>
      </c>
    </row>
    <row r="18819" spans="1:9" x14ac:dyDescent="0.3">
      <c r="A18819" t="b">
        <v>1</v>
      </c>
      <c r="B18819">
        <v>1049.2778055374999</v>
      </c>
      <c r="C18819">
        <v>33.208758865248228</v>
      </c>
      <c r="D18819">
        <v>1003.942625</v>
      </c>
      <c r="E18819">
        <v>0</v>
      </c>
      <c r="F18819">
        <v>26</v>
      </c>
      <c r="G18819">
        <v>4</v>
      </c>
      <c r="H18819" t="s">
        <v>142160</v>
      </c>
      <c r="I18819" t="s">
        <v>177289</v>
      </c>
    </row>
    <row r="18820" spans="1:9" x14ac:dyDescent="0.3">
      <c r="A18820" t="b">
        <v>0</v>
      </c>
      <c r="B18820">
        <v>621</v>
      </c>
      <c r="C18820">
        <v>101.83104018912529</v>
      </c>
      <c r="D18820">
        <v>2000</v>
      </c>
      <c r="E18820">
        <v>1</v>
      </c>
      <c r="F18820">
        <v>12</v>
      </c>
      <c r="G18820">
        <v>9</v>
      </c>
      <c r="H18820" t="s">
        <v>126149</v>
      </c>
      <c r="I18820" t="s">
        <v>177289</v>
      </c>
    </row>
    <row r="18821" spans="1:9" x14ac:dyDescent="0.3">
      <c r="A18821" t="b">
        <v>0</v>
      </c>
      <c r="B18821">
        <v>352</v>
      </c>
      <c r="C18821">
        <v>20.425177304964539</v>
      </c>
      <c r="D18821">
        <v>9400</v>
      </c>
      <c r="E18821">
        <v>1</v>
      </c>
      <c r="F18821">
        <v>23</v>
      </c>
      <c r="G18821">
        <v>3</v>
      </c>
      <c r="H18821" t="s">
        <v>61494</v>
      </c>
      <c r="I18821" t="s">
        <v>177289</v>
      </c>
    </row>
    <row r="18822" spans="1:9" x14ac:dyDescent="0.3">
      <c r="A18822" t="b">
        <v>0</v>
      </c>
      <c r="B18822">
        <v>1</v>
      </c>
      <c r="C18822">
        <v>15.141430260047281</v>
      </c>
      <c r="D18822">
        <v>250</v>
      </c>
      <c r="E18822">
        <v>1</v>
      </c>
      <c r="F18822">
        <v>28</v>
      </c>
      <c r="G18822">
        <v>6</v>
      </c>
      <c r="H18822" t="s">
        <v>169792</v>
      </c>
      <c r="I18822" t="s">
        <v>177289</v>
      </c>
    </row>
    <row r="18823" spans="1:9" x14ac:dyDescent="0.3">
      <c r="A18823" t="b">
        <v>0</v>
      </c>
      <c r="B18823">
        <v>110</v>
      </c>
      <c r="C18823">
        <v>62.046359338061464</v>
      </c>
      <c r="D18823">
        <v>2000</v>
      </c>
      <c r="E18823">
        <v>1</v>
      </c>
      <c r="F18823">
        <v>27</v>
      </c>
      <c r="G18823">
        <v>5</v>
      </c>
      <c r="H18823" t="s">
        <v>126144</v>
      </c>
      <c r="I18823" t="s">
        <v>177289</v>
      </c>
    </row>
    <row r="18824" spans="1:9" x14ac:dyDescent="0.3">
      <c r="A18824" t="b">
        <v>1</v>
      </c>
      <c r="B18824">
        <v>25231</v>
      </c>
      <c r="C18824">
        <v>192.57037825059101</v>
      </c>
      <c r="D18824">
        <v>25000</v>
      </c>
      <c r="E18824">
        <v>1</v>
      </c>
      <c r="F18824">
        <v>17</v>
      </c>
      <c r="G18824">
        <v>4</v>
      </c>
      <c r="H18824" t="s">
        <v>25025</v>
      </c>
      <c r="I18824" t="s">
        <v>177289</v>
      </c>
    </row>
    <row r="18825" spans="1:9" x14ac:dyDescent="0.3">
      <c r="A18825" t="b">
        <v>1</v>
      </c>
      <c r="B18825">
        <v>5769</v>
      </c>
      <c r="C18825">
        <v>71.398498817966896</v>
      </c>
      <c r="D18825">
        <v>5600</v>
      </c>
      <c r="E18825">
        <v>1</v>
      </c>
      <c r="F18825">
        <v>21</v>
      </c>
      <c r="G18825">
        <v>12</v>
      </c>
      <c r="H18825" t="s">
        <v>79313</v>
      </c>
      <c r="I18825" t="s">
        <v>177289</v>
      </c>
    </row>
    <row r="18826" spans="1:9" x14ac:dyDescent="0.3">
      <c r="A18826" t="b">
        <v>1</v>
      </c>
      <c r="B18826">
        <v>6500</v>
      </c>
      <c r="C18826">
        <v>46.603085106382977</v>
      </c>
      <c r="D18826">
        <v>6500</v>
      </c>
      <c r="E18826">
        <v>1</v>
      </c>
      <c r="F18826">
        <v>23</v>
      </c>
      <c r="G18826">
        <v>3</v>
      </c>
      <c r="H18826" t="s">
        <v>73658</v>
      </c>
      <c r="I18826" t="s">
        <v>177289</v>
      </c>
    </row>
    <row r="18827" spans="1:9" x14ac:dyDescent="0.3">
      <c r="A18827" t="b">
        <v>0</v>
      </c>
      <c r="B18827">
        <v>314.69129459999999</v>
      </c>
      <c r="C18827">
        <v>53.104078014184395</v>
      </c>
      <c r="D18827">
        <v>4560.7433999999994</v>
      </c>
      <c r="E18827">
        <v>0</v>
      </c>
      <c r="F18827">
        <v>17</v>
      </c>
      <c r="G18827">
        <v>4</v>
      </c>
      <c r="H18827" t="s">
        <v>93479</v>
      </c>
      <c r="I18827" t="s">
        <v>177289</v>
      </c>
    </row>
    <row r="18828" spans="1:9" x14ac:dyDescent="0.3">
      <c r="A18828" t="b">
        <v>0</v>
      </c>
      <c r="B18828">
        <v>219.34259484</v>
      </c>
      <c r="C18828">
        <v>30.687482269503548</v>
      </c>
      <c r="D18828">
        <v>3111.2424799999999</v>
      </c>
      <c r="E18828">
        <v>0</v>
      </c>
      <c r="F18828">
        <v>19</v>
      </c>
      <c r="G18828">
        <v>4</v>
      </c>
      <c r="H18828" t="s">
        <v>106781</v>
      </c>
      <c r="I18828" t="s">
        <v>177289</v>
      </c>
    </row>
    <row r="18829" spans="1:9" x14ac:dyDescent="0.3">
      <c r="A18829" t="b">
        <v>0</v>
      </c>
      <c r="B18829">
        <v>0</v>
      </c>
      <c r="C18829">
        <v>29.012860520094563</v>
      </c>
      <c r="D18829">
        <v>281.68044299999997</v>
      </c>
      <c r="E18829">
        <v>0</v>
      </c>
      <c r="F18829">
        <v>22</v>
      </c>
      <c r="G18829">
        <v>4</v>
      </c>
      <c r="H18829" t="s">
        <v>168639</v>
      </c>
      <c r="I18829" t="s">
        <v>177289</v>
      </c>
    </row>
    <row r="18830" spans="1:9" x14ac:dyDescent="0.3">
      <c r="A18830" t="b">
        <v>0</v>
      </c>
      <c r="B18830">
        <v>0</v>
      </c>
      <c r="C18830">
        <v>30.810579196217493</v>
      </c>
      <c r="D18830">
        <v>5000</v>
      </c>
      <c r="E18830">
        <v>1</v>
      </c>
      <c r="F18830">
        <v>23</v>
      </c>
      <c r="G18830">
        <v>8</v>
      </c>
      <c r="H18830" t="s">
        <v>86908</v>
      </c>
      <c r="I18830" t="s">
        <v>177289</v>
      </c>
    </row>
    <row r="18831" spans="1:9" x14ac:dyDescent="0.3">
      <c r="A18831" t="b">
        <v>0</v>
      </c>
      <c r="B18831">
        <v>0</v>
      </c>
      <c r="C18831">
        <v>38.80833333333333</v>
      </c>
      <c r="D18831">
        <v>10000</v>
      </c>
      <c r="E18831">
        <v>1</v>
      </c>
      <c r="F18831">
        <v>18</v>
      </c>
      <c r="G18831">
        <v>6</v>
      </c>
      <c r="H18831" t="s">
        <v>55936</v>
      </c>
      <c r="I18831" t="s">
        <v>177289</v>
      </c>
    </row>
    <row r="18832" spans="1:9" x14ac:dyDescent="0.3">
      <c r="A18832" t="b">
        <v>0</v>
      </c>
      <c r="B18832">
        <v>1655</v>
      </c>
      <c r="C18832">
        <v>72.027600472813234</v>
      </c>
      <c r="D18832">
        <v>5000</v>
      </c>
      <c r="E18832">
        <v>1</v>
      </c>
      <c r="F18832">
        <v>23</v>
      </c>
      <c r="G18832">
        <v>4</v>
      </c>
      <c r="H18832" t="s">
        <v>86907</v>
      </c>
      <c r="I18832" t="s">
        <v>177289</v>
      </c>
    </row>
    <row r="18833" spans="1:9" x14ac:dyDescent="0.3">
      <c r="A18833" t="b">
        <v>1</v>
      </c>
      <c r="B18833">
        <v>2935</v>
      </c>
      <c r="C18833">
        <v>36.820531914893614</v>
      </c>
      <c r="D18833">
        <v>2800</v>
      </c>
      <c r="E18833">
        <v>1</v>
      </c>
      <c r="F18833">
        <v>23</v>
      </c>
      <c r="G18833">
        <v>2</v>
      </c>
      <c r="H18833" t="s">
        <v>113598</v>
      </c>
      <c r="I18833" t="s">
        <v>177289</v>
      </c>
    </row>
    <row r="18834" spans="1:9" x14ac:dyDescent="0.3">
      <c r="A18834" t="b">
        <v>1</v>
      </c>
      <c r="B18834">
        <v>5884</v>
      </c>
      <c r="C18834">
        <v>92.365248226950357</v>
      </c>
      <c r="D18834">
        <v>5000</v>
      </c>
      <c r="E18834">
        <v>1</v>
      </c>
      <c r="F18834">
        <v>20</v>
      </c>
      <c r="G18834">
        <v>2</v>
      </c>
      <c r="H18834" t="s">
        <v>82098</v>
      </c>
      <c r="I18834" t="s">
        <v>177289</v>
      </c>
    </row>
    <row r="18835" spans="1:9" x14ac:dyDescent="0.3">
      <c r="A18835" t="b">
        <v>0</v>
      </c>
      <c r="B18835">
        <v>2125</v>
      </c>
      <c r="C18835">
        <v>81.701737588652477</v>
      </c>
      <c r="D18835">
        <v>7500</v>
      </c>
      <c r="E18835">
        <v>1</v>
      </c>
      <c r="F18835">
        <v>26</v>
      </c>
      <c r="G18835">
        <v>3</v>
      </c>
      <c r="H18835" t="s">
        <v>69285</v>
      </c>
      <c r="I18835" t="s">
        <v>177289</v>
      </c>
    </row>
    <row r="18836" spans="1:9" x14ac:dyDescent="0.3">
      <c r="A18836" t="b">
        <v>0</v>
      </c>
      <c r="B18836">
        <v>0</v>
      </c>
      <c r="C18836">
        <v>40.039160756501182</v>
      </c>
      <c r="D18836">
        <v>1000</v>
      </c>
      <c r="E18836">
        <v>1</v>
      </c>
      <c r="F18836">
        <v>14</v>
      </c>
      <c r="G18836">
        <v>6</v>
      </c>
      <c r="H18836" t="s">
        <v>145593</v>
      </c>
      <c r="I18836" t="s">
        <v>177289</v>
      </c>
    </row>
    <row r="18837" spans="1:9" x14ac:dyDescent="0.3">
      <c r="A18837" t="b">
        <v>0</v>
      </c>
      <c r="B18837">
        <v>390</v>
      </c>
      <c r="C18837">
        <v>19.543569739952719</v>
      </c>
      <c r="D18837">
        <v>3300</v>
      </c>
      <c r="E18837">
        <v>1</v>
      </c>
      <c r="F18837">
        <v>16</v>
      </c>
      <c r="G18837">
        <v>4</v>
      </c>
      <c r="H18837" t="s">
        <v>105579</v>
      </c>
      <c r="I18837" t="s">
        <v>177289</v>
      </c>
    </row>
    <row r="18838" spans="1:9" x14ac:dyDescent="0.3">
      <c r="A18838" t="b">
        <v>1</v>
      </c>
      <c r="B18838">
        <v>2161</v>
      </c>
      <c r="C18838">
        <v>35.90456264775414</v>
      </c>
      <c r="D18838">
        <v>550</v>
      </c>
      <c r="E18838">
        <v>1</v>
      </c>
      <c r="F18838">
        <v>18</v>
      </c>
      <c r="G18838">
        <v>4</v>
      </c>
      <c r="H18838" t="s">
        <v>157569</v>
      </c>
      <c r="I18838" t="s">
        <v>177289</v>
      </c>
    </row>
    <row r="18839" spans="1:9" x14ac:dyDescent="0.3">
      <c r="A18839" t="b">
        <v>0</v>
      </c>
      <c r="B18839">
        <v>0</v>
      </c>
      <c r="C18839">
        <v>30.692860520094563</v>
      </c>
      <c r="D18839">
        <v>94.434476399999994</v>
      </c>
      <c r="E18839">
        <v>0</v>
      </c>
      <c r="F18839">
        <v>17</v>
      </c>
      <c r="G18839">
        <v>5</v>
      </c>
      <c r="H18839" t="s">
        <v>174666</v>
      </c>
      <c r="I18839" t="s">
        <v>177289</v>
      </c>
    </row>
    <row r="18840" spans="1:9" x14ac:dyDescent="0.3">
      <c r="A18840" t="b">
        <v>0</v>
      </c>
      <c r="B18840">
        <v>131.07923808000001</v>
      </c>
      <c r="C18840">
        <v>65.404988179669033</v>
      </c>
      <c r="D18840">
        <v>1170.35034</v>
      </c>
      <c r="E18840">
        <v>0</v>
      </c>
      <c r="F18840">
        <v>6</v>
      </c>
      <c r="G18840">
        <v>6</v>
      </c>
      <c r="H18840" t="s">
        <v>140524</v>
      </c>
      <c r="I18840" t="s">
        <v>177289</v>
      </c>
    </row>
    <row r="18841" spans="1:9" x14ac:dyDescent="0.3">
      <c r="A18841" t="b">
        <v>0</v>
      </c>
      <c r="B18841">
        <v>0</v>
      </c>
      <c r="C18841">
        <v>35.24029550827423</v>
      </c>
      <c r="D18841">
        <v>1000</v>
      </c>
      <c r="E18841">
        <v>1</v>
      </c>
      <c r="F18841">
        <v>17</v>
      </c>
      <c r="G18841">
        <v>7</v>
      </c>
      <c r="H18841" t="s">
        <v>145591</v>
      </c>
      <c r="I18841" t="s">
        <v>177289</v>
      </c>
    </row>
    <row r="18842" spans="1:9" x14ac:dyDescent="0.3">
      <c r="A18842" t="b">
        <v>1</v>
      </c>
      <c r="B18842">
        <v>25732</v>
      </c>
      <c r="C18842">
        <v>96.276950354609923</v>
      </c>
      <c r="D18842">
        <v>20000</v>
      </c>
      <c r="E18842">
        <v>1</v>
      </c>
      <c r="F18842">
        <v>19</v>
      </c>
      <c r="G18842">
        <v>3</v>
      </c>
      <c r="H18842" t="s">
        <v>30855</v>
      </c>
      <c r="I18842" t="s">
        <v>177289</v>
      </c>
    </row>
    <row r="18843" spans="1:9" x14ac:dyDescent="0.3">
      <c r="A18843" t="b">
        <v>1</v>
      </c>
      <c r="B18843">
        <v>13469.83</v>
      </c>
      <c r="C18843">
        <v>34.844231678486999</v>
      </c>
      <c r="D18843">
        <v>10500</v>
      </c>
      <c r="E18843">
        <v>1</v>
      </c>
      <c r="F18843">
        <v>19</v>
      </c>
      <c r="G18843">
        <v>3</v>
      </c>
      <c r="H18843" t="s">
        <v>51444</v>
      </c>
      <c r="I18843" t="s">
        <v>177289</v>
      </c>
    </row>
    <row r="18844" spans="1:9" x14ac:dyDescent="0.3">
      <c r="A18844" t="b">
        <v>0</v>
      </c>
      <c r="B18844">
        <v>0</v>
      </c>
      <c r="C18844">
        <v>31.107742316784869</v>
      </c>
      <c r="D18844">
        <v>6000</v>
      </c>
      <c r="E18844">
        <v>1</v>
      </c>
      <c r="F18844">
        <v>18</v>
      </c>
      <c r="G18844">
        <v>3</v>
      </c>
      <c r="H18844" t="s">
        <v>77161</v>
      </c>
      <c r="I18844" t="s">
        <v>177289</v>
      </c>
    </row>
    <row r="18845" spans="1:9" x14ac:dyDescent="0.3">
      <c r="A18845" t="b">
        <v>0</v>
      </c>
      <c r="B18845">
        <v>638</v>
      </c>
      <c r="C18845">
        <v>104.47498817966903</v>
      </c>
      <c r="D18845">
        <v>12000</v>
      </c>
      <c r="E18845">
        <v>1</v>
      </c>
      <c r="F18845">
        <v>23</v>
      </c>
      <c r="G18845">
        <v>4</v>
      </c>
      <c r="H18845" t="s">
        <v>48317</v>
      </c>
      <c r="I18845" t="s">
        <v>177289</v>
      </c>
    </row>
    <row r="18846" spans="1:9" x14ac:dyDescent="0.3">
      <c r="A18846" t="b">
        <v>1</v>
      </c>
      <c r="B18846">
        <v>7550</v>
      </c>
      <c r="C18846">
        <v>17.15274231678487</v>
      </c>
      <c r="D18846">
        <v>2425</v>
      </c>
      <c r="E18846">
        <v>1</v>
      </c>
      <c r="F18846">
        <v>24</v>
      </c>
      <c r="G18846">
        <v>3</v>
      </c>
      <c r="H18846" t="s">
        <v>119957</v>
      </c>
      <c r="I18846" t="s">
        <v>177289</v>
      </c>
    </row>
    <row r="18847" spans="1:9" x14ac:dyDescent="0.3">
      <c r="A18847" t="b">
        <v>1</v>
      </c>
      <c r="B18847">
        <v>21019</v>
      </c>
      <c r="C18847">
        <v>307.9268912529551</v>
      </c>
      <c r="D18847">
        <v>10000</v>
      </c>
      <c r="E18847">
        <v>0</v>
      </c>
      <c r="F18847">
        <v>11</v>
      </c>
      <c r="G18847">
        <v>3</v>
      </c>
      <c r="H18847" t="s">
        <v>60407</v>
      </c>
      <c r="I18847" t="s">
        <v>177289</v>
      </c>
    </row>
    <row r="18848" spans="1:9" x14ac:dyDescent="0.3">
      <c r="A18848" t="b">
        <v>0</v>
      </c>
      <c r="B18848">
        <v>0</v>
      </c>
      <c r="C18848">
        <v>329.00731678487</v>
      </c>
      <c r="D18848">
        <v>3000</v>
      </c>
      <c r="E18848">
        <v>1</v>
      </c>
      <c r="F18848">
        <v>24</v>
      </c>
      <c r="G18848">
        <v>5</v>
      </c>
      <c r="H18848" t="s">
        <v>110496</v>
      </c>
      <c r="I18848" t="s">
        <v>177289</v>
      </c>
    </row>
    <row r="18849" spans="1:9" x14ac:dyDescent="0.3">
      <c r="A18849" t="b">
        <v>1</v>
      </c>
      <c r="B18849">
        <v>7626</v>
      </c>
      <c r="C18849">
        <v>31.31034278959811</v>
      </c>
      <c r="D18849">
        <v>5600</v>
      </c>
      <c r="E18849">
        <v>0</v>
      </c>
      <c r="F18849">
        <v>21</v>
      </c>
      <c r="G18849">
        <v>9</v>
      </c>
      <c r="H18849" t="s">
        <v>79360</v>
      </c>
      <c r="I18849" t="s">
        <v>177289</v>
      </c>
    </row>
    <row r="18850" spans="1:9" x14ac:dyDescent="0.3">
      <c r="A18850" t="b">
        <v>1</v>
      </c>
      <c r="B18850">
        <v>4260</v>
      </c>
      <c r="C18850">
        <v>59.150555555555556</v>
      </c>
      <c r="D18850">
        <v>3000</v>
      </c>
      <c r="E18850">
        <v>1</v>
      </c>
      <c r="F18850">
        <v>23</v>
      </c>
      <c r="G18850">
        <v>6</v>
      </c>
      <c r="H18850" t="s">
        <v>107365</v>
      </c>
      <c r="I18850" t="s">
        <v>177289</v>
      </c>
    </row>
    <row r="18851" spans="1:9" x14ac:dyDescent="0.3">
      <c r="A18851" t="b">
        <v>0</v>
      </c>
      <c r="B18851">
        <v>0</v>
      </c>
      <c r="C18851">
        <v>46.828309692671397</v>
      </c>
      <c r="D18851">
        <v>3500</v>
      </c>
      <c r="E18851">
        <v>1</v>
      </c>
      <c r="F18851">
        <v>21</v>
      </c>
      <c r="G18851">
        <v>6</v>
      </c>
      <c r="H18851" t="s">
        <v>103664</v>
      </c>
      <c r="I18851" t="s">
        <v>177289</v>
      </c>
    </row>
    <row r="18852" spans="1:9" x14ac:dyDescent="0.3">
      <c r="A18852" t="b">
        <v>0</v>
      </c>
      <c r="B18852">
        <v>694.36573400999998</v>
      </c>
      <c r="C18852">
        <v>68.447505910165489</v>
      </c>
      <c r="D18852">
        <v>5862.3748649999998</v>
      </c>
      <c r="E18852">
        <v>0</v>
      </c>
      <c r="F18852">
        <v>11</v>
      </c>
      <c r="G18852">
        <v>4</v>
      </c>
      <c r="H18852" t="s">
        <v>78570</v>
      </c>
      <c r="I18852" t="s">
        <v>177289</v>
      </c>
    </row>
    <row r="18853" spans="1:9" x14ac:dyDescent="0.3">
      <c r="A18853" t="b">
        <v>1</v>
      </c>
      <c r="B18853">
        <v>8171</v>
      </c>
      <c r="C18853">
        <v>37.704810874704492</v>
      </c>
      <c r="D18853">
        <v>6000</v>
      </c>
      <c r="E18853">
        <v>1</v>
      </c>
      <c r="F18853">
        <v>23</v>
      </c>
      <c r="G18853">
        <v>9</v>
      </c>
      <c r="H18853" t="s">
        <v>75629</v>
      </c>
      <c r="I18853" t="s">
        <v>177289</v>
      </c>
    </row>
    <row r="18854" spans="1:9" x14ac:dyDescent="0.3">
      <c r="A18854" t="b">
        <v>0</v>
      </c>
      <c r="B18854">
        <v>0</v>
      </c>
      <c r="C18854">
        <v>50.621962174940897</v>
      </c>
      <c r="D18854">
        <v>750</v>
      </c>
      <c r="E18854">
        <v>1</v>
      </c>
      <c r="F18854">
        <v>20</v>
      </c>
      <c r="G18854">
        <v>2</v>
      </c>
      <c r="H18854" t="s">
        <v>152922</v>
      </c>
      <c r="I18854" t="s">
        <v>177289</v>
      </c>
    </row>
    <row r="18855" spans="1:9" x14ac:dyDescent="0.3">
      <c r="A18855" t="b">
        <v>0</v>
      </c>
      <c r="B18855">
        <v>644</v>
      </c>
      <c r="C18855">
        <v>51.125295508274235</v>
      </c>
      <c r="D18855">
        <v>3500</v>
      </c>
      <c r="E18855">
        <v>1</v>
      </c>
      <c r="F18855">
        <v>23</v>
      </c>
      <c r="G18855">
        <v>3</v>
      </c>
      <c r="H18855" t="s">
        <v>103663</v>
      </c>
      <c r="I18855" t="s">
        <v>177289</v>
      </c>
    </row>
    <row r="18856" spans="1:9" x14ac:dyDescent="0.3">
      <c r="A18856" t="b">
        <v>1</v>
      </c>
      <c r="B18856">
        <v>675</v>
      </c>
      <c r="C18856">
        <v>37.851654846335698</v>
      </c>
      <c r="D18856">
        <v>650</v>
      </c>
      <c r="E18856">
        <v>1</v>
      </c>
      <c r="F18856">
        <v>22</v>
      </c>
      <c r="G18856">
        <v>8</v>
      </c>
      <c r="H18856" t="s">
        <v>154949</v>
      </c>
      <c r="I18856" t="s">
        <v>177289</v>
      </c>
    </row>
    <row r="18857" spans="1:9" x14ac:dyDescent="0.3">
      <c r="A18857" t="b">
        <v>0</v>
      </c>
      <c r="B18857">
        <v>325.93894560000001</v>
      </c>
      <c r="C18857">
        <v>31.760626477541372</v>
      </c>
      <c r="D18857">
        <v>5013.4238558399993</v>
      </c>
      <c r="E18857">
        <v>0</v>
      </c>
      <c r="F18857">
        <v>9</v>
      </c>
      <c r="G18857">
        <v>5</v>
      </c>
      <c r="H18857" t="s">
        <v>82036</v>
      </c>
      <c r="I18857" t="s">
        <v>177289</v>
      </c>
    </row>
    <row r="18858" spans="1:9" x14ac:dyDescent="0.3">
      <c r="A18858" t="b">
        <v>1</v>
      </c>
      <c r="B18858">
        <v>4655</v>
      </c>
      <c r="C18858">
        <v>180.5868439716312</v>
      </c>
      <c r="D18858">
        <v>4101</v>
      </c>
      <c r="E18858">
        <v>1</v>
      </c>
      <c r="F18858">
        <v>18</v>
      </c>
      <c r="G18858">
        <v>6</v>
      </c>
      <c r="H18858" t="s">
        <v>96091</v>
      </c>
      <c r="I18858" t="s">
        <v>177289</v>
      </c>
    </row>
    <row r="18859" spans="1:9" x14ac:dyDescent="0.3">
      <c r="A18859" t="b">
        <v>1</v>
      </c>
      <c r="B18859">
        <v>6251.3985162600002</v>
      </c>
      <c r="C18859">
        <v>32.668806146572102</v>
      </c>
      <c r="D18859">
        <v>2136.6326024999998</v>
      </c>
      <c r="E18859">
        <v>0</v>
      </c>
      <c r="F18859">
        <v>19</v>
      </c>
      <c r="G18859">
        <v>3</v>
      </c>
      <c r="H18859" t="s">
        <v>122422</v>
      </c>
      <c r="I18859" t="s">
        <v>177289</v>
      </c>
    </row>
    <row r="18860" spans="1:9" x14ac:dyDescent="0.3">
      <c r="A18860" t="b">
        <v>0</v>
      </c>
      <c r="B18860">
        <v>0</v>
      </c>
      <c r="C18860">
        <v>61.751702127659577</v>
      </c>
      <c r="D18860">
        <v>900</v>
      </c>
      <c r="E18860">
        <v>1</v>
      </c>
      <c r="F18860">
        <v>25</v>
      </c>
      <c r="G18860">
        <v>3</v>
      </c>
      <c r="H18860" t="s">
        <v>149388</v>
      </c>
      <c r="I18860" t="s">
        <v>177289</v>
      </c>
    </row>
    <row r="18861" spans="1:9" x14ac:dyDescent="0.3">
      <c r="A18861" t="b">
        <v>0</v>
      </c>
      <c r="B18861">
        <v>316</v>
      </c>
      <c r="C18861">
        <v>31.470059101654847</v>
      </c>
      <c r="D18861">
        <v>1800</v>
      </c>
      <c r="E18861">
        <v>1</v>
      </c>
      <c r="F18861">
        <v>26</v>
      </c>
      <c r="G18861">
        <v>9</v>
      </c>
      <c r="H18861" t="s">
        <v>129766</v>
      </c>
      <c r="I18861" t="s">
        <v>177289</v>
      </c>
    </row>
    <row r="18862" spans="1:9" x14ac:dyDescent="0.3">
      <c r="A18862" t="b">
        <v>0</v>
      </c>
      <c r="B18862">
        <v>0</v>
      </c>
      <c r="C18862">
        <v>30.638073286052009</v>
      </c>
      <c r="D18862">
        <v>15912</v>
      </c>
      <c r="E18862">
        <v>1</v>
      </c>
      <c r="F18862">
        <v>22</v>
      </c>
      <c r="G18862">
        <v>7</v>
      </c>
      <c r="H18862" t="s">
        <v>38585</v>
      </c>
      <c r="I18862" t="s">
        <v>177289</v>
      </c>
    </row>
    <row r="18863" spans="1:9" x14ac:dyDescent="0.3">
      <c r="A18863" t="b">
        <v>0</v>
      </c>
      <c r="B18863">
        <v>335</v>
      </c>
      <c r="C18863">
        <v>39.244846335697396</v>
      </c>
      <c r="D18863">
        <v>700</v>
      </c>
      <c r="E18863">
        <v>1</v>
      </c>
      <c r="F18863">
        <v>22</v>
      </c>
      <c r="G18863">
        <v>2</v>
      </c>
      <c r="H18863" t="s">
        <v>154166</v>
      </c>
      <c r="I18863" t="s">
        <v>177289</v>
      </c>
    </row>
    <row r="18864" spans="1:9" x14ac:dyDescent="0.3">
      <c r="A18864" t="b">
        <v>0</v>
      </c>
      <c r="B18864">
        <v>329.15060979250001</v>
      </c>
      <c r="C18864">
        <v>72.651453900709214</v>
      </c>
      <c r="D18864">
        <v>3555.9822799999997</v>
      </c>
      <c r="E18864">
        <v>0</v>
      </c>
      <c r="F18864">
        <v>14</v>
      </c>
      <c r="G18864">
        <v>4</v>
      </c>
      <c r="H18864" t="s">
        <v>101945</v>
      </c>
      <c r="I18864" t="s">
        <v>177289</v>
      </c>
    </row>
    <row r="18865" spans="1:9" x14ac:dyDescent="0.3">
      <c r="A18865" t="b">
        <v>0</v>
      </c>
      <c r="B18865">
        <v>689</v>
      </c>
      <c r="C18865">
        <v>81.626690307328602</v>
      </c>
      <c r="D18865">
        <v>2500</v>
      </c>
      <c r="E18865">
        <v>1</v>
      </c>
      <c r="F18865">
        <v>23</v>
      </c>
      <c r="G18865">
        <v>4</v>
      </c>
      <c r="H18865" t="s">
        <v>117944</v>
      </c>
      <c r="I18865" t="s">
        <v>177289</v>
      </c>
    </row>
    <row r="18866" spans="1:9" x14ac:dyDescent="0.3">
      <c r="A18866" t="b">
        <v>1</v>
      </c>
      <c r="B18866">
        <v>2840.2635690000002</v>
      </c>
      <c r="C18866">
        <v>40.988640661938533</v>
      </c>
      <c r="D18866">
        <v>2629.8736750000003</v>
      </c>
      <c r="E18866">
        <v>0</v>
      </c>
      <c r="F18866">
        <v>26</v>
      </c>
      <c r="G18866">
        <v>5</v>
      </c>
      <c r="H18866" t="s">
        <v>114744</v>
      </c>
      <c r="I18866" t="s">
        <v>177289</v>
      </c>
    </row>
    <row r="18867" spans="1:9" x14ac:dyDescent="0.3">
      <c r="A18867" t="b">
        <v>1</v>
      </c>
      <c r="B18867">
        <v>5137</v>
      </c>
      <c r="C18867">
        <v>51.390910165484634</v>
      </c>
      <c r="D18867">
        <v>1600</v>
      </c>
      <c r="E18867">
        <v>1</v>
      </c>
      <c r="F18867">
        <v>17</v>
      </c>
      <c r="G18867">
        <v>6</v>
      </c>
      <c r="H18867" t="s">
        <v>131360</v>
      </c>
      <c r="I18867" t="s">
        <v>177289</v>
      </c>
    </row>
    <row r="18868" spans="1:9" x14ac:dyDescent="0.3">
      <c r="A18868" t="b">
        <v>1</v>
      </c>
      <c r="B18868">
        <v>5973.6559794000004</v>
      </c>
      <c r="C18868">
        <v>31.669964539007093</v>
      </c>
      <c r="D18868">
        <v>1790.5300800000002</v>
      </c>
      <c r="E18868">
        <v>0</v>
      </c>
      <c r="F18868">
        <v>18</v>
      </c>
      <c r="G18868">
        <v>2</v>
      </c>
      <c r="H18868" t="s">
        <v>129939</v>
      </c>
      <c r="I18868" t="s">
        <v>177289</v>
      </c>
    </row>
    <row r="18869" spans="1:9" x14ac:dyDescent="0.3">
      <c r="A18869" t="b">
        <v>0</v>
      </c>
      <c r="B18869">
        <v>3510</v>
      </c>
      <c r="C18869">
        <v>41.674361702127662</v>
      </c>
      <c r="D18869">
        <v>16000</v>
      </c>
      <c r="E18869">
        <v>1</v>
      </c>
      <c r="F18869">
        <v>14</v>
      </c>
      <c r="G18869">
        <v>6</v>
      </c>
      <c r="H18869" t="s">
        <v>38383</v>
      </c>
      <c r="I18869" t="s">
        <v>177289</v>
      </c>
    </row>
    <row r="18870" spans="1:9" x14ac:dyDescent="0.3">
      <c r="A18870" t="b">
        <v>1</v>
      </c>
      <c r="B18870">
        <v>3198</v>
      </c>
      <c r="C18870">
        <v>173.67848699763593</v>
      </c>
      <c r="D18870">
        <v>3000</v>
      </c>
      <c r="E18870">
        <v>1</v>
      </c>
      <c r="F18870">
        <v>16</v>
      </c>
      <c r="G18870">
        <v>5</v>
      </c>
      <c r="H18870" t="s">
        <v>107366</v>
      </c>
      <c r="I18870" t="s">
        <v>177289</v>
      </c>
    </row>
    <row r="18871" spans="1:9" x14ac:dyDescent="0.3">
      <c r="A18871" t="b">
        <v>1</v>
      </c>
      <c r="B18871">
        <v>3403</v>
      </c>
      <c r="C18871">
        <v>25.771087470449171</v>
      </c>
      <c r="D18871">
        <v>3300</v>
      </c>
      <c r="E18871">
        <v>1</v>
      </c>
      <c r="F18871">
        <v>22</v>
      </c>
      <c r="G18871">
        <v>3</v>
      </c>
      <c r="H18871" t="s">
        <v>105467</v>
      </c>
      <c r="I18871" t="s">
        <v>177289</v>
      </c>
    </row>
    <row r="18872" spans="1:9" x14ac:dyDescent="0.3">
      <c r="A18872" t="b">
        <v>0</v>
      </c>
      <c r="B18872">
        <v>61</v>
      </c>
      <c r="C18872">
        <v>137.05898345153665</v>
      </c>
      <c r="D18872">
        <v>5500</v>
      </c>
      <c r="E18872">
        <v>1</v>
      </c>
      <c r="F18872">
        <v>22</v>
      </c>
      <c r="G18872">
        <v>5</v>
      </c>
      <c r="H18872" t="s">
        <v>80248</v>
      </c>
      <c r="I18872" t="s">
        <v>177289</v>
      </c>
    </row>
    <row r="18873" spans="1:9" x14ac:dyDescent="0.3">
      <c r="A18873" t="b">
        <v>0</v>
      </c>
      <c r="B18873">
        <v>0</v>
      </c>
      <c r="C18873">
        <v>30.638026004728133</v>
      </c>
      <c r="D18873">
        <v>500</v>
      </c>
      <c r="E18873">
        <v>1</v>
      </c>
      <c r="F18873">
        <v>17</v>
      </c>
      <c r="G18873">
        <v>3</v>
      </c>
      <c r="H18873" t="s">
        <v>161128</v>
      </c>
      <c r="I18873" t="s">
        <v>177289</v>
      </c>
    </row>
    <row r="18874" spans="1:9" x14ac:dyDescent="0.3">
      <c r="A18874" t="b">
        <v>1</v>
      </c>
      <c r="B18874">
        <v>50601</v>
      </c>
      <c r="C18874">
        <v>215.03581560283689</v>
      </c>
      <c r="D18874">
        <v>45000</v>
      </c>
      <c r="E18874">
        <v>1</v>
      </c>
      <c r="F18874">
        <v>26</v>
      </c>
      <c r="G18874">
        <v>6</v>
      </c>
      <c r="H18874" t="s">
        <v>15453</v>
      </c>
      <c r="I18874" t="s">
        <v>177289</v>
      </c>
    </row>
    <row r="18875" spans="1:9" x14ac:dyDescent="0.3">
      <c r="A18875" t="b">
        <v>1</v>
      </c>
      <c r="B18875">
        <v>2105</v>
      </c>
      <c r="C18875">
        <v>30.789137115839242</v>
      </c>
      <c r="D18875">
        <v>2100</v>
      </c>
      <c r="E18875">
        <v>1</v>
      </c>
      <c r="F18875">
        <v>18</v>
      </c>
      <c r="G18875">
        <v>6</v>
      </c>
      <c r="H18875" t="s">
        <v>122566</v>
      </c>
      <c r="I18875" t="s">
        <v>177289</v>
      </c>
    </row>
    <row r="18876" spans="1:9" x14ac:dyDescent="0.3">
      <c r="A18876" t="b">
        <v>0</v>
      </c>
      <c r="B18876">
        <v>4799</v>
      </c>
      <c r="C18876">
        <v>96.296678486997635</v>
      </c>
      <c r="D18876">
        <v>10000</v>
      </c>
      <c r="E18876">
        <v>1</v>
      </c>
      <c r="F18876">
        <v>22</v>
      </c>
      <c r="G18876">
        <v>3</v>
      </c>
      <c r="H18876" t="s">
        <v>55934</v>
      </c>
      <c r="I18876" t="s">
        <v>177289</v>
      </c>
    </row>
    <row r="18877" spans="1:9" x14ac:dyDescent="0.3">
      <c r="A18877" t="b">
        <v>0</v>
      </c>
      <c r="B18877">
        <v>80</v>
      </c>
      <c r="C18877">
        <v>29.319799054373522</v>
      </c>
      <c r="D18877">
        <v>15000</v>
      </c>
      <c r="E18877">
        <v>1</v>
      </c>
      <c r="F18877">
        <v>22</v>
      </c>
      <c r="G18877">
        <v>6</v>
      </c>
      <c r="H18877" t="s">
        <v>41536</v>
      </c>
      <c r="I18877" t="s">
        <v>177289</v>
      </c>
    </row>
    <row r="18878" spans="1:9" x14ac:dyDescent="0.3">
      <c r="A18878" t="b">
        <v>0</v>
      </c>
      <c r="B18878">
        <v>2015</v>
      </c>
      <c r="C18878">
        <v>65.626513002364064</v>
      </c>
      <c r="D18878">
        <v>9000</v>
      </c>
      <c r="E18878">
        <v>1</v>
      </c>
      <c r="F18878">
        <v>24</v>
      </c>
      <c r="G18878">
        <v>9</v>
      </c>
      <c r="H18878" t="s">
        <v>62420</v>
      </c>
      <c r="I18878" t="s">
        <v>177289</v>
      </c>
    </row>
    <row r="18879" spans="1:9" x14ac:dyDescent="0.3">
      <c r="A18879" t="b">
        <v>0</v>
      </c>
      <c r="B18879">
        <v>3387</v>
      </c>
      <c r="C18879">
        <v>44.996323877068555</v>
      </c>
      <c r="D18879">
        <v>15000</v>
      </c>
      <c r="E18879">
        <v>0</v>
      </c>
      <c r="F18879">
        <v>21</v>
      </c>
      <c r="G18879">
        <v>6</v>
      </c>
      <c r="H18879" t="s">
        <v>43925</v>
      </c>
      <c r="I18879" t="s">
        <v>177289</v>
      </c>
    </row>
    <row r="18880" spans="1:9" x14ac:dyDescent="0.3">
      <c r="A18880" t="b">
        <v>0</v>
      </c>
      <c r="B18880">
        <v>1309</v>
      </c>
      <c r="C18880">
        <v>21.698865248226952</v>
      </c>
      <c r="D18880">
        <v>8000</v>
      </c>
      <c r="E18880">
        <v>1</v>
      </c>
      <c r="F18880">
        <v>10</v>
      </c>
      <c r="G18880">
        <v>2</v>
      </c>
      <c r="H18880" t="s">
        <v>65934</v>
      </c>
      <c r="I18880" t="s">
        <v>177289</v>
      </c>
    </row>
    <row r="18881" spans="1:9" x14ac:dyDescent="0.3">
      <c r="A18881" t="b">
        <v>0</v>
      </c>
      <c r="B18881">
        <v>0</v>
      </c>
      <c r="C18881">
        <v>124.94750591016549</v>
      </c>
      <c r="D18881">
        <v>4200</v>
      </c>
      <c r="E18881">
        <v>1</v>
      </c>
      <c r="F18881">
        <v>25</v>
      </c>
      <c r="G18881">
        <v>6</v>
      </c>
      <c r="H18881" t="s">
        <v>95825</v>
      </c>
      <c r="I18881" t="s">
        <v>177289</v>
      </c>
    </row>
    <row r="18882" spans="1:9" x14ac:dyDescent="0.3">
      <c r="A18882" t="b">
        <v>0</v>
      </c>
      <c r="B18882">
        <v>162</v>
      </c>
      <c r="C18882">
        <v>43.889255319148937</v>
      </c>
      <c r="D18882">
        <v>3500</v>
      </c>
      <c r="E18882">
        <v>1</v>
      </c>
      <c r="F18882">
        <v>20</v>
      </c>
      <c r="G18882">
        <v>5</v>
      </c>
      <c r="H18882" t="s">
        <v>103666</v>
      </c>
      <c r="I18882" t="s">
        <v>177289</v>
      </c>
    </row>
    <row r="18883" spans="1:9" x14ac:dyDescent="0.3">
      <c r="A18883" t="b">
        <v>0</v>
      </c>
      <c r="B18883">
        <v>44</v>
      </c>
      <c r="C18883">
        <v>193.89765957446809</v>
      </c>
      <c r="D18883">
        <v>3000</v>
      </c>
      <c r="E18883">
        <v>1</v>
      </c>
      <c r="F18883">
        <v>24</v>
      </c>
      <c r="G18883">
        <v>7</v>
      </c>
      <c r="H18883" t="s">
        <v>110500</v>
      </c>
      <c r="I18883" t="s">
        <v>177289</v>
      </c>
    </row>
    <row r="18884" spans="1:9" x14ac:dyDescent="0.3">
      <c r="A18884" t="b">
        <v>0</v>
      </c>
      <c r="B18884">
        <v>5048</v>
      </c>
      <c r="C18884">
        <v>34.746737588652479</v>
      </c>
      <c r="D18884">
        <v>100000</v>
      </c>
      <c r="E18884">
        <v>1</v>
      </c>
      <c r="F18884">
        <v>17</v>
      </c>
      <c r="G18884">
        <v>3</v>
      </c>
      <c r="H18884" t="s">
        <v>5513</v>
      </c>
      <c r="I18884" t="s">
        <v>177289</v>
      </c>
    </row>
    <row r="18885" spans="1:9" x14ac:dyDescent="0.3">
      <c r="A18885" t="b">
        <v>0</v>
      </c>
      <c r="B18885">
        <v>602.30887859999996</v>
      </c>
      <c r="C18885">
        <v>32.719858156028366</v>
      </c>
      <c r="D18885">
        <v>9359.6199840000008</v>
      </c>
      <c r="E18885">
        <v>0</v>
      </c>
      <c r="F18885">
        <v>22</v>
      </c>
      <c r="G18885">
        <v>7</v>
      </c>
      <c r="H18885" t="s">
        <v>61559</v>
      </c>
      <c r="I18885" t="s">
        <v>177289</v>
      </c>
    </row>
    <row r="18886" spans="1:9" x14ac:dyDescent="0.3">
      <c r="A18886" t="b">
        <v>0</v>
      </c>
      <c r="B18886">
        <v>0</v>
      </c>
      <c r="C18886">
        <v>38.849054373522456</v>
      </c>
      <c r="D18886">
        <v>6349.3675799999992</v>
      </c>
      <c r="E18886">
        <v>0</v>
      </c>
      <c r="F18886">
        <v>20</v>
      </c>
      <c r="G18886">
        <v>3</v>
      </c>
      <c r="H18886" t="s">
        <v>74873</v>
      </c>
      <c r="I18886" t="s">
        <v>177289</v>
      </c>
    </row>
    <row r="18887" spans="1:9" x14ac:dyDescent="0.3">
      <c r="A18887" t="b">
        <v>1</v>
      </c>
      <c r="B18887">
        <v>1475</v>
      </c>
      <c r="C18887">
        <v>183.33587470449172</v>
      </c>
      <c r="D18887">
        <v>900</v>
      </c>
      <c r="E18887">
        <v>1</v>
      </c>
      <c r="F18887">
        <v>20</v>
      </c>
      <c r="G18887">
        <v>4</v>
      </c>
      <c r="H18887" t="s">
        <v>149152</v>
      </c>
      <c r="I18887" t="s">
        <v>177289</v>
      </c>
    </row>
    <row r="18888" spans="1:9" x14ac:dyDescent="0.3">
      <c r="A18888" t="b">
        <v>0</v>
      </c>
      <c r="B18888">
        <v>130</v>
      </c>
      <c r="C18888">
        <v>184.13639479905439</v>
      </c>
      <c r="D18888">
        <v>600</v>
      </c>
      <c r="E18888">
        <v>1</v>
      </c>
      <c r="F18888">
        <v>20</v>
      </c>
      <c r="G18888">
        <v>4</v>
      </c>
      <c r="H18888" t="s">
        <v>156547</v>
      </c>
      <c r="I18888" t="s">
        <v>177289</v>
      </c>
    </row>
    <row r="18889" spans="1:9" x14ac:dyDescent="0.3">
      <c r="A18889" t="b">
        <v>0</v>
      </c>
      <c r="B18889">
        <v>1342</v>
      </c>
      <c r="C18889">
        <v>41.310236406619389</v>
      </c>
      <c r="D18889">
        <v>1850</v>
      </c>
      <c r="E18889">
        <v>1</v>
      </c>
      <c r="F18889">
        <v>19</v>
      </c>
      <c r="G18889">
        <v>6</v>
      </c>
      <c r="H18889" t="s">
        <v>129265</v>
      </c>
      <c r="I18889" t="s">
        <v>177289</v>
      </c>
    </row>
    <row r="18890" spans="1:9" x14ac:dyDescent="0.3">
      <c r="A18890" t="b">
        <v>1</v>
      </c>
      <c r="B18890">
        <v>2520</v>
      </c>
      <c r="C18890">
        <v>48.10633569739953</v>
      </c>
      <c r="D18890">
        <v>2500</v>
      </c>
      <c r="E18890">
        <v>1</v>
      </c>
      <c r="F18890">
        <v>24</v>
      </c>
      <c r="G18890">
        <v>8</v>
      </c>
      <c r="H18890" t="s">
        <v>115490</v>
      </c>
      <c r="I18890" t="s">
        <v>177289</v>
      </c>
    </row>
    <row r="18891" spans="1:9" x14ac:dyDescent="0.3">
      <c r="A18891" t="b">
        <v>1</v>
      </c>
      <c r="B18891">
        <v>4357.8222764399998</v>
      </c>
      <c r="C18891">
        <v>49.541347517730493</v>
      </c>
      <c r="D18891">
        <v>3913.8768199999995</v>
      </c>
      <c r="E18891">
        <v>0</v>
      </c>
      <c r="F18891">
        <v>21</v>
      </c>
      <c r="G18891">
        <v>4</v>
      </c>
      <c r="H18891" t="s">
        <v>99807</v>
      </c>
      <c r="I18891" t="s">
        <v>177289</v>
      </c>
    </row>
    <row r="18892" spans="1:9" x14ac:dyDescent="0.3">
      <c r="A18892" t="b">
        <v>0</v>
      </c>
      <c r="B18892">
        <v>0</v>
      </c>
      <c r="C18892">
        <v>80.79458628841607</v>
      </c>
      <c r="D18892">
        <v>700</v>
      </c>
      <c r="E18892">
        <v>1</v>
      </c>
      <c r="F18892">
        <v>11</v>
      </c>
      <c r="G18892">
        <v>9</v>
      </c>
      <c r="H18892" t="s">
        <v>154165</v>
      </c>
      <c r="I18892" t="s">
        <v>177289</v>
      </c>
    </row>
    <row r="18893" spans="1:9" x14ac:dyDescent="0.3">
      <c r="A18893" t="b">
        <v>0</v>
      </c>
      <c r="B18893">
        <v>772.20171315000005</v>
      </c>
      <c r="C18893">
        <v>30.759385342789599</v>
      </c>
      <c r="D18893">
        <v>18240.985349999999</v>
      </c>
      <c r="E18893">
        <v>0</v>
      </c>
      <c r="F18893">
        <v>21</v>
      </c>
      <c r="G18893">
        <v>3</v>
      </c>
      <c r="H18893" t="s">
        <v>35948</v>
      </c>
      <c r="I18893" t="s">
        <v>177289</v>
      </c>
    </row>
    <row r="18894" spans="1:9" x14ac:dyDescent="0.3">
      <c r="A18894" t="b">
        <v>1</v>
      </c>
      <c r="B18894">
        <v>602.40834080000002</v>
      </c>
      <c r="C18894">
        <v>35.135721040189125</v>
      </c>
      <c r="D18894">
        <v>537.86459000000002</v>
      </c>
      <c r="E18894">
        <v>0</v>
      </c>
      <c r="F18894">
        <v>28</v>
      </c>
      <c r="G18894">
        <v>9</v>
      </c>
      <c r="H18894" t="s">
        <v>157998</v>
      </c>
      <c r="I18894" t="s">
        <v>177289</v>
      </c>
    </row>
    <row r="18895" spans="1:9" x14ac:dyDescent="0.3">
      <c r="A18895" t="b">
        <v>1</v>
      </c>
      <c r="B18895">
        <v>1759.2340689</v>
      </c>
      <c r="C18895">
        <v>30.768120567375888</v>
      </c>
      <c r="D18895">
        <v>1631.94255</v>
      </c>
      <c r="E18895">
        <v>0</v>
      </c>
      <c r="F18895">
        <v>24</v>
      </c>
      <c r="G18895">
        <v>5</v>
      </c>
      <c r="H18895" t="s">
        <v>131160</v>
      </c>
      <c r="I18895" t="s">
        <v>177289</v>
      </c>
    </row>
    <row r="18896" spans="1:9" x14ac:dyDescent="0.3">
      <c r="A18896" t="b">
        <v>1</v>
      </c>
      <c r="B18896">
        <v>4694.5448640000004</v>
      </c>
      <c r="C18896">
        <v>201.77150118203309</v>
      </c>
      <c r="D18896">
        <v>4346.8008</v>
      </c>
      <c r="E18896">
        <v>0</v>
      </c>
      <c r="F18896">
        <v>17</v>
      </c>
      <c r="G18896">
        <v>3</v>
      </c>
      <c r="H18896" t="s">
        <v>95239</v>
      </c>
      <c r="I18896" t="s">
        <v>177289</v>
      </c>
    </row>
    <row r="18897" spans="1:9" x14ac:dyDescent="0.3">
      <c r="A18897" t="b">
        <v>1</v>
      </c>
      <c r="B18897">
        <v>3725</v>
      </c>
      <c r="C18897">
        <v>38.444775413711582</v>
      </c>
      <c r="D18897">
        <v>3500</v>
      </c>
      <c r="E18897">
        <v>1</v>
      </c>
      <c r="F18897">
        <v>25</v>
      </c>
      <c r="G18897">
        <v>8</v>
      </c>
      <c r="H18897" t="s">
        <v>102124</v>
      </c>
      <c r="I18897" t="s">
        <v>177289</v>
      </c>
    </row>
    <row r="18898" spans="1:9" x14ac:dyDescent="0.3">
      <c r="A18898" t="b">
        <v>0</v>
      </c>
      <c r="B18898">
        <v>100</v>
      </c>
      <c r="C18898">
        <v>44.131252955082743</v>
      </c>
      <c r="D18898">
        <v>8000</v>
      </c>
      <c r="E18898">
        <v>1</v>
      </c>
      <c r="F18898">
        <v>22</v>
      </c>
      <c r="G18898">
        <v>9</v>
      </c>
      <c r="H18898" t="s">
        <v>65935</v>
      </c>
      <c r="I18898" t="s">
        <v>177289</v>
      </c>
    </row>
    <row r="18899" spans="1:9" x14ac:dyDescent="0.3">
      <c r="A18899" t="b">
        <v>1</v>
      </c>
      <c r="B18899">
        <v>19499</v>
      </c>
      <c r="C18899">
        <v>52.21131205673759</v>
      </c>
      <c r="D18899">
        <v>15000</v>
      </c>
      <c r="E18899">
        <v>1</v>
      </c>
      <c r="F18899">
        <v>21</v>
      </c>
      <c r="G18899">
        <v>5</v>
      </c>
      <c r="H18899" t="s">
        <v>39367</v>
      </c>
      <c r="I18899" t="s">
        <v>177289</v>
      </c>
    </row>
    <row r="18900" spans="1:9" x14ac:dyDescent="0.3">
      <c r="A18900" t="b">
        <v>0</v>
      </c>
      <c r="B18900">
        <v>696</v>
      </c>
      <c r="C18900">
        <v>33.714988179669028</v>
      </c>
      <c r="D18900">
        <v>3500</v>
      </c>
      <c r="E18900">
        <v>1</v>
      </c>
      <c r="F18900">
        <v>26</v>
      </c>
      <c r="G18900">
        <v>4</v>
      </c>
      <c r="H18900" t="s">
        <v>103668</v>
      </c>
      <c r="I18900" t="s">
        <v>177289</v>
      </c>
    </row>
    <row r="18901" spans="1:9" x14ac:dyDescent="0.3">
      <c r="A18901" t="b">
        <v>0</v>
      </c>
      <c r="B18901">
        <v>365</v>
      </c>
      <c r="C18901">
        <v>36.227505910165483</v>
      </c>
      <c r="D18901">
        <v>4500</v>
      </c>
      <c r="E18901">
        <v>1</v>
      </c>
      <c r="F18901">
        <v>20</v>
      </c>
      <c r="G18901">
        <v>5</v>
      </c>
      <c r="H18901" t="s">
        <v>94341</v>
      </c>
      <c r="I18901" t="s">
        <v>177289</v>
      </c>
    </row>
    <row r="18902" spans="1:9" x14ac:dyDescent="0.3">
      <c r="A18902" t="b">
        <v>0</v>
      </c>
      <c r="B18902">
        <v>0</v>
      </c>
      <c r="C18902">
        <v>42.893144208037825</v>
      </c>
      <c r="D18902">
        <v>22330.1679</v>
      </c>
      <c r="E18902">
        <v>0</v>
      </c>
      <c r="F18902">
        <v>15</v>
      </c>
      <c r="G18902">
        <v>4</v>
      </c>
      <c r="H18902" t="s">
        <v>29704</v>
      </c>
      <c r="I18902" t="s">
        <v>177289</v>
      </c>
    </row>
    <row r="18903" spans="1:9" x14ac:dyDescent="0.3">
      <c r="A18903" t="b">
        <v>1</v>
      </c>
      <c r="B18903">
        <v>26256</v>
      </c>
      <c r="C18903">
        <v>52.600307328605204</v>
      </c>
      <c r="D18903">
        <v>20000</v>
      </c>
      <c r="E18903">
        <v>1</v>
      </c>
      <c r="F18903">
        <v>23</v>
      </c>
      <c r="G18903">
        <v>8</v>
      </c>
      <c r="H18903" t="s">
        <v>30854</v>
      </c>
      <c r="I18903" t="s">
        <v>177289</v>
      </c>
    </row>
    <row r="18904" spans="1:9" x14ac:dyDescent="0.3">
      <c r="A18904" t="b">
        <v>0</v>
      </c>
      <c r="B18904">
        <v>40</v>
      </c>
      <c r="C18904">
        <v>35.416028368794329</v>
      </c>
      <c r="D18904">
        <v>500</v>
      </c>
      <c r="E18904">
        <v>1</v>
      </c>
      <c r="F18904">
        <v>21</v>
      </c>
      <c r="G18904">
        <v>3</v>
      </c>
      <c r="H18904" t="s">
        <v>161129</v>
      </c>
      <c r="I18904" t="s">
        <v>177289</v>
      </c>
    </row>
    <row r="18905" spans="1:9" x14ac:dyDescent="0.3">
      <c r="A18905" t="b">
        <v>0</v>
      </c>
      <c r="B18905">
        <v>1</v>
      </c>
      <c r="C18905">
        <v>47.811796690307325</v>
      </c>
      <c r="D18905">
        <v>5500</v>
      </c>
      <c r="E18905">
        <v>1</v>
      </c>
      <c r="F18905">
        <v>23</v>
      </c>
      <c r="G18905">
        <v>4</v>
      </c>
      <c r="H18905" t="s">
        <v>80244</v>
      </c>
      <c r="I18905" t="s">
        <v>177289</v>
      </c>
    </row>
    <row r="18906" spans="1:9" x14ac:dyDescent="0.3">
      <c r="A18906" t="b">
        <v>0</v>
      </c>
      <c r="B18906">
        <v>65</v>
      </c>
      <c r="C18906">
        <v>30.68496453900709</v>
      </c>
      <c r="D18906">
        <v>1500</v>
      </c>
      <c r="E18906">
        <v>1</v>
      </c>
      <c r="F18906">
        <v>23</v>
      </c>
      <c r="G18906">
        <v>5</v>
      </c>
      <c r="H18906" t="s">
        <v>134911</v>
      </c>
      <c r="I18906" t="s">
        <v>177289</v>
      </c>
    </row>
    <row r="18907" spans="1:9" x14ac:dyDescent="0.3">
      <c r="A18907" t="b">
        <v>0</v>
      </c>
      <c r="B18907">
        <v>15</v>
      </c>
      <c r="C18907">
        <v>122.54791962174941</v>
      </c>
      <c r="D18907">
        <v>5500</v>
      </c>
      <c r="E18907">
        <v>1</v>
      </c>
      <c r="F18907">
        <v>19</v>
      </c>
      <c r="G18907">
        <v>3</v>
      </c>
      <c r="H18907" t="s">
        <v>80246</v>
      </c>
      <c r="I18907" t="s">
        <v>177289</v>
      </c>
    </row>
    <row r="18908" spans="1:9" x14ac:dyDescent="0.3">
      <c r="A18908" t="b">
        <v>0</v>
      </c>
      <c r="B18908">
        <v>2</v>
      </c>
      <c r="C18908">
        <v>61.444586288416076</v>
      </c>
      <c r="D18908">
        <v>3000</v>
      </c>
      <c r="E18908">
        <v>1</v>
      </c>
      <c r="F18908">
        <v>14</v>
      </c>
      <c r="G18908">
        <v>10</v>
      </c>
      <c r="H18908" t="s">
        <v>110495</v>
      </c>
      <c r="I18908" t="s">
        <v>177289</v>
      </c>
    </row>
    <row r="18909" spans="1:9" x14ac:dyDescent="0.3">
      <c r="A18909" t="b">
        <v>0</v>
      </c>
      <c r="B18909">
        <v>345</v>
      </c>
      <c r="C18909">
        <v>52.257647754137118</v>
      </c>
      <c r="D18909">
        <v>700</v>
      </c>
      <c r="E18909">
        <v>1</v>
      </c>
      <c r="F18909">
        <v>24</v>
      </c>
      <c r="G18909">
        <v>3</v>
      </c>
      <c r="H18909" t="s">
        <v>154164</v>
      </c>
      <c r="I18909" t="s">
        <v>177289</v>
      </c>
    </row>
    <row r="18910" spans="1:9" x14ac:dyDescent="0.3">
      <c r="A18910" t="b">
        <v>0</v>
      </c>
      <c r="B18910">
        <v>519</v>
      </c>
      <c r="C18910">
        <v>30.846867612293146</v>
      </c>
      <c r="D18910">
        <v>7500</v>
      </c>
      <c r="E18910">
        <v>1</v>
      </c>
      <c r="F18910">
        <v>15</v>
      </c>
      <c r="G18910">
        <v>6</v>
      </c>
      <c r="H18910" t="s">
        <v>69283</v>
      </c>
      <c r="I18910" t="s">
        <v>177289</v>
      </c>
    </row>
    <row r="18911" spans="1:9" x14ac:dyDescent="0.3">
      <c r="A18911" t="b">
        <v>0</v>
      </c>
      <c r="B18911">
        <v>125</v>
      </c>
      <c r="C18911">
        <v>38.807836879432621</v>
      </c>
      <c r="D18911">
        <v>9000</v>
      </c>
      <c r="E18911">
        <v>1</v>
      </c>
      <c r="F18911">
        <v>24</v>
      </c>
      <c r="G18911">
        <v>5</v>
      </c>
      <c r="H18911" t="s">
        <v>62418</v>
      </c>
      <c r="I18911" t="s">
        <v>177289</v>
      </c>
    </row>
    <row r="18912" spans="1:9" x14ac:dyDescent="0.3">
      <c r="A18912" t="b">
        <v>0</v>
      </c>
      <c r="B18912">
        <v>786</v>
      </c>
      <c r="C18912">
        <v>55.478037825059104</v>
      </c>
      <c r="D18912">
        <v>2000</v>
      </c>
      <c r="E18912">
        <v>1</v>
      </c>
      <c r="F18912">
        <v>19</v>
      </c>
      <c r="G18912">
        <v>5</v>
      </c>
      <c r="H18912" t="s">
        <v>126152</v>
      </c>
      <c r="I18912" t="s">
        <v>177289</v>
      </c>
    </row>
    <row r="18913" spans="1:9" x14ac:dyDescent="0.3">
      <c r="A18913" t="b">
        <v>0</v>
      </c>
      <c r="B18913">
        <v>190</v>
      </c>
      <c r="C18913">
        <v>79.38170212765958</v>
      </c>
      <c r="D18913">
        <v>325000</v>
      </c>
      <c r="E18913">
        <v>1</v>
      </c>
      <c r="F18913">
        <v>15</v>
      </c>
      <c r="G18913">
        <v>3</v>
      </c>
      <c r="H18913" t="s">
        <v>1712</v>
      </c>
      <c r="I18913" t="s">
        <v>177289</v>
      </c>
    </row>
    <row r="18914" spans="1:9" x14ac:dyDescent="0.3">
      <c r="A18914" t="b">
        <v>0</v>
      </c>
      <c r="B18914">
        <v>67.432550399999997</v>
      </c>
      <c r="C18914">
        <v>16.507044917257684</v>
      </c>
      <c r="D18914">
        <v>449.55033600000002</v>
      </c>
      <c r="E18914">
        <v>0</v>
      </c>
      <c r="F18914">
        <v>19</v>
      </c>
      <c r="G18914">
        <v>6</v>
      </c>
      <c r="H18914" t="s">
        <v>163639</v>
      </c>
      <c r="I18914" t="s">
        <v>177289</v>
      </c>
    </row>
    <row r="18915" spans="1:9" x14ac:dyDescent="0.3">
      <c r="A18915" t="b">
        <v>1</v>
      </c>
      <c r="B18915">
        <v>1925.9619328000001</v>
      </c>
      <c r="C18915">
        <v>43.942966903073284</v>
      </c>
      <c r="D18915">
        <v>1450.6086399999999</v>
      </c>
      <c r="E18915">
        <v>0</v>
      </c>
      <c r="F18915">
        <v>15</v>
      </c>
      <c r="G18915">
        <v>1</v>
      </c>
      <c r="H18915" t="s">
        <v>136630</v>
      </c>
      <c r="I18915" t="s">
        <v>177289</v>
      </c>
    </row>
    <row r="18916" spans="1:9" x14ac:dyDescent="0.3">
      <c r="A18916" t="b">
        <v>1</v>
      </c>
      <c r="B18916">
        <v>263.54315400000002</v>
      </c>
      <c r="C18916">
        <v>23.164846335697401</v>
      </c>
      <c r="D18916">
        <v>263.54315400000002</v>
      </c>
      <c r="E18916">
        <v>0</v>
      </c>
      <c r="F18916">
        <v>26</v>
      </c>
      <c r="G18916">
        <v>7</v>
      </c>
      <c r="H18916" t="s">
        <v>168953</v>
      </c>
      <c r="I18916" t="s">
        <v>177289</v>
      </c>
    </row>
    <row r="18917" spans="1:9" x14ac:dyDescent="0.3">
      <c r="A18917" t="b">
        <v>0</v>
      </c>
      <c r="B18917">
        <v>271.08047490000001</v>
      </c>
      <c r="C18917">
        <v>32.533203309692674</v>
      </c>
      <c r="D18917">
        <v>3305.8594499999999</v>
      </c>
      <c r="E18917">
        <v>0</v>
      </c>
      <c r="F18917">
        <v>25</v>
      </c>
      <c r="G18917">
        <v>6</v>
      </c>
      <c r="H18917" t="s">
        <v>105448</v>
      </c>
      <c r="I18917" t="s">
        <v>177289</v>
      </c>
    </row>
    <row r="18918" spans="1:9" x14ac:dyDescent="0.3">
      <c r="A18918" t="b">
        <v>1</v>
      </c>
      <c r="B18918">
        <v>35083</v>
      </c>
      <c r="C18918">
        <v>85.644704491725761</v>
      </c>
      <c r="D18918">
        <v>30000</v>
      </c>
      <c r="E18918">
        <v>1</v>
      </c>
      <c r="F18918">
        <v>17</v>
      </c>
      <c r="G18918">
        <v>4</v>
      </c>
      <c r="H18918" t="s">
        <v>20880</v>
      </c>
      <c r="I18918" t="s">
        <v>177289</v>
      </c>
    </row>
    <row r="18919" spans="1:9" x14ac:dyDescent="0.3">
      <c r="A18919" t="b">
        <v>1</v>
      </c>
      <c r="B18919">
        <v>1560</v>
      </c>
      <c r="C18919">
        <v>30.947576832151299</v>
      </c>
      <c r="D18919">
        <v>1500</v>
      </c>
      <c r="E18919">
        <v>1</v>
      </c>
      <c r="F18919">
        <v>18</v>
      </c>
      <c r="G18919">
        <v>7</v>
      </c>
      <c r="H18919" t="s">
        <v>132648</v>
      </c>
      <c r="I18919" t="s">
        <v>177289</v>
      </c>
    </row>
    <row r="18920" spans="1:9" x14ac:dyDescent="0.3">
      <c r="A18920" t="b">
        <v>0</v>
      </c>
      <c r="B18920">
        <v>0</v>
      </c>
      <c r="C18920">
        <v>192.24741134751773</v>
      </c>
      <c r="D18920">
        <v>2000</v>
      </c>
      <c r="E18920">
        <v>1</v>
      </c>
      <c r="F18920">
        <v>23</v>
      </c>
      <c r="G18920">
        <v>2</v>
      </c>
      <c r="H18920" t="s">
        <v>126146</v>
      </c>
      <c r="I18920" t="s">
        <v>177289</v>
      </c>
    </row>
    <row r="18921" spans="1:9" x14ac:dyDescent="0.3">
      <c r="A18921" t="b">
        <v>0</v>
      </c>
      <c r="B18921">
        <v>0</v>
      </c>
      <c r="C18921">
        <v>30.732044917257682</v>
      </c>
      <c r="D18921">
        <v>300000</v>
      </c>
      <c r="E18921">
        <v>1</v>
      </c>
      <c r="F18921">
        <v>22</v>
      </c>
      <c r="G18921">
        <v>4</v>
      </c>
      <c r="H18921" t="s">
        <v>1793</v>
      </c>
      <c r="I18921" t="s">
        <v>177289</v>
      </c>
    </row>
    <row r="18922" spans="1:9" x14ac:dyDescent="0.3">
      <c r="A18922" t="b">
        <v>1</v>
      </c>
      <c r="B18922">
        <v>2045</v>
      </c>
      <c r="C18922">
        <v>55.148723404255321</v>
      </c>
      <c r="D18922">
        <v>2000</v>
      </c>
      <c r="E18922">
        <v>1</v>
      </c>
      <c r="F18922">
        <v>22</v>
      </c>
      <c r="G18922">
        <v>4</v>
      </c>
      <c r="H18922" t="s">
        <v>123086</v>
      </c>
      <c r="I18922" t="s">
        <v>177289</v>
      </c>
    </row>
    <row r="18923" spans="1:9" x14ac:dyDescent="0.3">
      <c r="A18923" t="b">
        <v>0</v>
      </c>
      <c r="B18923">
        <v>5</v>
      </c>
      <c r="C18923">
        <v>11.383486997635934</v>
      </c>
      <c r="D18923">
        <v>1250</v>
      </c>
      <c r="E18923">
        <v>1</v>
      </c>
      <c r="F18923">
        <v>16</v>
      </c>
      <c r="G18923">
        <v>7</v>
      </c>
      <c r="H18923" t="s">
        <v>138683</v>
      </c>
      <c r="I18923" t="s">
        <v>177289</v>
      </c>
    </row>
    <row r="18924" spans="1:9" x14ac:dyDescent="0.3">
      <c r="A18924" t="b">
        <v>1</v>
      </c>
      <c r="B18924">
        <v>1245.8496511999999</v>
      </c>
      <c r="C18924">
        <v>39.013333333333335</v>
      </c>
      <c r="D18924">
        <v>1004.26752</v>
      </c>
      <c r="E18924">
        <v>0</v>
      </c>
      <c r="F18924">
        <v>15</v>
      </c>
      <c r="G18924">
        <v>1</v>
      </c>
      <c r="H18924" t="s">
        <v>142158</v>
      </c>
      <c r="I18924" t="s">
        <v>177289</v>
      </c>
    </row>
    <row r="18925" spans="1:9" x14ac:dyDescent="0.3">
      <c r="A18925" t="b">
        <v>1</v>
      </c>
      <c r="B18925">
        <v>807</v>
      </c>
      <c r="C18925">
        <v>40.290177304964537</v>
      </c>
      <c r="D18925">
        <v>500</v>
      </c>
      <c r="E18925">
        <v>1</v>
      </c>
      <c r="F18925">
        <v>20</v>
      </c>
      <c r="G18925">
        <v>10</v>
      </c>
      <c r="H18925" t="s">
        <v>158478</v>
      </c>
      <c r="I18925" t="s">
        <v>177289</v>
      </c>
    </row>
    <row r="18926" spans="1:9" x14ac:dyDescent="0.3">
      <c r="A18926" t="b">
        <v>1</v>
      </c>
      <c r="B18926">
        <v>20857</v>
      </c>
      <c r="C18926">
        <v>66.347127659574468</v>
      </c>
      <c r="D18926">
        <v>20000</v>
      </c>
      <c r="E18926">
        <v>1</v>
      </c>
      <c r="F18926">
        <v>18</v>
      </c>
      <c r="G18926">
        <v>9</v>
      </c>
      <c r="H18926" t="s">
        <v>30856</v>
      </c>
      <c r="I18926" t="s">
        <v>177289</v>
      </c>
    </row>
    <row r="18927" spans="1:9" x14ac:dyDescent="0.3">
      <c r="A18927" t="b">
        <v>1</v>
      </c>
      <c r="B18927">
        <v>11834</v>
      </c>
      <c r="C18927">
        <v>49.304799054373525</v>
      </c>
      <c r="D18927">
        <v>6000</v>
      </c>
      <c r="E18927">
        <v>1</v>
      </c>
      <c r="F18927">
        <v>17</v>
      </c>
      <c r="G18927">
        <v>7</v>
      </c>
      <c r="H18927" t="s">
        <v>75625</v>
      </c>
      <c r="I18927" t="s">
        <v>177289</v>
      </c>
    </row>
    <row r="18928" spans="1:9" x14ac:dyDescent="0.3">
      <c r="A18928" t="b">
        <v>0</v>
      </c>
      <c r="B18928">
        <v>1</v>
      </c>
      <c r="C18928">
        <v>20.69514184397163</v>
      </c>
      <c r="D18928">
        <v>7500</v>
      </c>
      <c r="E18928">
        <v>1</v>
      </c>
      <c r="F18928">
        <v>23</v>
      </c>
      <c r="G18928">
        <v>7</v>
      </c>
      <c r="H18928" t="s">
        <v>69282</v>
      </c>
      <c r="I18928" t="s">
        <v>177289</v>
      </c>
    </row>
    <row r="18929" spans="1:9" x14ac:dyDescent="0.3">
      <c r="A18929" t="b">
        <v>0</v>
      </c>
      <c r="B18929">
        <v>26</v>
      </c>
      <c r="C18929">
        <v>11.121477541371158</v>
      </c>
      <c r="D18929">
        <v>5000</v>
      </c>
      <c r="E18929">
        <v>1</v>
      </c>
      <c r="F18929">
        <v>21</v>
      </c>
      <c r="G18929">
        <v>6</v>
      </c>
      <c r="H18929" t="s">
        <v>86911</v>
      </c>
      <c r="I18929" t="s">
        <v>177289</v>
      </c>
    </row>
    <row r="18930" spans="1:9" x14ac:dyDescent="0.3">
      <c r="A18930" t="b">
        <v>0</v>
      </c>
      <c r="B18930">
        <v>6580</v>
      </c>
      <c r="C18930">
        <v>298.46189125295507</v>
      </c>
      <c r="D18930">
        <v>26000</v>
      </c>
      <c r="E18930">
        <v>1</v>
      </c>
      <c r="F18930">
        <v>18</v>
      </c>
      <c r="G18930">
        <v>9</v>
      </c>
      <c r="H18930" t="s">
        <v>24675</v>
      </c>
      <c r="I18930" t="s">
        <v>177289</v>
      </c>
    </row>
    <row r="18931" spans="1:9" x14ac:dyDescent="0.3">
      <c r="A18931" t="b">
        <v>1</v>
      </c>
      <c r="B18931">
        <v>656</v>
      </c>
      <c r="C18931">
        <v>31.704680851063831</v>
      </c>
      <c r="D18931">
        <v>650</v>
      </c>
      <c r="E18931">
        <v>1</v>
      </c>
      <c r="F18931">
        <v>25</v>
      </c>
      <c r="G18931">
        <v>6</v>
      </c>
      <c r="H18931" t="s">
        <v>154950</v>
      </c>
      <c r="I18931" t="s">
        <v>177289</v>
      </c>
    </row>
    <row r="18932" spans="1:9" x14ac:dyDescent="0.3">
      <c r="A18932" t="b">
        <v>1</v>
      </c>
      <c r="B18932">
        <v>6119</v>
      </c>
      <c r="C18932">
        <v>83.953380614657206</v>
      </c>
      <c r="D18932">
        <v>5000</v>
      </c>
      <c r="E18932">
        <v>1</v>
      </c>
      <c r="F18932">
        <v>14</v>
      </c>
      <c r="G18932">
        <v>4</v>
      </c>
      <c r="H18932" t="s">
        <v>82093</v>
      </c>
      <c r="I18932" t="s">
        <v>177289</v>
      </c>
    </row>
    <row r="18933" spans="1:9" x14ac:dyDescent="0.3">
      <c r="A18933" t="b">
        <v>0</v>
      </c>
      <c r="B18933">
        <v>195</v>
      </c>
      <c r="C18933">
        <v>82.805543735224589</v>
      </c>
      <c r="D18933">
        <v>6500</v>
      </c>
      <c r="E18933">
        <v>1</v>
      </c>
      <c r="F18933">
        <v>15</v>
      </c>
      <c r="G18933">
        <v>3</v>
      </c>
      <c r="H18933" t="s">
        <v>74140</v>
      </c>
      <c r="I18933" t="s">
        <v>177289</v>
      </c>
    </row>
    <row r="18934" spans="1:9" x14ac:dyDescent="0.3">
      <c r="A18934" t="b">
        <v>0</v>
      </c>
      <c r="B18934">
        <v>230</v>
      </c>
      <c r="C18934">
        <v>36.697293144208039</v>
      </c>
      <c r="D18934">
        <v>26000</v>
      </c>
      <c r="E18934">
        <v>0</v>
      </c>
      <c r="F18934">
        <v>18</v>
      </c>
      <c r="G18934">
        <v>6</v>
      </c>
      <c r="H18934" t="s">
        <v>24731</v>
      </c>
      <c r="I18934" t="s">
        <v>177289</v>
      </c>
    </row>
    <row r="18935" spans="1:9" x14ac:dyDescent="0.3">
      <c r="A18935" t="b">
        <v>1</v>
      </c>
      <c r="B18935">
        <v>10939</v>
      </c>
      <c r="C18935">
        <v>100.94836879432624</v>
      </c>
      <c r="D18935">
        <v>5000</v>
      </c>
      <c r="E18935">
        <v>1</v>
      </c>
      <c r="F18935">
        <v>17</v>
      </c>
      <c r="G18935">
        <v>6</v>
      </c>
      <c r="H18935" t="s">
        <v>82094</v>
      </c>
      <c r="I18935" t="s">
        <v>177289</v>
      </c>
    </row>
    <row r="18936" spans="1:9" x14ac:dyDescent="0.3">
      <c r="A18936" t="b">
        <v>0</v>
      </c>
      <c r="B18936">
        <v>1775</v>
      </c>
      <c r="C18936">
        <v>64.745472813238777</v>
      </c>
      <c r="D18936">
        <v>30000</v>
      </c>
      <c r="E18936">
        <v>1</v>
      </c>
      <c r="F18936">
        <v>20</v>
      </c>
      <c r="G18936">
        <v>9</v>
      </c>
      <c r="H18936" t="s">
        <v>21841</v>
      </c>
      <c r="I18936" t="s">
        <v>177289</v>
      </c>
    </row>
    <row r="18937" spans="1:9" x14ac:dyDescent="0.3">
      <c r="A18937" t="b">
        <v>0</v>
      </c>
      <c r="B18937">
        <v>391</v>
      </c>
      <c r="C18937">
        <v>141.44479905437353</v>
      </c>
      <c r="D18937">
        <v>3000</v>
      </c>
      <c r="E18937">
        <v>1</v>
      </c>
      <c r="F18937">
        <v>22</v>
      </c>
      <c r="G18937">
        <v>6</v>
      </c>
      <c r="H18937" t="s">
        <v>110499</v>
      </c>
      <c r="I18937" t="s">
        <v>177289</v>
      </c>
    </row>
    <row r="18938" spans="1:9" x14ac:dyDescent="0.3">
      <c r="A18938" t="b">
        <v>0</v>
      </c>
      <c r="B18938">
        <v>1523</v>
      </c>
      <c r="C18938">
        <v>49.362352245862887</v>
      </c>
      <c r="D18938">
        <v>22000</v>
      </c>
      <c r="E18938">
        <v>1</v>
      </c>
      <c r="F18938">
        <v>21</v>
      </c>
      <c r="G18938">
        <v>8</v>
      </c>
      <c r="H18938" t="s">
        <v>29948</v>
      </c>
      <c r="I18938" t="s">
        <v>177289</v>
      </c>
    </row>
    <row r="18939" spans="1:9" x14ac:dyDescent="0.3">
      <c r="A18939" t="b">
        <v>1</v>
      </c>
      <c r="B18939">
        <v>3051.12</v>
      </c>
      <c r="C18939">
        <v>47.884775413711587</v>
      </c>
      <c r="D18939">
        <v>3000</v>
      </c>
      <c r="E18939">
        <v>0</v>
      </c>
      <c r="F18939">
        <v>18</v>
      </c>
      <c r="G18939">
        <v>3</v>
      </c>
      <c r="H18939" t="s">
        <v>112679</v>
      </c>
      <c r="I18939" t="s">
        <v>177289</v>
      </c>
    </row>
    <row r="18940" spans="1:9" x14ac:dyDescent="0.3">
      <c r="A18940" t="b">
        <v>0</v>
      </c>
      <c r="B18940">
        <v>506</v>
      </c>
      <c r="C18940">
        <v>58.187281323877066</v>
      </c>
      <c r="D18940">
        <v>2500</v>
      </c>
      <c r="E18940">
        <v>1</v>
      </c>
      <c r="F18940">
        <v>10</v>
      </c>
      <c r="G18940">
        <v>4</v>
      </c>
      <c r="H18940" t="s">
        <v>117943</v>
      </c>
      <c r="I18940" t="s">
        <v>177289</v>
      </c>
    </row>
    <row r="18941" spans="1:9" x14ac:dyDescent="0.3">
      <c r="A18941" t="b">
        <v>0</v>
      </c>
      <c r="B18941">
        <v>482</v>
      </c>
      <c r="C18941">
        <v>40.171702127659572</v>
      </c>
      <c r="D18941">
        <v>3000</v>
      </c>
      <c r="E18941">
        <v>1</v>
      </c>
      <c r="F18941">
        <v>19</v>
      </c>
      <c r="G18941">
        <v>11</v>
      </c>
      <c r="H18941" t="s">
        <v>110501</v>
      </c>
      <c r="I18941" t="s">
        <v>177289</v>
      </c>
    </row>
    <row r="18942" spans="1:9" x14ac:dyDescent="0.3">
      <c r="A18942" t="b">
        <v>1</v>
      </c>
      <c r="B18942">
        <v>3340</v>
      </c>
      <c r="C18942">
        <v>32.780070921985818</v>
      </c>
      <c r="D18942">
        <v>3213</v>
      </c>
      <c r="E18942">
        <v>0</v>
      </c>
      <c r="F18942">
        <v>8</v>
      </c>
      <c r="G18942">
        <v>2</v>
      </c>
      <c r="H18942" t="s">
        <v>106092</v>
      </c>
      <c r="I18942" t="s">
        <v>177289</v>
      </c>
    </row>
    <row r="18943" spans="1:9" x14ac:dyDescent="0.3">
      <c r="A18943" t="b">
        <v>1</v>
      </c>
      <c r="B18943">
        <v>8263</v>
      </c>
      <c r="C18943">
        <v>20.240047281323879</v>
      </c>
      <c r="D18943">
        <v>5000</v>
      </c>
      <c r="E18943">
        <v>1</v>
      </c>
      <c r="F18943">
        <v>17</v>
      </c>
      <c r="G18943">
        <v>4</v>
      </c>
      <c r="H18943" t="s">
        <v>82096</v>
      </c>
      <c r="I18943" t="s">
        <v>177289</v>
      </c>
    </row>
    <row r="18944" spans="1:9" x14ac:dyDescent="0.3">
      <c r="A18944" t="b">
        <v>0</v>
      </c>
      <c r="B18944">
        <v>791</v>
      </c>
      <c r="C18944">
        <v>86.702293144208042</v>
      </c>
      <c r="D18944">
        <v>5000</v>
      </c>
      <c r="E18944">
        <v>1</v>
      </c>
      <c r="F18944">
        <v>18</v>
      </c>
      <c r="G18944">
        <v>7</v>
      </c>
      <c r="H18944" t="s">
        <v>86909</v>
      </c>
      <c r="I18944" t="s">
        <v>177289</v>
      </c>
    </row>
    <row r="18945" spans="1:9" x14ac:dyDescent="0.3">
      <c r="A18945" t="b">
        <v>0</v>
      </c>
      <c r="B18945">
        <v>563</v>
      </c>
      <c r="C18945">
        <v>651.81037825059104</v>
      </c>
      <c r="D18945">
        <v>2500</v>
      </c>
      <c r="E18945">
        <v>1</v>
      </c>
      <c r="F18945">
        <v>23</v>
      </c>
      <c r="G18945">
        <v>3</v>
      </c>
      <c r="H18945" t="s">
        <v>117946</v>
      </c>
      <c r="I18945" t="s">
        <v>177289</v>
      </c>
    </row>
    <row r="18946" spans="1:9" x14ac:dyDescent="0.3">
      <c r="A18946" t="b">
        <v>0</v>
      </c>
      <c r="B18946">
        <v>1606</v>
      </c>
      <c r="C18946">
        <v>86.898096926713947</v>
      </c>
      <c r="D18946">
        <v>35000</v>
      </c>
      <c r="E18946">
        <v>1</v>
      </c>
      <c r="F18946">
        <v>20</v>
      </c>
      <c r="G18946">
        <v>3</v>
      </c>
      <c r="H18946" t="s">
        <v>18949</v>
      </c>
      <c r="I18946" t="s">
        <v>177289</v>
      </c>
    </row>
    <row r="18947" spans="1:9" x14ac:dyDescent="0.3">
      <c r="A18947" t="b">
        <v>0</v>
      </c>
      <c r="B18947">
        <v>386</v>
      </c>
      <c r="C18947">
        <v>55.148687943262409</v>
      </c>
      <c r="D18947">
        <v>7000</v>
      </c>
      <c r="E18947">
        <v>1</v>
      </c>
      <c r="F18947">
        <v>24</v>
      </c>
      <c r="G18947">
        <v>4</v>
      </c>
      <c r="H18947" t="s">
        <v>71906</v>
      </c>
      <c r="I18947" t="s">
        <v>177289</v>
      </c>
    </row>
    <row r="18948" spans="1:9" x14ac:dyDescent="0.3">
      <c r="A18948" t="b">
        <v>1</v>
      </c>
      <c r="B18948">
        <v>18606</v>
      </c>
      <c r="C18948">
        <v>156.17163120567375</v>
      </c>
      <c r="D18948">
        <v>17000</v>
      </c>
      <c r="E18948">
        <v>1</v>
      </c>
      <c r="F18948">
        <v>22</v>
      </c>
      <c r="G18948">
        <v>4</v>
      </c>
      <c r="H18948" t="s">
        <v>37233</v>
      </c>
      <c r="I18948" t="s">
        <v>177289</v>
      </c>
    </row>
    <row r="18949" spans="1:9" x14ac:dyDescent="0.3">
      <c r="A18949" t="b">
        <v>0</v>
      </c>
      <c r="B18949">
        <v>2915</v>
      </c>
      <c r="C18949">
        <v>84.851158392434982</v>
      </c>
      <c r="D18949">
        <v>28000</v>
      </c>
      <c r="E18949">
        <v>1</v>
      </c>
      <c r="F18949">
        <v>18</v>
      </c>
      <c r="G18949">
        <v>5</v>
      </c>
      <c r="H18949" t="s">
        <v>23878</v>
      </c>
      <c r="I18949" t="s">
        <v>177289</v>
      </c>
    </row>
    <row r="18950" spans="1:9" x14ac:dyDescent="0.3">
      <c r="A18950" t="b">
        <v>1</v>
      </c>
      <c r="B18950">
        <v>6108.2771103360001</v>
      </c>
      <c r="C18950">
        <v>48.59172576832151</v>
      </c>
      <c r="D18950">
        <v>3900.5600960000002</v>
      </c>
      <c r="E18950">
        <v>0</v>
      </c>
      <c r="F18950">
        <v>19</v>
      </c>
      <c r="G18950">
        <v>2</v>
      </c>
      <c r="H18950" t="s">
        <v>99887</v>
      </c>
      <c r="I18950" t="s">
        <v>177289</v>
      </c>
    </row>
    <row r="18951" spans="1:9" x14ac:dyDescent="0.3">
      <c r="A18951" t="b">
        <v>0</v>
      </c>
      <c r="B18951">
        <v>283.54047539999999</v>
      </c>
      <c r="C18951">
        <v>30.967813238770685</v>
      </c>
      <c r="D18951">
        <v>6750.9637000000002</v>
      </c>
      <c r="E18951">
        <v>0</v>
      </c>
      <c r="F18951">
        <v>25</v>
      </c>
      <c r="G18951">
        <v>4</v>
      </c>
      <c r="H18951" t="s">
        <v>73109</v>
      </c>
      <c r="I18951" t="s">
        <v>177289</v>
      </c>
    </row>
    <row r="18952" spans="1:9" x14ac:dyDescent="0.3">
      <c r="A18952" t="b">
        <v>1</v>
      </c>
      <c r="B18952">
        <v>10880.77</v>
      </c>
      <c r="C18952">
        <v>58.343628841607568</v>
      </c>
      <c r="D18952">
        <v>10000</v>
      </c>
      <c r="E18952">
        <v>1</v>
      </c>
      <c r="F18952">
        <v>20</v>
      </c>
      <c r="G18952">
        <v>8</v>
      </c>
      <c r="H18952" t="s">
        <v>52031</v>
      </c>
      <c r="I18952" t="s">
        <v>177289</v>
      </c>
    </row>
    <row r="18953" spans="1:9" x14ac:dyDescent="0.3">
      <c r="A18953" t="b">
        <v>1</v>
      </c>
      <c r="B18953">
        <v>10585</v>
      </c>
      <c r="C18953">
        <v>239.36158392434987</v>
      </c>
      <c r="D18953">
        <v>7500</v>
      </c>
      <c r="E18953">
        <v>1</v>
      </c>
      <c r="F18953">
        <v>24</v>
      </c>
      <c r="G18953">
        <v>3</v>
      </c>
      <c r="H18953" t="s">
        <v>68309</v>
      </c>
      <c r="I18953" t="s">
        <v>177289</v>
      </c>
    </row>
    <row r="18954" spans="1:9" x14ac:dyDescent="0.3">
      <c r="A18954" t="b">
        <v>1</v>
      </c>
      <c r="B18954">
        <v>4511</v>
      </c>
      <c r="C18954">
        <v>33.578368794326238</v>
      </c>
      <c r="D18954">
        <v>3700</v>
      </c>
      <c r="E18954">
        <v>1</v>
      </c>
      <c r="F18954">
        <v>27</v>
      </c>
      <c r="G18954">
        <v>2</v>
      </c>
      <c r="H18954" t="s">
        <v>101223</v>
      </c>
      <c r="I18954" t="s">
        <v>177289</v>
      </c>
    </row>
    <row r="18955" spans="1:9" x14ac:dyDescent="0.3">
      <c r="A18955" t="b">
        <v>0</v>
      </c>
      <c r="B18955">
        <v>0</v>
      </c>
      <c r="C18955">
        <v>35.734539007092195</v>
      </c>
      <c r="D18955">
        <v>400</v>
      </c>
      <c r="E18955">
        <v>1</v>
      </c>
      <c r="F18955">
        <v>27</v>
      </c>
      <c r="G18955">
        <v>3</v>
      </c>
      <c r="H18955" t="s">
        <v>164753</v>
      </c>
      <c r="I18955" t="s">
        <v>177289</v>
      </c>
    </row>
    <row r="18956" spans="1:9" x14ac:dyDescent="0.3">
      <c r="A18956" t="b">
        <v>0</v>
      </c>
      <c r="B18956">
        <v>106.4260015</v>
      </c>
      <c r="C18956">
        <v>23.158687943262411</v>
      </c>
      <c r="D18956">
        <v>1227.9923249999999</v>
      </c>
      <c r="E18956">
        <v>0</v>
      </c>
      <c r="F18956">
        <v>20</v>
      </c>
      <c r="G18956">
        <v>4</v>
      </c>
      <c r="H18956" t="s">
        <v>138964</v>
      </c>
      <c r="I18956" t="s">
        <v>177289</v>
      </c>
    </row>
    <row r="18957" spans="1:9" x14ac:dyDescent="0.3">
      <c r="A18957" t="b">
        <v>1</v>
      </c>
      <c r="B18957">
        <v>4158</v>
      </c>
      <c r="C18957">
        <v>36.269172576832155</v>
      </c>
      <c r="D18957">
        <v>3398</v>
      </c>
      <c r="E18957">
        <v>0</v>
      </c>
      <c r="F18957">
        <v>20</v>
      </c>
      <c r="G18957">
        <v>6</v>
      </c>
      <c r="H18957" t="s">
        <v>105032</v>
      </c>
      <c r="I18957" t="s">
        <v>177289</v>
      </c>
    </row>
    <row r="18958" spans="1:9" x14ac:dyDescent="0.3">
      <c r="A18958" t="b">
        <v>0</v>
      </c>
      <c r="B18958">
        <v>135</v>
      </c>
      <c r="C18958">
        <v>31.963356973995271</v>
      </c>
      <c r="D18958">
        <v>1500</v>
      </c>
      <c r="E18958">
        <v>1</v>
      </c>
      <c r="F18958">
        <v>18</v>
      </c>
      <c r="G18958">
        <v>4</v>
      </c>
      <c r="H18958" t="s">
        <v>134912</v>
      </c>
      <c r="I18958" t="s">
        <v>177289</v>
      </c>
    </row>
    <row r="18959" spans="1:9" x14ac:dyDescent="0.3">
      <c r="A18959" t="b">
        <v>0</v>
      </c>
      <c r="B18959">
        <v>104</v>
      </c>
      <c r="C18959">
        <v>39.605602836879434</v>
      </c>
      <c r="D18959">
        <v>2000</v>
      </c>
      <c r="E18959">
        <v>1</v>
      </c>
      <c r="F18959">
        <v>20</v>
      </c>
      <c r="G18959">
        <v>6</v>
      </c>
      <c r="H18959" t="s">
        <v>126145</v>
      </c>
      <c r="I18959" t="s">
        <v>177289</v>
      </c>
    </row>
    <row r="18960" spans="1:9" x14ac:dyDescent="0.3">
      <c r="A18960" t="b">
        <v>0</v>
      </c>
      <c r="B18960">
        <v>10</v>
      </c>
      <c r="C18960">
        <v>62.371430260047283</v>
      </c>
      <c r="D18960">
        <v>2600</v>
      </c>
      <c r="E18960">
        <v>1</v>
      </c>
      <c r="F18960">
        <v>17</v>
      </c>
      <c r="G18960">
        <v>5</v>
      </c>
      <c r="H18960" t="s">
        <v>114944</v>
      </c>
      <c r="I18960" t="s">
        <v>177289</v>
      </c>
    </row>
    <row r="18961" spans="1:9" x14ac:dyDescent="0.3">
      <c r="A18961" t="b">
        <v>0</v>
      </c>
      <c r="B18961">
        <v>4556</v>
      </c>
      <c r="C18961">
        <v>176.14164302600472</v>
      </c>
      <c r="D18961">
        <v>18500</v>
      </c>
      <c r="E18961">
        <v>1</v>
      </c>
      <c r="F18961">
        <v>4</v>
      </c>
      <c r="G18961">
        <v>4</v>
      </c>
      <c r="H18961" t="s">
        <v>35799</v>
      </c>
      <c r="I18961" t="s">
        <v>177289</v>
      </c>
    </row>
    <row r="18962" spans="1:9" x14ac:dyDescent="0.3">
      <c r="A18962" t="b">
        <v>0</v>
      </c>
      <c r="B18962">
        <v>151</v>
      </c>
      <c r="C18962">
        <v>41.871867612293144</v>
      </c>
      <c r="D18962">
        <v>700</v>
      </c>
      <c r="E18962">
        <v>1</v>
      </c>
      <c r="F18962">
        <v>23</v>
      </c>
      <c r="G18962">
        <v>5</v>
      </c>
      <c r="H18962" t="s">
        <v>154167</v>
      </c>
      <c r="I18962" t="s">
        <v>177289</v>
      </c>
    </row>
    <row r="18963" spans="1:9" x14ac:dyDescent="0.3">
      <c r="A18963" t="b">
        <v>0</v>
      </c>
      <c r="B18963">
        <v>190</v>
      </c>
      <c r="C18963">
        <v>57.057210401891254</v>
      </c>
      <c r="D18963">
        <v>4738</v>
      </c>
      <c r="E18963">
        <v>1</v>
      </c>
      <c r="F18963">
        <v>19</v>
      </c>
      <c r="G18963">
        <v>4</v>
      </c>
      <c r="H18963" t="s">
        <v>92832</v>
      </c>
      <c r="I18963" t="s">
        <v>177289</v>
      </c>
    </row>
    <row r="18964" spans="1:9" x14ac:dyDescent="0.3">
      <c r="A18964" t="b">
        <v>0</v>
      </c>
      <c r="B18964">
        <v>0</v>
      </c>
      <c r="C18964">
        <v>24.878652482269505</v>
      </c>
      <c r="D18964">
        <v>4250</v>
      </c>
      <c r="E18964">
        <v>1</v>
      </c>
      <c r="F18964">
        <v>21</v>
      </c>
      <c r="G18964">
        <v>4</v>
      </c>
      <c r="H18964" t="s">
        <v>95584</v>
      </c>
      <c r="I18964" t="s">
        <v>177289</v>
      </c>
    </row>
    <row r="18965" spans="1:9" x14ac:dyDescent="0.3">
      <c r="A18965" t="b">
        <v>1</v>
      </c>
      <c r="B18965">
        <v>3800</v>
      </c>
      <c r="C18965">
        <v>228.8245390070922</v>
      </c>
      <c r="D18965">
        <v>3500</v>
      </c>
      <c r="E18965">
        <v>1</v>
      </c>
      <c r="F18965">
        <v>17</v>
      </c>
      <c r="G18965">
        <v>8</v>
      </c>
      <c r="H18965" t="s">
        <v>102122</v>
      </c>
      <c r="I18965" t="s">
        <v>177289</v>
      </c>
    </row>
    <row r="18966" spans="1:9" x14ac:dyDescent="0.3">
      <c r="A18966" t="b">
        <v>0</v>
      </c>
      <c r="B18966">
        <v>162</v>
      </c>
      <c r="C18966">
        <v>43.317375886524822</v>
      </c>
      <c r="D18966">
        <v>6800</v>
      </c>
      <c r="E18966">
        <v>1</v>
      </c>
      <c r="F18966">
        <v>27</v>
      </c>
      <c r="G18966">
        <v>5</v>
      </c>
      <c r="H18966" t="s">
        <v>73009</v>
      </c>
      <c r="I18966" t="s">
        <v>177289</v>
      </c>
    </row>
    <row r="18967" spans="1:9" x14ac:dyDescent="0.3">
      <c r="A18967" t="b">
        <v>1</v>
      </c>
      <c r="B18967">
        <v>653</v>
      </c>
      <c r="C18967">
        <v>32.846182033096923</v>
      </c>
      <c r="D18967">
        <v>550</v>
      </c>
      <c r="E18967">
        <v>1</v>
      </c>
      <c r="F18967">
        <v>23</v>
      </c>
      <c r="G18967">
        <v>3</v>
      </c>
      <c r="H18967" t="s">
        <v>157568</v>
      </c>
      <c r="I18967" t="s">
        <v>177289</v>
      </c>
    </row>
    <row r="18968" spans="1:9" x14ac:dyDescent="0.3">
      <c r="A18968" t="b">
        <v>1</v>
      </c>
      <c r="B18968">
        <v>5225</v>
      </c>
      <c r="C18968">
        <v>99.64497635933806</v>
      </c>
      <c r="D18968">
        <v>3888</v>
      </c>
      <c r="E18968">
        <v>1</v>
      </c>
      <c r="F18968">
        <v>21</v>
      </c>
      <c r="G18968">
        <v>6</v>
      </c>
      <c r="H18968" t="s">
        <v>100007</v>
      </c>
      <c r="I18968" t="s">
        <v>177289</v>
      </c>
    </row>
    <row r="18969" spans="1:9" x14ac:dyDescent="0.3">
      <c r="A18969" t="b">
        <v>1</v>
      </c>
      <c r="B18969">
        <v>17486</v>
      </c>
      <c r="C18969">
        <v>65.184598108747039</v>
      </c>
      <c r="D18969">
        <v>16000</v>
      </c>
      <c r="E18969">
        <v>1</v>
      </c>
      <c r="F18969">
        <v>17</v>
      </c>
      <c r="G18969">
        <v>7</v>
      </c>
      <c r="H18969" t="s">
        <v>38194</v>
      </c>
      <c r="I18969" t="s">
        <v>177289</v>
      </c>
    </row>
    <row r="18970" spans="1:9" x14ac:dyDescent="0.3">
      <c r="A18970" t="b">
        <v>0</v>
      </c>
      <c r="B18970">
        <v>175</v>
      </c>
      <c r="C18970">
        <v>34.853569739952718</v>
      </c>
      <c r="D18970">
        <v>900</v>
      </c>
      <c r="E18970">
        <v>1</v>
      </c>
      <c r="F18970">
        <v>6</v>
      </c>
      <c r="G18970">
        <v>2</v>
      </c>
      <c r="H18970" t="s">
        <v>149389</v>
      </c>
      <c r="I18970" t="s">
        <v>177289</v>
      </c>
    </row>
    <row r="18971" spans="1:9" x14ac:dyDescent="0.3">
      <c r="A18971" t="b">
        <v>0</v>
      </c>
      <c r="B18971">
        <v>791</v>
      </c>
      <c r="C18971">
        <v>71.281442080378255</v>
      </c>
      <c r="D18971">
        <v>6800</v>
      </c>
      <c r="E18971">
        <v>1</v>
      </c>
      <c r="F18971">
        <v>14</v>
      </c>
      <c r="G18971">
        <v>8</v>
      </c>
      <c r="H18971" t="s">
        <v>73008</v>
      </c>
      <c r="I18971" t="s">
        <v>177289</v>
      </c>
    </row>
    <row r="18972" spans="1:9" x14ac:dyDescent="0.3">
      <c r="A18972" t="b">
        <v>0</v>
      </c>
      <c r="B18972">
        <v>71.878101799999996</v>
      </c>
      <c r="C18972">
        <v>40.038947990543733</v>
      </c>
      <c r="D18972">
        <v>1646.0634</v>
      </c>
      <c r="E18972">
        <v>0</v>
      </c>
      <c r="F18972">
        <v>18</v>
      </c>
      <c r="G18972">
        <v>1</v>
      </c>
      <c r="H18972" t="s">
        <v>131091</v>
      </c>
      <c r="I18972" t="s">
        <v>177289</v>
      </c>
    </row>
    <row r="18973" spans="1:9" x14ac:dyDescent="0.3">
      <c r="A18973" t="b">
        <v>1</v>
      </c>
      <c r="B18973">
        <v>5117</v>
      </c>
      <c r="C18973">
        <v>575.00430260047278</v>
      </c>
      <c r="D18973">
        <v>4500</v>
      </c>
      <c r="E18973">
        <v>1</v>
      </c>
      <c r="F18973">
        <v>13</v>
      </c>
      <c r="G18973">
        <v>2</v>
      </c>
      <c r="H18973" t="s">
        <v>93715</v>
      </c>
      <c r="I18973" t="s">
        <v>177289</v>
      </c>
    </row>
    <row r="18974" spans="1:9" x14ac:dyDescent="0.3">
      <c r="A18974" t="b">
        <v>0</v>
      </c>
      <c r="B18974">
        <v>0</v>
      </c>
      <c r="C18974">
        <v>30.849539007092197</v>
      </c>
      <c r="D18974">
        <v>6456.2280500000006</v>
      </c>
      <c r="E18974">
        <v>0</v>
      </c>
      <c r="F18974">
        <v>22</v>
      </c>
      <c r="G18974">
        <v>2</v>
      </c>
      <c r="H18974" t="s">
        <v>74603</v>
      </c>
      <c r="I18974" t="s">
        <v>177289</v>
      </c>
    </row>
    <row r="18975" spans="1:9" x14ac:dyDescent="0.3">
      <c r="A18975" t="b">
        <v>0</v>
      </c>
      <c r="B18975">
        <v>4239.13</v>
      </c>
      <c r="C18975">
        <v>44.31197399527187</v>
      </c>
      <c r="D18975">
        <v>20000</v>
      </c>
      <c r="E18975">
        <v>1</v>
      </c>
      <c r="F18975">
        <v>22</v>
      </c>
      <c r="G18975">
        <v>8</v>
      </c>
      <c r="H18975" t="s">
        <v>32564</v>
      </c>
      <c r="I18975" t="s">
        <v>177289</v>
      </c>
    </row>
    <row r="18976" spans="1:9" x14ac:dyDescent="0.3">
      <c r="A18976" t="b">
        <v>0</v>
      </c>
      <c r="B18976">
        <v>1590</v>
      </c>
      <c r="C18976">
        <v>52.675319148936168</v>
      </c>
      <c r="D18976">
        <v>5500</v>
      </c>
      <c r="E18976">
        <v>1</v>
      </c>
      <c r="F18976">
        <v>13</v>
      </c>
      <c r="G18976">
        <v>8</v>
      </c>
      <c r="H18976" t="s">
        <v>80247</v>
      </c>
      <c r="I18976" t="s">
        <v>177289</v>
      </c>
    </row>
    <row r="18977" spans="1:9" x14ac:dyDescent="0.3">
      <c r="A18977" t="b">
        <v>1</v>
      </c>
      <c r="B18977">
        <v>7177.02</v>
      </c>
      <c r="C18977">
        <v>36.643534278959812</v>
      </c>
      <c r="D18977">
        <v>4500</v>
      </c>
      <c r="E18977">
        <v>1</v>
      </c>
      <c r="F18977">
        <v>18</v>
      </c>
      <c r="G18977">
        <v>5</v>
      </c>
      <c r="H18977" t="s">
        <v>93716</v>
      </c>
      <c r="I18977" t="s">
        <v>177289</v>
      </c>
    </row>
    <row r="18978" spans="1:9" x14ac:dyDescent="0.3">
      <c r="A18978" t="b">
        <v>1</v>
      </c>
      <c r="B18978">
        <v>22314.5</v>
      </c>
      <c r="C18978">
        <v>88.746784869976366</v>
      </c>
      <c r="D18978">
        <v>16000</v>
      </c>
      <c r="E18978">
        <v>1</v>
      </c>
      <c r="F18978">
        <v>20</v>
      </c>
      <c r="G18978">
        <v>5</v>
      </c>
      <c r="H18978" t="s">
        <v>38195</v>
      </c>
      <c r="I18978" t="s">
        <v>177289</v>
      </c>
    </row>
    <row r="18979" spans="1:9" x14ac:dyDescent="0.3">
      <c r="A18979" t="b">
        <v>1</v>
      </c>
      <c r="B18979">
        <v>455.4924168</v>
      </c>
      <c r="C18979">
        <v>310.82031914893616</v>
      </c>
      <c r="D18979">
        <v>373.35444000000001</v>
      </c>
      <c r="E18979">
        <v>1</v>
      </c>
      <c r="F18979">
        <v>20</v>
      </c>
      <c r="G18979">
        <v>5</v>
      </c>
      <c r="H18979" t="s">
        <v>165580</v>
      </c>
      <c r="I18979" t="s">
        <v>177289</v>
      </c>
    </row>
    <row r="18980" spans="1:9" x14ac:dyDescent="0.3">
      <c r="A18980" t="b">
        <v>0</v>
      </c>
      <c r="B18980">
        <v>440</v>
      </c>
      <c r="C18980">
        <v>36.637021276595746</v>
      </c>
      <c r="D18980">
        <v>2700</v>
      </c>
      <c r="E18980">
        <v>1</v>
      </c>
      <c r="F18980">
        <v>14</v>
      </c>
      <c r="G18980">
        <v>6</v>
      </c>
      <c r="H18980" t="s">
        <v>114360</v>
      </c>
      <c r="I18980" t="s">
        <v>177289</v>
      </c>
    </row>
    <row r="18981" spans="1:9" x14ac:dyDescent="0.3">
      <c r="A18981" t="b">
        <v>1</v>
      </c>
      <c r="B18981">
        <v>5220</v>
      </c>
      <c r="C18981">
        <v>101.89794326241135</v>
      </c>
      <c r="D18981">
        <v>5000</v>
      </c>
      <c r="E18981">
        <v>0</v>
      </c>
      <c r="F18981">
        <v>22</v>
      </c>
      <c r="G18981">
        <v>8</v>
      </c>
      <c r="H18981" t="s">
        <v>91689</v>
      </c>
      <c r="I18981" t="s">
        <v>177289</v>
      </c>
    </row>
    <row r="18982" spans="1:9" x14ac:dyDescent="0.3">
      <c r="A18982" t="b">
        <v>1</v>
      </c>
      <c r="B18982">
        <v>12023</v>
      </c>
      <c r="C18982">
        <v>55.210685579196216</v>
      </c>
      <c r="D18982">
        <v>8000</v>
      </c>
      <c r="E18982">
        <v>1</v>
      </c>
      <c r="F18982">
        <v>18</v>
      </c>
      <c r="G18982">
        <v>8</v>
      </c>
      <c r="H18982" t="s">
        <v>64696</v>
      </c>
      <c r="I18982" t="s">
        <v>177289</v>
      </c>
    </row>
    <row r="18983" spans="1:9" x14ac:dyDescent="0.3">
      <c r="A18983" t="b">
        <v>0</v>
      </c>
      <c r="B18983">
        <v>0.94307167160000005</v>
      </c>
      <c r="C18983">
        <v>149.9354964539007</v>
      </c>
      <c r="D18983">
        <v>2988.6074100000001</v>
      </c>
      <c r="E18983">
        <v>0</v>
      </c>
      <c r="F18983">
        <v>21</v>
      </c>
      <c r="G18983">
        <v>3</v>
      </c>
      <c r="H18983" t="s">
        <v>112843</v>
      </c>
      <c r="I18983" t="s">
        <v>177289</v>
      </c>
    </row>
    <row r="18984" spans="1:9" x14ac:dyDescent="0.3">
      <c r="A18984" t="b">
        <v>1</v>
      </c>
      <c r="B18984">
        <v>3625.2439244399998</v>
      </c>
      <c r="C18984">
        <v>48.546347517730496</v>
      </c>
      <c r="D18984">
        <v>2169.5056400000003</v>
      </c>
      <c r="E18984">
        <v>0</v>
      </c>
      <c r="F18984">
        <v>27</v>
      </c>
      <c r="G18984">
        <v>2</v>
      </c>
      <c r="H18984" t="s">
        <v>122263</v>
      </c>
      <c r="I18984" t="s">
        <v>177289</v>
      </c>
    </row>
    <row r="18985" spans="1:9" x14ac:dyDescent="0.3">
      <c r="A18985" t="b">
        <v>0</v>
      </c>
      <c r="B18985">
        <v>3.3620979599999998</v>
      </c>
      <c r="C18985">
        <v>40.560437352245863</v>
      </c>
      <c r="D18985">
        <v>5043.1469399999996</v>
      </c>
      <c r="E18985">
        <v>0</v>
      </c>
      <c r="F18985">
        <v>12</v>
      </c>
      <c r="G18985">
        <v>3</v>
      </c>
      <c r="H18985" t="s">
        <v>81958</v>
      </c>
      <c r="I18985" t="s">
        <v>177289</v>
      </c>
    </row>
    <row r="18986" spans="1:9" x14ac:dyDescent="0.3">
      <c r="A18986" t="b">
        <v>0</v>
      </c>
      <c r="B18986">
        <v>145</v>
      </c>
      <c r="C18986">
        <v>78.840661938534282</v>
      </c>
      <c r="D18986">
        <v>15400</v>
      </c>
      <c r="E18986">
        <v>1</v>
      </c>
      <c r="F18986">
        <v>28</v>
      </c>
      <c r="G18986">
        <v>4</v>
      </c>
      <c r="H18986" t="s">
        <v>38992</v>
      </c>
      <c r="I18986" t="s">
        <v>177289</v>
      </c>
    </row>
    <row r="18987" spans="1:9" x14ac:dyDescent="0.3">
      <c r="A18987" t="b">
        <v>0</v>
      </c>
      <c r="B18987">
        <v>0</v>
      </c>
      <c r="C18987">
        <v>32.979669030732857</v>
      </c>
      <c r="D18987">
        <v>17000</v>
      </c>
      <c r="E18987">
        <v>1</v>
      </c>
      <c r="F18987">
        <v>27</v>
      </c>
      <c r="G18987">
        <v>3</v>
      </c>
      <c r="H18987" t="s">
        <v>37356</v>
      </c>
      <c r="I18987" t="s">
        <v>177289</v>
      </c>
    </row>
    <row r="18988" spans="1:9" x14ac:dyDescent="0.3">
      <c r="A18988" t="b">
        <v>0</v>
      </c>
      <c r="B18988">
        <v>16</v>
      </c>
      <c r="C18988">
        <v>44.904810874704495</v>
      </c>
      <c r="D18988">
        <v>5000</v>
      </c>
      <c r="E18988">
        <v>1</v>
      </c>
      <c r="F18988">
        <v>23</v>
      </c>
      <c r="G18988">
        <v>4</v>
      </c>
      <c r="H18988" t="s">
        <v>86914</v>
      </c>
      <c r="I18988" t="s">
        <v>177289</v>
      </c>
    </row>
    <row r="18989" spans="1:9" x14ac:dyDescent="0.3">
      <c r="A18989" t="b">
        <v>0</v>
      </c>
      <c r="B18989">
        <v>0</v>
      </c>
      <c r="C18989">
        <v>39.68534278959811</v>
      </c>
      <c r="D18989">
        <v>10000</v>
      </c>
      <c r="E18989">
        <v>1</v>
      </c>
      <c r="F18989">
        <v>25</v>
      </c>
      <c r="G18989">
        <v>4</v>
      </c>
      <c r="H18989" t="s">
        <v>55931</v>
      </c>
      <c r="I18989" t="s">
        <v>177289</v>
      </c>
    </row>
    <row r="18990" spans="1:9" x14ac:dyDescent="0.3">
      <c r="A18990" t="b">
        <v>0</v>
      </c>
      <c r="B18990">
        <v>2580</v>
      </c>
      <c r="C18990">
        <v>39.492553191489364</v>
      </c>
      <c r="D18990">
        <v>14000</v>
      </c>
      <c r="E18990">
        <v>1</v>
      </c>
      <c r="F18990">
        <v>22</v>
      </c>
      <c r="G18990">
        <v>8</v>
      </c>
      <c r="H18990" t="s">
        <v>44867</v>
      </c>
      <c r="I18990" t="s">
        <v>177289</v>
      </c>
    </row>
    <row r="18991" spans="1:9" x14ac:dyDescent="0.3">
      <c r="A18991" t="b">
        <v>0</v>
      </c>
      <c r="B18991">
        <v>0</v>
      </c>
      <c r="C18991">
        <v>48.414208037825063</v>
      </c>
      <c r="D18991">
        <v>6349.0482419999998</v>
      </c>
      <c r="E18991">
        <v>0</v>
      </c>
      <c r="F18991">
        <v>1</v>
      </c>
      <c r="G18991">
        <v>1</v>
      </c>
      <c r="H18991" t="s">
        <v>74874</v>
      </c>
      <c r="I18991" t="s">
        <v>177289</v>
      </c>
    </row>
    <row r="18992" spans="1:9" x14ac:dyDescent="0.3">
      <c r="A18992" t="b">
        <v>0</v>
      </c>
      <c r="B18992">
        <v>0</v>
      </c>
      <c r="C18992">
        <v>88.731382978723403</v>
      </c>
      <c r="D18992">
        <v>2000</v>
      </c>
      <c r="E18992">
        <v>1</v>
      </c>
      <c r="F18992">
        <v>22</v>
      </c>
      <c r="G18992">
        <v>2</v>
      </c>
      <c r="H18992" t="s">
        <v>126147</v>
      </c>
      <c r="I18992" t="s">
        <v>177289</v>
      </c>
    </row>
    <row r="18993" spans="1:9" x14ac:dyDescent="0.3">
      <c r="A18993" t="b">
        <v>1</v>
      </c>
      <c r="B18993">
        <v>6093</v>
      </c>
      <c r="C18993">
        <v>60.223924349881798</v>
      </c>
      <c r="D18993">
        <v>6000</v>
      </c>
      <c r="E18993">
        <v>1</v>
      </c>
      <c r="F18993">
        <v>26</v>
      </c>
      <c r="G18993">
        <v>8</v>
      </c>
      <c r="H18993" t="s">
        <v>75628</v>
      </c>
      <c r="I18993" t="s">
        <v>177289</v>
      </c>
    </row>
    <row r="18994" spans="1:9" x14ac:dyDescent="0.3">
      <c r="A18994" t="b">
        <v>1</v>
      </c>
      <c r="B18994">
        <v>2988</v>
      </c>
      <c r="C18994">
        <v>24.892860520094562</v>
      </c>
      <c r="D18994">
        <v>2500</v>
      </c>
      <c r="E18994">
        <v>1</v>
      </c>
      <c r="F18994">
        <v>23</v>
      </c>
      <c r="G18994">
        <v>4</v>
      </c>
      <c r="H18994" t="s">
        <v>115488</v>
      </c>
      <c r="I18994" t="s">
        <v>177289</v>
      </c>
    </row>
    <row r="18995" spans="1:9" x14ac:dyDescent="0.3">
      <c r="A18995" t="b">
        <v>0</v>
      </c>
      <c r="B18995">
        <v>92.108788750000002</v>
      </c>
      <c r="C18995">
        <v>36.539645390070923</v>
      </c>
      <c r="D18995">
        <v>4978.8987082499998</v>
      </c>
      <c r="E18995">
        <v>0</v>
      </c>
      <c r="F18995">
        <v>8</v>
      </c>
      <c r="G18995">
        <v>5</v>
      </c>
      <c r="H18995" t="s">
        <v>92110</v>
      </c>
      <c r="I18995" t="s">
        <v>177289</v>
      </c>
    </row>
    <row r="18996" spans="1:9" x14ac:dyDescent="0.3">
      <c r="A18996" t="b">
        <v>0</v>
      </c>
      <c r="B18996">
        <v>451</v>
      </c>
      <c r="C18996">
        <v>62.033628841607566</v>
      </c>
      <c r="D18996">
        <v>7300</v>
      </c>
      <c r="E18996">
        <v>1</v>
      </c>
      <c r="F18996">
        <v>27</v>
      </c>
      <c r="G18996">
        <v>4</v>
      </c>
      <c r="H18996" t="s">
        <v>70421</v>
      </c>
      <c r="I18996" t="s">
        <v>177289</v>
      </c>
    </row>
    <row r="18997" spans="1:9" x14ac:dyDescent="0.3">
      <c r="A18997" t="b">
        <v>1</v>
      </c>
      <c r="B18997">
        <v>2620</v>
      </c>
      <c r="C18997">
        <v>139.33592198581562</v>
      </c>
      <c r="D18997">
        <v>2000</v>
      </c>
      <c r="E18997">
        <v>1</v>
      </c>
      <c r="F18997">
        <v>18</v>
      </c>
      <c r="G18997">
        <v>9</v>
      </c>
      <c r="H18997" t="s">
        <v>123085</v>
      </c>
      <c r="I18997" t="s">
        <v>177289</v>
      </c>
    </row>
    <row r="18998" spans="1:9" x14ac:dyDescent="0.3">
      <c r="A18998" t="b">
        <v>0</v>
      </c>
      <c r="B18998">
        <v>40</v>
      </c>
      <c r="C18998">
        <v>49.479113475177307</v>
      </c>
      <c r="D18998">
        <v>2000</v>
      </c>
      <c r="E18998">
        <v>1</v>
      </c>
      <c r="F18998">
        <v>22</v>
      </c>
      <c r="G18998">
        <v>3</v>
      </c>
      <c r="H18998" t="s">
        <v>126151</v>
      </c>
      <c r="I18998" t="s">
        <v>177289</v>
      </c>
    </row>
    <row r="18999" spans="1:9" x14ac:dyDescent="0.3">
      <c r="A18999" t="b">
        <v>0</v>
      </c>
      <c r="B18999">
        <v>112</v>
      </c>
      <c r="C18999">
        <v>30.969007092198581</v>
      </c>
      <c r="D18999">
        <v>130000</v>
      </c>
      <c r="E18999">
        <v>1</v>
      </c>
      <c r="F18999">
        <v>26</v>
      </c>
      <c r="G18999">
        <v>10</v>
      </c>
      <c r="H18999" t="s">
        <v>4312</v>
      </c>
      <c r="I18999" t="s">
        <v>177289</v>
      </c>
    </row>
    <row r="19000" spans="1:9" x14ac:dyDescent="0.3">
      <c r="A19000" t="b">
        <v>0</v>
      </c>
      <c r="B19000">
        <v>216</v>
      </c>
      <c r="C19000">
        <v>18.945555555555554</v>
      </c>
      <c r="D19000">
        <v>35000</v>
      </c>
      <c r="E19000">
        <v>1</v>
      </c>
      <c r="F19000">
        <v>23</v>
      </c>
      <c r="G19000">
        <v>7</v>
      </c>
      <c r="H19000" t="s">
        <v>18950</v>
      </c>
      <c r="I19000" t="s">
        <v>177289</v>
      </c>
    </row>
    <row r="19001" spans="1:9" x14ac:dyDescent="0.3">
      <c r="A19001" t="b">
        <v>1</v>
      </c>
      <c r="B19001">
        <v>24210</v>
      </c>
      <c r="C19001">
        <v>117.14360520094563</v>
      </c>
      <c r="D19001">
        <v>10000</v>
      </c>
      <c r="E19001">
        <v>1</v>
      </c>
      <c r="F19001">
        <v>20</v>
      </c>
      <c r="G19001">
        <v>11</v>
      </c>
      <c r="H19001" t="s">
        <v>52030</v>
      </c>
      <c r="I19001" t="s">
        <v>177289</v>
      </c>
    </row>
    <row r="19002" spans="1:9" x14ac:dyDescent="0.3">
      <c r="A19002" t="b">
        <v>1</v>
      </c>
      <c r="B19002">
        <v>12577</v>
      </c>
      <c r="C19002">
        <v>82.001914893617027</v>
      </c>
      <c r="D19002">
        <v>11652</v>
      </c>
      <c r="E19002">
        <v>1</v>
      </c>
      <c r="F19002">
        <v>21</v>
      </c>
      <c r="G19002">
        <v>4</v>
      </c>
      <c r="H19002" t="s">
        <v>49453</v>
      </c>
      <c r="I19002" t="s">
        <v>177289</v>
      </c>
    </row>
    <row r="19003" spans="1:9" x14ac:dyDescent="0.3">
      <c r="A19003" t="b">
        <v>0</v>
      </c>
      <c r="B19003">
        <v>0</v>
      </c>
      <c r="C19003">
        <v>32.680697399527183</v>
      </c>
      <c r="D19003">
        <v>3500</v>
      </c>
      <c r="E19003">
        <v>1</v>
      </c>
      <c r="F19003">
        <v>13</v>
      </c>
      <c r="G19003">
        <v>3</v>
      </c>
      <c r="H19003" t="s">
        <v>103665</v>
      </c>
      <c r="I19003" t="s">
        <v>177289</v>
      </c>
    </row>
    <row r="19004" spans="1:9" x14ac:dyDescent="0.3">
      <c r="A19004" t="b">
        <v>1</v>
      </c>
      <c r="B19004">
        <v>8935.3799999999992</v>
      </c>
      <c r="C19004">
        <v>73.693333333333328</v>
      </c>
      <c r="D19004">
        <v>7750</v>
      </c>
      <c r="E19004">
        <v>1</v>
      </c>
      <c r="F19004">
        <v>11</v>
      </c>
      <c r="G19004">
        <v>6</v>
      </c>
      <c r="H19004" t="s">
        <v>67541</v>
      </c>
      <c r="I19004" t="s">
        <v>177289</v>
      </c>
    </row>
    <row r="19005" spans="1:9" x14ac:dyDescent="0.3">
      <c r="A19005" t="b">
        <v>0</v>
      </c>
      <c r="B19005">
        <v>25</v>
      </c>
      <c r="C19005">
        <v>92.893522458628837</v>
      </c>
      <c r="D19005">
        <v>600</v>
      </c>
      <c r="E19005">
        <v>1</v>
      </c>
      <c r="F19005">
        <v>21</v>
      </c>
      <c r="G19005">
        <v>4</v>
      </c>
      <c r="H19005" t="s">
        <v>156546</v>
      </c>
      <c r="I19005" t="s">
        <v>177289</v>
      </c>
    </row>
    <row r="19006" spans="1:9" x14ac:dyDescent="0.3">
      <c r="A19006" t="b">
        <v>0</v>
      </c>
      <c r="B19006">
        <v>1</v>
      </c>
      <c r="C19006">
        <v>41.784739952718674</v>
      </c>
      <c r="D19006">
        <v>9000</v>
      </c>
      <c r="E19006">
        <v>1</v>
      </c>
      <c r="F19006">
        <v>19</v>
      </c>
      <c r="G19006">
        <v>4</v>
      </c>
      <c r="H19006" t="s">
        <v>62419</v>
      </c>
      <c r="I19006" t="s">
        <v>177289</v>
      </c>
    </row>
    <row r="19007" spans="1:9" x14ac:dyDescent="0.3">
      <c r="A19007" t="b">
        <v>0</v>
      </c>
      <c r="B19007">
        <v>8.1412783199999996</v>
      </c>
      <c r="C19007">
        <v>30.66291962174941</v>
      </c>
      <c r="D19007">
        <v>4274.1711180000002</v>
      </c>
      <c r="E19007">
        <v>0</v>
      </c>
      <c r="F19007">
        <v>18</v>
      </c>
      <c r="G19007">
        <v>8</v>
      </c>
      <c r="H19007" t="s">
        <v>95489</v>
      </c>
      <c r="I19007" t="s">
        <v>177289</v>
      </c>
    </row>
    <row r="19008" spans="1:9" x14ac:dyDescent="0.3">
      <c r="A19008" t="b">
        <v>0</v>
      </c>
      <c r="B19008">
        <v>327</v>
      </c>
      <c r="C19008">
        <v>62.948534278959812</v>
      </c>
      <c r="D19008">
        <v>6500</v>
      </c>
      <c r="E19008">
        <v>1</v>
      </c>
      <c r="F19008">
        <v>26</v>
      </c>
      <c r="G19008">
        <v>2</v>
      </c>
      <c r="H19008" t="s">
        <v>74141</v>
      </c>
      <c r="I19008" t="s">
        <v>177289</v>
      </c>
    </row>
    <row r="19009" spans="1:9" x14ac:dyDescent="0.3">
      <c r="A19009" t="b">
        <v>0</v>
      </c>
      <c r="B19009">
        <v>52</v>
      </c>
      <c r="C19009">
        <v>30.682529550827422</v>
      </c>
      <c r="D19009">
        <v>1000</v>
      </c>
      <c r="E19009">
        <v>1</v>
      </c>
      <c r="F19009">
        <v>24</v>
      </c>
      <c r="G19009">
        <v>4</v>
      </c>
      <c r="H19009" t="s">
        <v>145592</v>
      </c>
      <c r="I19009" t="s">
        <v>177289</v>
      </c>
    </row>
    <row r="19010" spans="1:9" x14ac:dyDescent="0.3">
      <c r="A19010" t="b">
        <v>1</v>
      </c>
      <c r="B19010">
        <v>107291</v>
      </c>
      <c r="C19010">
        <v>139.22633569739952</v>
      </c>
      <c r="D19010">
        <v>6000</v>
      </c>
      <c r="E19010">
        <v>1</v>
      </c>
      <c r="F19010">
        <v>21</v>
      </c>
      <c r="G19010">
        <v>3</v>
      </c>
      <c r="H19010" t="s">
        <v>75627</v>
      </c>
      <c r="I19010" t="s">
        <v>177289</v>
      </c>
    </row>
    <row r="19011" spans="1:9" x14ac:dyDescent="0.3">
      <c r="A19011" t="b">
        <v>1</v>
      </c>
      <c r="B19011">
        <v>25772</v>
      </c>
      <c r="C19011">
        <v>88.73957446808511</v>
      </c>
      <c r="D19011">
        <v>15000</v>
      </c>
      <c r="E19011">
        <v>1</v>
      </c>
      <c r="F19011">
        <v>10</v>
      </c>
      <c r="G19011">
        <v>5</v>
      </c>
      <c r="H19011" t="s">
        <v>39363</v>
      </c>
      <c r="I19011" t="s">
        <v>177289</v>
      </c>
    </row>
    <row r="19012" spans="1:9" x14ac:dyDescent="0.3">
      <c r="A19012" t="b">
        <v>0</v>
      </c>
      <c r="B19012">
        <v>276</v>
      </c>
      <c r="C19012">
        <v>32.492281323877066</v>
      </c>
      <c r="D19012">
        <v>1500</v>
      </c>
      <c r="E19012">
        <v>1</v>
      </c>
      <c r="F19012">
        <v>24</v>
      </c>
      <c r="G19012">
        <v>7</v>
      </c>
      <c r="H19012" t="s">
        <v>134910</v>
      </c>
      <c r="I19012" t="s">
        <v>177289</v>
      </c>
    </row>
    <row r="19013" spans="1:9" x14ac:dyDescent="0.3">
      <c r="A19013" t="b">
        <v>0</v>
      </c>
      <c r="B19013">
        <v>115</v>
      </c>
      <c r="C19013">
        <v>30.564290780141842</v>
      </c>
      <c r="D19013">
        <v>1100</v>
      </c>
      <c r="E19013">
        <v>1</v>
      </c>
      <c r="F19013">
        <v>12</v>
      </c>
      <c r="G19013">
        <v>5</v>
      </c>
      <c r="H19013" t="s">
        <v>141428</v>
      </c>
      <c r="I19013" t="s">
        <v>177289</v>
      </c>
    </row>
    <row r="19014" spans="1:9" x14ac:dyDescent="0.3">
      <c r="A19014" t="b">
        <v>0</v>
      </c>
      <c r="B19014">
        <v>430.17088869999998</v>
      </c>
      <c r="C19014">
        <v>30.761288416075651</v>
      </c>
      <c r="D19014">
        <v>1178.5503799999999</v>
      </c>
      <c r="E19014">
        <v>0</v>
      </c>
      <c r="F19014">
        <v>12</v>
      </c>
      <c r="G19014">
        <v>7</v>
      </c>
      <c r="H19014" t="s">
        <v>140446</v>
      </c>
      <c r="I19014" t="s">
        <v>177289</v>
      </c>
    </row>
    <row r="19015" spans="1:9" x14ac:dyDescent="0.3">
      <c r="A19015" t="b">
        <v>0</v>
      </c>
      <c r="B19015">
        <v>0</v>
      </c>
      <c r="C19015">
        <v>31.379633569739951</v>
      </c>
      <c r="D19015">
        <v>1765.1315849999999</v>
      </c>
      <c r="E19015">
        <v>0</v>
      </c>
      <c r="F19015">
        <v>22</v>
      </c>
      <c r="G19015">
        <v>6</v>
      </c>
      <c r="H19015" t="s">
        <v>130052</v>
      </c>
      <c r="I19015" t="s">
        <v>177289</v>
      </c>
    </row>
    <row r="19016" spans="1:9" x14ac:dyDescent="0.3">
      <c r="A19016" t="b">
        <v>0</v>
      </c>
      <c r="B19016">
        <v>135</v>
      </c>
      <c r="C19016">
        <v>421.48741134751771</v>
      </c>
      <c r="D19016">
        <v>8000</v>
      </c>
      <c r="E19016">
        <v>1</v>
      </c>
      <c r="F19016">
        <v>21</v>
      </c>
      <c r="G19016">
        <v>10</v>
      </c>
      <c r="H19016" t="s">
        <v>65936</v>
      </c>
      <c r="I19016" t="s">
        <v>177289</v>
      </c>
    </row>
    <row r="19017" spans="1:9" x14ac:dyDescent="0.3">
      <c r="A19017" t="b">
        <v>0</v>
      </c>
      <c r="B19017">
        <v>0</v>
      </c>
      <c r="C19017">
        <v>33.122234042553188</v>
      </c>
      <c r="D19017">
        <v>50000</v>
      </c>
      <c r="E19017">
        <v>1</v>
      </c>
      <c r="F19017">
        <v>25</v>
      </c>
      <c r="G19017">
        <v>5</v>
      </c>
      <c r="H19017" t="s">
        <v>12658</v>
      </c>
      <c r="I19017" t="s">
        <v>177289</v>
      </c>
    </row>
    <row r="19018" spans="1:9" x14ac:dyDescent="0.3">
      <c r="A19018" t="b">
        <v>0</v>
      </c>
      <c r="B19018">
        <v>280</v>
      </c>
      <c r="C19018">
        <v>34.76964539007092</v>
      </c>
      <c r="D19018">
        <v>3000</v>
      </c>
      <c r="E19018">
        <v>1</v>
      </c>
      <c r="F19018">
        <v>17</v>
      </c>
      <c r="G19018">
        <v>8</v>
      </c>
      <c r="H19018" t="s">
        <v>110497</v>
      </c>
      <c r="I19018" t="s">
        <v>177289</v>
      </c>
    </row>
    <row r="19019" spans="1:9" x14ac:dyDescent="0.3">
      <c r="A19019" t="b">
        <v>0</v>
      </c>
      <c r="B19019">
        <v>2215</v>
      </c>
      <c r="C19019">
        <v>54.0251536643026</v>
      </c>
      <c r="D19019">
        <v>18000</v>
      </c>
      <c r="E19019">
        <v>1</v>
      </c>
      <c r="F19019">
        <v>26</v>
      </c>
      <c r="G19019">
        <v>7</v>
      </c>
      <c r="H19019" t="s">
        <v>36360</v>
      </c>
      <c r="I19019" t="s">
        <v>177289</v>
      </c>
    </row>
    <row r="19020" spans="1:9" x14ac:dyDescent="0.3">
      <c r="A19020" t="b">
        <v>1</v>
      </c>
      <c r="B19020">
        <v>5006</v>
      </c>
      <c r="C19020">
        <v>28.651158392434986</v>
      </c>
      <c r="D19020">
        <v>4000</v>
      </c>
      <c r="E19020">
        <v>1</v>
      </c>
      <c r="F19020">
        <v>20</v>
      </c>
      <c r="G19020">
        <v>3</v>
      </c>
      <c r="H19020" t="s">
        <v>96447</v>
      </c>
      <c r="I19020" t="s">
        <v>177289</v>
      </c>
    </row>
    <row r="19021" spans="1:9" x14ac:dyDescent="0.3">
      <c r="A19021" t="b">
        <v>0</v>
      </c>
      <c r="B19021">
        <v>150</v>
      </c>
      <c r="C19021">
        <v>39.817742316784873</v>
      </c>
      <c r="D19021">
        <v>5500</v>
      </c>
      <c r="E19021">
        <v>1</v>
      </c>
      <c r="F19021">
        <v>23</v>
      </c>
      <c r="G19021">
        <v>3</v>
      </c>
      <c r="H19021" t="s">
        <v>80245</v>
      </c>
      <c r="I19021" t="s">
        <v>177289</v>
      </c>
    </row>
    <row r="19022" spans="1:9" x14ac:dyDescent="0.3">
      <c r="A19022" t="b">
        <v>1</v>
      </c>
      <c r="B19022">
        <v>1039</v>
      </c>
      <c r="C19022">
        <v>55.256134751773047</v>
      </c>
      <c r="D19022">
        <v>1000</v>
      </c>
      <c r="E19022">
        <v>1</v>
      </c>
      <c r="F19022">
        <v>24</v>
      </c>
      <c r="G19022">
        <v>4</v>
      </c>
      <c r="H19022" t="s">
        <v>142232</v>
      </c>
      <c r="I19022" t="s">
        <v>177289</v>
      </c>
    </row>
    <row r="19023" spans="1:9" x14ac:dyDescent="0.3">
      <c r="A19023" t="b">
        <v>1</v>
      </c>
      <c r="B19023">
        <v>10325</v>
      </c>
      <c r="C19023">
        <v>31.61855791962175</v>
      </c>
      <c r="D19023">
        <v>9800</v>
      </c>
      <c r="E19023">
        <v>1</v>
      </c>
      <c r="F19023">
        <v>22</v>
      </c>
      <c r="G19023">
        <v>6</v>
      </c>
      <c r="H19023" t="s">
        <v>60776</v>
      </c>
      <c r="I19023" t="s">
        <v>177289</v>
      </c>
    </row>
    <row r="19024" spans="1:9" x14ac:dyDescent="0.3">
      <c r="A19024" t="b">
        <v>0</v>
      </c>
      <c r="B19024">
        <v>97.164418260000005</v>
      </c>
      <c r="C19024">
        <v>60.262033096926714</v>
      </c>
      <c r="D19024">
        <v>12456.976699999999</v>
      </c>
      <c r="E19024">
        <v>0</v>
      </c>
      <c r="F19024">
        <v>19</v>
      </c>
      <c r="G19024">
        <v>6</v>
      </c>
      <c r="H19024" t="s">
        <v>46998</v>
      </c>
      <c r="I19024" t="s">
        <v>177289</v>
      </c>
    </row>
    <row r="19025" spans="1:9" x14ac:dyDescent="0.3">
      <c r="A19025" t="b">
        <v>0</v>
      </c>
      <c r="B19025">
        <v>1456.1723940500001</v>
      </c>
      <c r="C19025">
        <v>24.860472813238772</v>
      </c>
      <c r="D19025">
        <v>13405.499600000001</v>
      </c>
      <c r="E19025">
        <v>0</v>
      </c>
      <c r="F19025">
        <v>18</v>
      </c>
      <c r="G19025">
        <v>10</v>
      </c>
      <c r="H19025" t="s">
        <v>45441</v>
      </c>
      <c r="I19025" t="s">
        <v>177289</v>
      </c>
    </row>
    <row r="19026" spans="1:9" x14ac:dyDescent="0.3">
      <c r="A19026" t="b">
        <v>1</v>
      </c>
      <c r="B19026">
        <v>19000</v>
      </c>
      <c r="C19026">
        <v>794.04953900709222</v>
      </c>
      <c r="D19026">
        <v>18000</v>
      </c>
      <c r="E19026">
        <v>1</v>
      </c>
      <c r="F19026">
        <v>22</v>
      </c>
      <c r="G19026">
        <v>6</v>
      </c>
      <c r="H19026" t="s">
        <v>36046</v>
      </c>
      <c r="I19026" t="s">
        <v>177289</v>
      </c>
    </row>
    <row r="19027" spans="1:9" x14ac:dyDescent="0.3">
      <c r="A19027" t="b">
        <v>0</v>
      </c>
      <c r="B19027">
        <v>7788</v>
      </c>
      <c r="C19027">
        <v>133.08789598108748</v>
      </c>
      <c r="D19027">
        <v>18240</v>
      </c>
      <c r="E19027">
        <v>1</v>
      </c>
      <c r="F19027">
        <v>20</v>
      </c>
      <c r="G19027">
        <v>9</v>
      </c>
      <c r="H19027" t="s">
        <v>35949</v>
      </c>
      <c r="I19027" t="s">
        <v>177289</v>
      </c>
    </row>
    <row r="19028" spans="1:9" x14ac:dyDescent="0.3">
      <c r="A19028" t="b">
        <v>1</v>
      </c>
      <c r="B19028">
        <v>1345</v>
      </c>
      <c r="C19028">
        <v>69.857293144208043</v>
      </c>
      <c r="D19028">
        <v>500</v>
      </c>
      <c r="E19028">
        <v>1</v>
      </c>
      <c r="F19028">
        <v>25</v>
      </c>
      <c r="G19028">
        <v>8</v>
      </c>
      <c r="H19028" t="s">
        <v>158479</v>
      </c>
      <c r="I19028" t="s">
        <v>177289</v>
      </c>
    </row>
    <row r="19029" spans="1:9" x14ac:dyDescent="0.3">
      <c r="A19029" t="b">
        <v>0</v>
      </c>
      <c r="B19029">
        <v>18.916608</v>
      </c>
      <c r="C19029">
        <v>79.869633569739946</v>
      </c>
      <c r="D19029">
        <v>7566.6431999999995</v>
      </c>
      <c r="E19029">
        <v>0</v>
      </c>
      <c r="F19029">
        <v>12</v>
      </c>
      <c r="G19029">
        <v>4</v>
      </c>
      <c r="H19029" t="s">
        <v>68124</v>
      </c>
      <c r="I19029" t="s">
        <v>177289</v>
      </c>
    </row>
    <row r="19030" spans="1:9" x14ac:dyDescent="0.3">
      <c r="A19030" t="b">
        <v>0</v>
      </c>
      <c r="B19030">
        <v>0</v>
      </c>
      <c r="C19030">
        <v>27.481796690307327</v>
      </c>
      <c r="D19030">
        <v>5000</v>
      </c>
      <c r="E19030">
        <v>1</v>
      </c>
      <c r="F19030">
        <v>22</v>
      </c>
      <c r="G19030">
        <v>5</v>
      </c>
      <c r="H19030" t="s">
        <v>86916</v>
      </c>
      <c r="I19030" t="s">
        <v>177289</v>
      </c>
    </row>
    <row r="19031" spans="1:9" x14ac:dyDescent="0.3">
      <c r="A19031" t="b">
        <v>1</v>
      </c>
      <c r="B19031">
        <v>5525</v>
      </c>
      <c r="C19031">
        <v>99.087186761229319</v>
      </c>
      <c r="D19031">
        <v>5400</v>
      </c>
      <c r="E19031">
        <v>1</v>
      </c>
      <c r="F19031">
        <v>21</v>
      </c>
      <c r="G19031">
        <v>7</v>
      </c>
      <c r="H19031" t="s">
        <v>80944</v>
      </c>
      <c r="I19031" t="s">
        <v>177289</v>
      </c>
    </row>
    <row r="19032" spans="1:9" x14ac:dyDescent="0.3">
      <c r="A19032" t="b">
        <v>0</v>
      </c>
      <c r="B19032">
        <v>2267</v>
      </c>
      <c r="C19032">
        <v>323.5936170212766</v>
      </c>
      <c r="D19032">
        <v>10000</v>
      </c>
      <c r="E19032">
        <v>1</v>
      </c>
      <c r="F19032">
        <v>21</v>
      </c>
      <c r="G19032">
        <v>4</v>
      </c>
      <c r="H19032" t="s">
        <v>55933</v>
      </c>
      <c r="I19032" t="s">
        <v>177289</v>
      </c>
    </row>
    <row r="19033" spans="1:9" x14ac:dyDescent="0.3">
      <c r="A19033" t="b">
        <v>0</v>
      </c>
      <c r="B19033">
        <v>1</v>
      </c>
      <c r="C19033">
        <v>38.638865248226949</v>
      </c>
      <c r="D19033">
        <v>7500</v>
      </c>
      <c r="E19033">
        <v>1</v>
      </c>
      <c r="F19033">
        <v>27</v>
      </c>
      <c r="G19033">
        <v>3</v>
      </c>
      <c r="H19033" t="s">
        <v>69284</v>
      </c>
      <c r="I19033" t="s">
        <v>177289</v>
      </c>
    </row>
    <row r="19034" spans="1:9" x14ac:dyDescent="0.3">
      <c r="A19034" t="b">
        <v>1</v>
      </c>
      <c r="B19034">
        <v>25283</v>
      </c>
      <c r="C19034">
        <v>60.907990543735224</v>
      </c>
      <c r="D19034">
        <v>22000</v>
      </c>
      <c r="E19034">
        <v>1</v>
      </c>
      <c r="F19034">
        <v>20</v>
      </c>
      <c r="G19034">
        <v>6</v>
      </c>
      <c r="H19034" t="s">
        <v>29834</v>
      </c>
      <c r="I19034" t="s">
        <v>177289</v>
      </c>
    </row>
    <row r="19035" spans="1:9" x14ac:dyDescent="0.3">
      <c r="A19035" t="b">
        <v>0</v>
      </c>
      <c r="B19035">
        <v>62.166985920000002</v>
      </c>
      <c r="C19035">
        <v>36.96754137115839</v>
      </c>
      <c r="D19035">
        <v>1295.14554</v>
      </c>
      <c r="E19035">
        <v>0</v>
      </c>
      <c r="F19035">
        <v>12</v>
      </c>
      <c r="G19035">
        <v>1</v>
      </c>
      <c r="H19035" t="s">
        <v>138170</v>
      </c>
      <c r="I19035" t="s">
        <v>177289</v>
      </c>
    </row>
    <row r="19036" spans="1:9" x14ac:dyDescent="0.3">
      <c r="A19036" t="b">
        <v>1</v>
      </c>
      <c r="B19036">
        <v>5355</v>
      </c>
      <c r="C19036">
        <v>36.665981087470449</v>
      </c>
      <c r="D19036">
        <v>5000</v>
      </c>
      <c r="E19036">
        <v>1</v>
      </c>
      <c r="F19036">
        <v>23</v>
      </c>
      <c r="G19036">
        <v>3</v>
      </c>
      <c r="H19036" t="s">
        <v>82092</v>
      </c>
      <c r="I19036" t="s">
        <v>177289</v>
      </c>
    </row>
    <row r="19037" spans="1:9" x14ac:dyDescent="0.3">
      <c r="A19037" t="b">
        <v>1</v>
      </c>
      <c r="B19037">
        <v>7395</v>
      </c>
      <c r="C19037">
        <v>41.848794326241133</v>
      </c>
      <c r="D19037">
        <v>6100</v>
      </c>
      <c r="E19037">
        <v>1</v>
      </c>
      <c r="F19037">
        <v>28</v>
      </c>
      <c r="G19037">
        <v>8</v>
      </c>
      <c r="H19037" t="s">
        <v>75424</v>
      </c>
      <c r="I19037" t="s">
        <v>177289</v>
      </c>
    </row>
    <row r="19038" spans="1:9" x14ac:dyDescent="0.3">
      <c r="A19038" t="b">
        <v>1</v>
      </c>
      <c r="B19038">
        <v>15436</v>
      </c>
      <c r="C19038">
        <v>41.45127659574468</v>
      </c>
      <c r="D19038">
        <v>10000</v>
      </c>
      <c r="E19038">
        <v>1</v>
      </c>
      <c r="F19038">
        <v>16</v>
      </c>
      <c r="G19038">
        <v>3</v>
      </c>
      <c r="H19038" t="s">
        <v>52032</v>
      </c>
      <c r="I19038" t="s">
        <v>177289</v>
      </c>
    </row>
    <row r="19039" spans="1:9" x14ac:dyDescent="0.3">
      <c r="A19039" t="b">
        <v>0</v>
      </c>
      <c r="B19039">
        <v>25</v>
      </c>
      <c r="C19039">
        <v>16.42918439716312</v>
      </c>
      <c r="D19039">
        <v>1000</v>
      </c>
      <c r="E19039">
        <v>1</v>
      </c>
      <c r="F19039">
        <v>8</v>
      </c>
      <c r="G19039">
        <v>5</v>
      </c>
      <c r="H19039" t="s">
        <v>145594</v>
      </c>
      <c r="I19039" t="s">
        <v>177289</v>
      </c>
    </row>
    <row r="19040" spans="1:9" x14ac:dyDescent="0.3">
      <c r="A19040" t="b">
        <v>0</v>
      </c>
      <c r="B19040">
        <v>101.208404856</v>
      </c>
      <c r="C19040">
        <v>34.85</v>
      </c>
      <c r="D19040">
        <v>1086.77514</v>
      </c>
      <c r="E19040">
        <v>0</v>
      </c>
      <c r="F19040">
        <v>6</v>
      </c>
      <c r="G19040">
        <v>2</v>
      </c>
      <c r="H19040" t="s">
        <v>141613</v>
      </c>
      <c r="I19040" t="s">
        <v>177289</v>
      </c>
    </row>
    <row r="19041" spans="1:9" x14ac:dyDescent="0.3">
      <c r="A19041" t="b">
        <v>1</v>
      </c>
      <c r="B19041">
        <v>383.50341215999998</v>
      </c>
      <c r="C19041">
        <v>33.668416075650121</v>
      </c>
      <c r="D19041">
        <v>129.12572799999998</v>
      </c>
      <c r="E19041">
        <v>0</v>
      </c>
      <c r="F19041">
        <v>20</v>
      </c>
      <c r="G19041">
        <v>5</v>
      </c>
      <c r="H19041" t="s">
        <v>172941</v>
      </c>
      <c r="I19041" t="s">
        <v>177289</v>
      </c>
    </row>
    <row r="19042" spans="1:9" x14ac:dyDescent="0.3">
      <c r="A19042" t="b">
        <v>0</v>
      </c>
      <c r="B19042">
        <v>110</v>
      </c>
      <c r="C19042">
        <v>77.642234042553198</v>
      </c>
      <c r="D19042">
        <v>5000</v>
      </c>
      <c r="E19042">
        <v>1</v>
      </c>
      <c r="F19042">
        <v>15</v>
      </c>
      <c r="G19042">
        <v>8</v>
      </c>
      <c r="H19042" t="s">
        <v>86906</v>
      </c>
      <c r="I19042" t="s">
        <v>177289</v>
      </c>
    </row>
    <row r="19043" spans="1:9" x14ac:dyDescent="0.3">
      <c r="A19043" t="b">
        <v>0</v>
      </c>
      <c r="B19043">
        <v>25</v>
      </c>
      <c r="C19043">
        <v>41.881016548463357</v>
      </c>
      <c r="D19043">
        <v>5000</v>
      </c>
      <c r="E19043">
        <v>1</v>
      </c>
      <c r="F19043">
        <v>26</v>
      </c>
      <c r="G19043">
        <v>8</v>
      </c>
      <c r="H19043" t="s">
        <v>86910</v>
      </c>
      <c r="I19043" t="s">
        <v>177289</v>
      </c>
    </row>
    <row r="19044" spans="1:9" x14ac:dyDescent="0.3">
      <c r="A19044" t="b">
        <v>0</v>
      </c>
      <c r="B19044">
        <v>0</v>
      </c>
      <c r="C19044">
        <v>33.875401891252956</v>
      </c>
      <c r="D19044">
        <v>2000</v>
      </c>
      <c r="E19044">
        <v>1</v>
      </c>
      <c r="F19044">
        <v>20</v>
      </c>
      <c r="G19044">
        <v>5</v>
      </c>
      <c r="H19044" t="s">
        <v>126150</v>
      </c>
      <c r="I19044" t="s">
        <v>177289</v>
      </c>
    </row>
    <row r="19045" spans="1:9" x14ac:dyDescent="0.3">
      <c r="A19045" t="b">
        <v>1</v>
      </c>
      <c r="B19045">
        <v>2085</v>
      </c>
      <c r="C19045">
        <v>30.888829787234041</v>
      </c>
      <c r="D19045">
        <v>2000</v>
      </c>
      <c r="E19045">
        <v>0</v>
      </c>
      <c r="F19045">
        <v>24</v>
      </c>
      <c r="G19045">
        <v>7</v>
      </c>
      <c r="H19045" t="s">
        <v>128150</v>
      </c>
      <c r="I19045" t="s">
        <v>177289</v>
      </c>
    </row>
    <row r="19046" spans="1:9" x14ac:dyDescent="0.3">
      <c r="A19046" t="b">
        <v>1</v>
      </c>
      <c r="B19046">
        <v>3171.9659865399999</v>
      </c>
      <c r="C19046">
        <v>36.657021276595742</v>
      </c>
      <c r="D19046">
        <v>3111.2957200000001</v>
      </c>
      <c r="E19046">
        <v>0</v>
      </c>
      <c r="F19046">
        <v>26</v>
      </c>
      <c r="G19046">
        <v>10</v>
      </c>
      <c r="H19046" t="s">
        <v>106779</v>
      </c>
      <c r="I19046" t="s">
        <v>177289</v>
      </c>
    </row>
    <row r="19047" spans="1:9" x14ac:dyDescent="0.3">
      <c r="A19047" t="b">
        <v>1</v>
      </c>
      <c r="B19047">
        <v>2476</v>
      </c>
      <c r="C19047">
        <v>38.461820330969267</v>
      </c>
      <c r="D19047">
        <v>2000</v>
      </c>
      <c r="E19047">
        <v>1</v>
      </c>
      <c r="F19047">
        <v>25</v>
      </c>
      <c r="G19047">
        <v>4</v>
      </c>
      <c r="H19047" t="s">
        <v>123089</v>
      </c>
      <c r="I19047" t="s">
        <v>177289</v>
      </c>
    </row>
    <row r="19048" spans="1:9" x14ac:dyDescent="0.3">
      <c r="A19048" t="b">
        <v>0</v>
      </c>
      <c r="B19048">
        <v>35.444810400000001</v>
      </c>
      <c r="C19048">
        <v>35.703806146572106</v>
      </c>
      <c r="D19048">
        <v>886.12026000000003</v>
      </c>
      <c r="E19048">
        <v>0</v>
      </c>
      <c r="F19048">
        <v>24</v>
      </c>
      <c r="G19048">
        <v>3</v>
      </c>
      <c r="H19048" t="s">
        <v>149592</v>
      </c>
      <c r="I19048" t="s">
        <v>177289</v>
      </c>
    </row>
    <row r="19049" spans="1:9" x14ac:dyDescent="0.3">
      <c r="A19049" t="b">
        <v>1</v>
      </c>
      <c r="B19049">
        <v>3272</v>
      </c>
      <c r="C19049">
        <v>70.139101654846343</v>
      </c>
      <c r="D19049">
        <v>3250</v>
      </c>
      <c r="E19049">
        <v>1</v>
      </c>
      <c r="F19049">
        <v>27</v>
      </c>
      <c r="G19049">
        <v>3</v>
      </c>
      <c r="H19049" t="s">
        <v>105849</v>
      </c>
      <c r="I19049" t="s">
        <v>177289</v>
      </c>
    </row>
    <row r="19050" spans="1:9" x14ac:dyDescent="0.3">
      <c r="A19050" t="b">
        <v>0</v>
      </c>
      <c r="B19050">
        <v>1631.8413298200001</v>
      </c>
      <c r="C19050">
        <v>86.01768321513002</v>
      </c>
      <c r="D19050">
        <v>12306.495699999999</v>
      </c>
      <c r="E19050">
        <v>0</v>
      </c>
      <c r="F19050">
        <v>19</v>
      </c>
      <c r="G19050">
        <v>8</v>
      </c>
      <c r="H19050" t="s">
        <v>47134</v>
      </c>
      <c r="I19050" t="s">
        <v>177289</v>
      </c>
    </row>
    <row r="19051" spans="1:9" x14ac:dyDescent="0.3">
      <c r="A19051" t="b">
        <v>1</v>
      </c>
      <c r="B19051">
        <v>14531</v>
      </c>
      <c r="C19051">
        <v>78.092505910165485</v>
      </c>
      <c r="D19051">
        <v>12000</v>
      </c>
      <c r="E19051">
        <v>1</v>
      </c>
      <c r="F19051">
        <v>22</v>
      </c>
      <c r="G19051">
        <v>4</v>
      </c>
      <c r="H19051" t="s">
        <v>47387</v>
      </c>
      <c r="I19051" t="s">
        <v>177289</v>
      </c>
    </row>
    <row r="19052" spans="1:9" x14ac:dyDescent="0.3">
      <c r="A19052" t="b">
        <v>1</v>
      </c>
      <c r="B19052">
        <v>2440</v>
      </c>
      <c r="C19052">
        <v>17.865094562647755</v>
      </c>
      <c r="D19052">
        <v>2000</v>
      </c>
      <c r="E19052">
        <v>1</v>
      </c>
      <c r="F19052">
        <v>23</v>
      </c>
      <c r="G19052">
        <v>3</v>
      </c>
      <c r="H19052" t="s">
        <v>123088</v>
      </c>
      <c r="I19052" t="s">
        <v>177289</v>
      </c>
    </row>
    <row r="19053" spans="1:9" x14ac:dyDescent="0.3">
      <c r="A19053" t="b">
        <v>1</v>
      </c>
      <c r="B19053">
        <v>3483</v>
      </c>
      <c r="C19053">
        <v>113.91748226950355</v>
      </c>
      <c r="D19053">
        <v>2000</v>
      </c>
      <c r="E19053">
        <v>1</v>
      </c>
      <c r="F19053">
        <v>25</v>
      </c>
      <c r="G19053">
        <v>3</v>
      </c>
      <c r="H19053" t="s">
        <v>123090</v>
      </c>
      <c r="I19053" t="s">
        <v>177289</v>
      </c>
    </row>
    <row r="19054" spans="1:9" x14ac:dyDescent="0.3">
      <c r="A19054" t="b">
        <v>1</v>
      </c>
      <c r="B19054">
        <v>7400</v>
      </c>
      <c r="C19054">
        <v>33.538309692671397</v>
      </c>
      <c r="D19054">
        <v>7400</v>
      </c>
      <c r="E19054">
        <v>1</v>
      </c>
      <c r="F19054">
        <v>23</v>
      </c>
      <c r="G19054">
        <v>8</v>
      </c>
      <c r="H19054" t="s">
        <v>70215</v>
      </c>
      <c r="I19054" t="s">
        <v>177289</v>
      </c>
    </row>
    <row r="19055" spans="1:9" x14ac:dyDescent="0.3">
      <c r="A19055" t="b">
        <v>0</v>
      </c>
      <c r="B19055">
        <v>0</v>
      </c>
      <c r="C19055">
        <v>30.882966903073285</v>
      </c>
      <c r="D19055">
        <v>1500</v>
      </c>
      <c r="E19055">
        <v>1</v>
      </c>
      <c r="F19055">
        <v>27</v>
      </c>
      <c r="G19055">
        <v>4</v>
      </c>
      <c r="H19055" t="s">
        <v>134908</v>
      </c>
      <c r="I19055" t="s">
        <v>177289</v>
      </c>
    </row>
    <row r="19056" spans="1:9" x14ac:dyDescent="0.3">
      <c r="A19056" t="b">
        <v>0</v>
      </c>
      <c r="B19056">
        <v>0</v>
      </c>
      <c r="C19056">
        <v>30.614066193853429</v>
      </c>
      <c r="D19056">
        <v>3500</v>
      </c>
      <c r="E19056">
        <v>1</v>
      </c>
      <c r="F19056">
        <v>9</v>
      </c>
      <c r="G19056">
        <v>12</v>
      </c>
      <c r="H19056" t="s">
        <v>103662</v>
      </c>
      <c r="I19056" t="s">
        <v>177289</v>
      </c>
    </row>
    <row r="19057" spans="1:9" x14ac:dyDescent="0.3">
      <c r="A19057" t="b">
        <v>0</v>
      </c>
      <c r="B19057">
        <v>122</v>
      </c>
      <c r="C19057">
        <v>54.131513002364066</v>
      </c>
      <c r="D19057">
        <v>3400</v>
      </c>
      <c r="E19057">
        <v>1</v>
      </c>
      <c r="F19057">
        <v>21</v>
      </c>
      <c r="G19057">
        <v>8</v>
      </c>
      <c r="H19057" t="s">
        <v>104988</v>
      </c>
      <c r="I19057" t="s">
        <v>177289</v>
      </c>
    </row>
    <row r="19058" spans="1:9" x14ac:dyDescent="0.3">
      <c r="A19058" t="b">
        <v>1</v>
      </c>
      <c r="B19058">
        <v>4370</v>
      </c>
      <c r="C19058">
        <v>47.531631205673762</v>
      </c>
      <c r="D19058">
        <v>3500</v>
      </c>
      <c r="E19058">
        <v>1</v>
      </c>
      <c r="F19058">
        <v>14</v>
      </c>
      <c r="G19058">
        <v>9</v>
      </c>
      <c r="H19058" t="s">
        <v>102125</v>
      </c>
      <c r="I19058" t="s">
        <v>177289</v>
      </c>
    </row>
    <row r="19059" spans="1:9" x14ac:dyDescent="0.3">
      <c r="A19059" t="b">
        <v>0</v>
      </c>
      <c r="B19059">
        <v>1807.28732934</v>
      </c>
      <c r="C19059">
        <v>78.733262411347525</v>
      </c>
      <c r="D19059">
        <v>19391.49495</v>
      </c>
      <c r="E19059">
        <v>0</v>
      </c>
      <c r="F19059">
        <v>30</v>
      </c>
      <c r="G19059">
        <v>7</v>
      </c>
      <c r="H19059" t="s">
        <v>35235</v>
      </c>
      <c r="I19059" t="s">
        <v>177289</v>
      </c>
    </row>
    <row r="19060" spans="1:9" x14ac:dyDescent="0.3">
      <c r="A19060" t="b">
        <v>0</v>
      </c>
      <c r="B19060">
        <v>27</v>
      </c>
      <c r="C19060">
        <v>34.632742316784871</v>
      </c>
      <c r="D19060">
        <v>1900</v>
      </c>
      <c r="E19060">
        <v>1</v>
      </c>
      <c r="F19060">
        <v>21</v>
      </c>
      <c r="G19060">
        <v>6</v>
      </c>
      <c r="H19060" t="s">
        <v>128929</v>
      </c>
      <c r="I19060" t="s">
        <v>177289</v>
      </c>
    </row>
    <row r="19061" spans="1:9" x14ac:dyDescent="0.3">
      <c r="A19061" t="b">
        <v>0</v>
      </c>
      <c r="B19061">
        <v>1065</v>
      </c>
      <c r="C19061">
        <v>71.554834515366437</v>
      </c>
      <c r="D19061">
        <v>8000</v>
      </c>
      <c r="E19061">
        <v>1</v>
      </c>
      <c r="F19061">
        <v>25</v>
      </c>
      <c r="G19061">
        <v>7</v>
      </c>
      <c r="H19061" t="s">
        <v>65937</v>
      </c>
      <c r="I19061" t="s">
        <v>177289</v>
      </c>
    </row>
    <row r="19062" spans="1:9" x14ac:dyDescent="0.3">
      <c r="A19062" t="b">
        <v>1</v>
      </c>
      <c r="B19062">
        <v>4837</v>
      </c>
      <c r="C19062">
        <v>23.977895981087471</v>
      </c>
      <c r="D19062">
        <v>4600</v>
      </c>
      <c r="E19062">
        <v>1</v>
      </c>
      <c r="F19062">
        <v>14</v>
      </c>
      <c r="G19062">
        <v>6</v>
      </c>
      <c r="H19062" t="s">
        <v>93290</v>
      </c>
      <c r="I19062" t="s">
        <v>177289</v>
      </c>
    </row>
    <row r="19063" spans="1:9" x14ac:dyDescent="0.3">
      <c r="A19063" t="b">
        <v>0</v>
      </c>
      <c r="B19063">
        <v>361</v>
      </c>
      <c r="C19063">
        <v>665.94976359338057</v>
      </c>
      <c r="D19063">
        <v>2500</v>
      </c>
      <c r="E19063">
        <v>1</v>
      </c>
      <c r="F19063">
        <v>20</v>
      </c>
      <c r="G19063">
        <v>5</v>
      </c>
      <c r="H19063" t="s">
        <v>117945</v>
      </c>
      <c r="I19063" t="s">
        <v>177289</v>
      </c>
    </row>
    <row r="19064" spans="1:9" x14ac:dyDescent="0.3">
      <c r="A19064" t="b">
        <v>1</v>
      </c>
      <c r="B19064">
        <v>4098</v>
      </c>
      <c r="C19064">
        <v>80.286973995271865</v>
      </c>
      <c r="D19064">
        <v>3960</v>
      </c>
      <c r="E19064">
        <v>1</v>
      </c>
      <c r="F19064">
        <v>23</v>
      </c>
      <c r="G19064">
        <v>6</v>
      </c>
      <c r="H19064" t="s">
        <v>99630</v>
      </c>
      <c r="I19064" t="s">
        <v>177289</v>
      </c>
    </row>
    <row r="19065" spans="1:9" x14ac:dyDescent="0.3">
      <c r="A19065" t="b">
        <v>0</v>
      </c>
      <c r="B19065">
        <v>40</v>
      </c>
      <c r="C19065">
        <v>483.99579196217496</v>
      </c>
      <c r="D19065">
        <v>1000000</v>
      </c>
      <c r="E19065">
        <v>1</v>
      </c>
      <c r="F19065">
        <v>9</v>
      </c>
      <c r="G19065">
        <v>6</v>
      </c>
      <c r="H19065" t="s">
        <v>532</v>
      </c>
      <c r="I19065" t="s">
        <v>177289</v>
      </c>
    </row>
    <row r="19066" spans="1:9" x14ac:dyDescent="0.3">
      <c r="A19066" t="b">
        <v>1</v>
      </c>
      <c r="B19066">
        <v>948.47487999999998</v>
      </c>
      <c r="C19066">
        <v>42.918156028368792</v>
      </c>
      <c r="D19066">
        <v>948.47487999999998</v>
      </c>
      <c r="E19066">
        <v>0</v>
      </c>
      <c r="F19066">
        <v>18</v>
      </c>
      <c r="G19066">
        <v>3</v>
      </c>
      <c r="H19066" t="s">
        <v>148725</v>
      </c>
      <c r="I19066" t="s">
        <v>177289</v>
      </c>
    </row>
    <row r="19067" spans="1:9" x14ac:dyDescent="0.3">
      <c r="A19067" t="b">
        <v>1</v>
      </c>
      <c r="B19067">
        <v>15623.88</v>
      </c>
      <c r="C19067">
        <v>53.988794326241134</v>
      </c>
      <c r="D19067">
        <v>15000</v>
      </c>
      <c r="E19067">
        <v>1</v>
      </c>
      <c r="F19067">
        <v>18</v>
      </c>
      <c r="G19067">
        <v>3</v>
      </c>
      <c r="H19067" t="s">
        <v>39364</v>
      </c>
      <c r="I19067" t="s">
        <v>177289</v>
      </c>
    </row>
    <row r="19068" spans="1:9" x14ac:dyDescent="0.3">
      <c r="A19068" t="b">
        <v>0</v>
      </c>
      <c r="B19068">
        <v>0</v>
      </c>
      <c r="C19068">
        <v>72.468250591016542</v>
      </c>
      <c r="D19068">
        <v>500</v>
      </c>
      <c r="E19068">
        <v>1</v>
      </c>
      <c r="F19068">
        <v>1</v>
      </c>
      <c r="G19068">
        <v>2</v>
      </c>
      <c r="H19068" t="s">
        <v>161127</v>
      </c>
      <c r="I19068" t="s">
        <v>177289</v>
      </c>
    </row>
    <row r="19069" spans="1:9" x14ac:dyDescent="0.3">
      <c r="A19069" t="b">
        <v>1</v>
      </c>
      <c r="B19069">
        <v>24600</v>
      </c>
      <c r="C19069">
        <v>64.165756501182031</v>
      </c>
      <c r="D19069">
        <v>20000</v>
      </c>
      <c r="E19069">
        <v>1</v>
      </c>
      <c r="F19069">
        <v>23</v>
      </c>
      <c r="G19069">
        <v>5</v>
      </c>
      <c r="H19069" t="s">
        <v>30853</v>
      </c>
      <c r="I19069" t="s">
        <v>177289</v>
      </c>
    </row>
    <row r="19070" spans="1:9" x14ac:dyDescent="0.3">
      <c r="A19070" t="b">
        <v>1</v>
      </c>
      <c r="B19070">
        <v>4640</v>
      </c>
      <c r="C19070">
        <v>28.885047281323878</v>
      </c>
      <c r="D19070">
        <v>1000</v>
      </c>
      <c r="E19070">
        <v>1</v>
      </c>
      <c r="F19070">
        <v>21</v>
      </c>
      <c r="G19070">
        <v>6</v>
      </c>
      <c r="H19070" t="s">
        <v>142233</v>
      </c>
      <c r="I19070" t="s">
        <v>177289</v>
      </c>
    </row>
    <row r="19071" spans="1:9" x14ac:dyDescent="0.3">
      <c r="A19071" t="b">
        <v>0</v>
      </c>
      <c r="B19071">
        <v>409</v>
      </c>
      <c r="C19071">
        <v>30.645248226950354</v>
      </c>
      <c r="D19071">
        <v>10000</v>
      </c>
      <c r="E19071">
        <v>1</v>
      </c>
      <c r="F19071">
        <v>18</v>
      </c>
      <c r="G19071">
        <v>9</v>
      </c>
      <c r="H19071" t="s">
        <v>55932</v>
      </c>
      <c r="I19071" t="s">
        <v>177289</v>
      </c>
    </row>
    <row r="19072" spans="1:9" x14ac:dyDescent="0.3">
      <c r="A19072" t="b">
        <v>1</v>
      </c>
      <c r="B19072">
        <v>38769</v>
      </c>
      <c r="C19072">
        <v>37.123664302600474</v>
      </c>
      <c r="D19072">
        <v>15000</v>
      </c>
      <c r="E19072">
        <v>1</v>
      </c>
      <c r="F19072">
        <v>22</v>
      </c>
      <c r="G19072">
        <v>6</v>
      </c>
      <c r="H19072" t="s">
        <v>39365</v>
      </c>
      <c r="I19072" t="s">
        <v>177289</v>
      </c>
    </row>
    <row r="19073" spans="1:9" x14ac:dyDescent="0.3">
      <c r="A19073" t="b">
        <v>1</v>
      </c>
      <c r="B19073">
        <v>15299</v>
      </c>
      <c r="C19073">
        <v>87.54942080378251</v>
      </c>
      <c r="D19073">
        <v>15000</v>
      </c>
      <c r="E19073">
        <v>1</v>
      </c>
      <c r="F19073">
        <v>23</v>
      </c>
      <c r="G19073">
        <v>4</v>
      </c>
      <c r="H19073" t="s">
        <v>39366</v>
      </c>
      <c r="I19073" t="s">
        <v>177289</v>
      </c>
    </row>
    <row r="19074" spans="1:9" x14ac:dyDescent="0.3">
      <c r="A19074" t="b">
        <v>1</v>
      </c>
      <c r="B19074">
        <v>4503.99</v>
      </c>
      <c r="C19074">
        <v>81.830141843971631</v>
      </c>
      <c r="D19074">
        <v>3000</v>
      </c>
      <c r="E19074">
        <v>1</v>
      </c>
      <c r="F19074">
        <v>22</v>
      </c>
      <c r="G19074">
        <v>5</v>
      </c>
      <c r="H19074" t="s">
        <v>107364</v>
      </c>
      <c r="I19074" t="s">
        <v>177289</v>
      </c>
    </row>
    <row r="19075" spans="1:9" x14ac:dyDescent="0.3">
      <c r="A19075" t="b">
        <v>1</v>
      </c>
      <c r="B19075">
        <v>9903.1766820299999</v>
      </c>
      <c r="C19075">
        <v>49.020898345153661</v>
      </c>
      <c r="D19075">
        <v>9823.8003749999989</v>
      </c>
      <c r="E19075">
        <v>0</v>
      </c>
      <c r="F19075">
        <v>22</v>
      </c>
      <c r="G19075">
        <v>9</v>
      </c>
      <c r="H19075" t="s">
        <v>60759</v>
      </c>
      <c r="I19075" t="s">
        <v>177289</v>
      </c>
    </row>
    <row r="19076" spans="1:9" x14ac:dyDescent="0.3">
      <c r="A19076" t="b">
        <v>0</v>
      </c>
      <c r="B19076">
        <v>3.5188098000000001</v>
      </c>
      <c r="C19076">
        <v>64.311122931442085</v>
      </c>
      <c r="D19076">
        <v>29323.415000000001</v>
      </c>
      <c r="E19076">
        <v>0</v>
      </c>
      <c r="F19076">
        <v>21</v>
      </c>
      <c r="G19076">
        <v>12</v>
      </c>
      <c r="H19076" t="s">
        <v>23468</v>
      </c>
      <c r="I19076" t="s">
        <v>177289</v>
      </c>
    </row>
    <row r="19077" spans="1:9" x14ac:dyDescent="0.3">
      <c r="A19077" t="b">
        <v>1</v>
      </c>
      <c r="B19077">
        <v>34099.019999999997</v>
      </c>
      <c r="C19077">
        <v>323.45786052009458</v>
      </c>
      <c r="D19077">
        <v>25000</v>
      </c>
      <c r="E19077">
        <v>1</v>
      </c>
      <c r="F19077">
        <v>20</v>
      </c>
      <c r="G19077">
        <v>10</v>
      </c>
      <c r="H19077" t="s">
        <v>25023</v>
      </c>
      <c r="I19077" t="s">
        <v>177289</v>
      </c>
    </row>
    <row r="19078" spans="1:9" x14ac:dyDescent="0.3">
      <c r="A19078" t="b">
        <v>0</v>
      </c>
      <c r="B19078">
        <v>797</v>
      </c>
      <c r="C19078">
        <v>21.923179669030734</v>
      </c>
      <c r="D19078">
        <v>1500</v>
      </c>
      <c r="E19078">
        <v>1</v>
      </c>
      <c r="F19078">
        <v>22</v>
      </c>
      <c r="G19078">
        <v>4</v>
      </c>
      <c r="H19078" t="s">
        <v>134909</v>
      </c>
      <c r="I19078" t="s">
        <v>177289</v>
      </c>
    </row>
    <row r="19079" spans="1:9" x14ac:dyDescent="0.3">
      <c r="A19079" t="b">
        <v>1</v>
      </c>
      <c r="B19079">
        <v>4211</v>
      </c>
      <c r="C19079">
        <v>57.408593380614654</v>
      </c>
      <c r="D19079">
        <v>3500</v>
      </c>
      <c r="E19079">
        <v>1</v>
      </c>
      <c r="F19079">
        <v>23</v>
      </c>
      <c r="G19079">
        <v>6</v>
      </c>
      <c r="H19079" t="s">
        <v>102123</v>
      </c>
      <c r="I19079" t="s">
        <v>177289</v>
      </c>
    </row>
    <row r="19080" spans="1:9" x14ac:dyDescent="0.3">
      <c r="A19080" t="b">
        <v>0</v>
      </c>
      <c r="B19080">
        <v>2642</v>
      </c>
      <c r="C19080">
        <v>87.661288416075649</v>
      </c>
      <c r="D19080">
        <v>25000</v>
      </c>
      <c r="E19080">
        <v>1</v>
      </c>
      <c r="F19080">
        <v>22</v>
      </c>
      <c r="G19080">
        <v>4</v>
      </c>
      <c r="H19080" t="s">
        <v>26294</v>
      </c>
      <c r="I19080" t="s">
        <v>177289</v>
      </c>
    </row>
    <row r="19081" spans="1:9" x14ac:dyDescent="0.3">
      <c r="A19081" t="b">
        <v>1</v>
      </c>
      <c r="B19081">
        <v>4205</v>
      </c>
      <c r="C19081">
        <v>54.238936170212767</v>
      </c>
      <c r="D19081">
        <v>4000</v>
      </c>
      <c r="E19081">
        <v>0</v>
      </c>
      <c r="F19081">
        <v>21</v>
      </c>
      <c r="G19081">
        <v>5</v>
      </c>
      <c r="H19081" t="s">
        <v>99342</v>
      </c>
      <c r="I19081" t="s">
        <v>177289</v>
      </c>
    </row>
    <row r="19082" spans="1:9" x14ac:dyDescent="0.3">
      <c r="A19082" t="b">
        <v>0</v>
      </c>
      <c r="B19082">
        <v>341.03875693999998</v>
      </c>
      <c r="C19082">
        <v>37.652044917257683</v>
      </c>
      <c r="D19082">
        <v>8205.4437760000001</v>
      </c>
      <c r="E19082">
        <v>0</v>
      </c>
      <c r="F19082">
        <v>24</v>
      </c>
      <c r="G19082">
        <v>9</v>
      </c>
      <c r="H19082" t="s">
        <v>64390</v>
      </c>
      <c r="I19082" t="s">
        <v>177289</v>
      </c>
    </row>
    <row r="19083" spans="1:9" x14ac:dyDescent="0.3">
      <c r="A19083" t="b">
        <v>0</v>
      </c>
      <c r="B19083">
        <v>427.37162239999998</v>
      </c>
      <c r="C19083">
        <v>39.69521276595745</v>
      </c>
      <c r="D19083">
        <v>836.88959999999997</v>
      </c>
      <c r="E19083">
        <v>0</v>
      </c>
      <c r="F19083">
        <v>19</v>
      </c>
      <c r="G19083">
        <v>1</v>
      </c>
      <c r="H19083" t="s">
        <v>150238</v>
      </c>
      <c r="I19083" t="s">
        <v>177289</v>
      </c>
    </row>
    <row r="19084" spans="1:9" x14ac:dyDescent="0.3">
      <c r="A19084" t="b">
        <v>0</v>
      </c>
      <c r="B19084">
        <v>1524</v>
      </c>
      <c r="C19084">
        <v>50.142056737588653</v>
      </c>
      <c r="D19084">
        <v>26000</v>
      </c>
      <c r="E19084">
        <v>1</v>
      </c>
      <c r="F19084">
        <v>15</v>
      </c>
      <c r="G19084">
        <v>3</v>
      </c>
      <c r="H19084" t="s">
        <v>24674</v>
      </c>
      <c r="I19084" t="s">
        <v>177289</v>
      </c>
    </row>
    <row r="19085" spans="1:9" x14ac:dyDescent="0.3">
      <c r="A19085" t="b">
        <v>1</v>
      </c>
      <c r="B19085">
        <v>18537</v>
      </c>
      <c r="C19085">
        <v>70.470130023640664</v>
      </c>
      <c r="D19085">
        <v>18000</v>
      </c>
      <c r="E19085">
        <v>1</v>
      </c>
      <c r="F19085">
        <v>19</v>
      </c>
      <c r="G19085">
        <v>8</v>
      </c>
      <c r="H19085" t="s">
        <v>36047</v>
      </c>
      <c r="I19085" t="s">
        <v>177289</v>
      </c>
    </row>
    <row r="19086" spans="1:9" x14ac:dyDescent="0.3">
      <c r="A19086" t="b">
        <v>1</v>
      </c>
      <c r="B19086">
        <v>102410</v>
      </c>
      <c r="C19086">
        <v>149.51252955082742</v>
      </c>
      <c r="D19086">
        <v>50000</v>
      </c>
      <c r="E19086">
        <v>1</v>
      </c>
      <c r="F19086">
        <v>21</v>
      </c>
      <c r="G19086">
        <v>2</v>
      </c>
      <c r="H19086" t="s">
        <v>11838</v>
      </c>
      <c r="I19086" t="s">
        <v>177289</v>
      </c>
    </row>
    <row r="19087" spans="1:9" x14ac:dyDescent="0.3">
      <c r="A19087" t="b">
        <v>1</v>
      </c>
      <c r="B19087">
        <v>3106</v>
      </c>
      <c r="C19087">
        <v>24.573617021276597</v>
      </c>
      <c r="D19087">
        <v>3000</v>
      </c>
      <c r="E19087">
        <v>1</v>
      </c>
      <c r="F19087">
        <v>20</v>
      </c>
      <c r="G19087">
        <v>3</v>
      </c>
      <c r="H19087" t="s">
        <v>107368</v>
      </c>
      <c r="I19087" t="s">
        <v>177289</v>
      </c>
    </row>
    <row r="19088" spans="1:9" x14ac:dyDescent="0.3">
      <c r="A19088" t="b">
        <v>0</v>
      </c>
      <c r="B19088">
        <v>375</v>
      </c>
      <c r="C19088">
        <v>34.637364066193854</v>
      </c>
      <c r="D19088">
        <v>10000</v>
      </c>
      <c r="E19088">
        <v>1</v>
      </c>
      <c r="F19088">
        <v>19</v>
      </c>
      <c r="G19088">
        <v>3</v>
      </c>
      <c r="H19088" t="s">
        <v>55935</v>
      </c>
      <c r="I19088" t="s">
        <v>177289</v>
      </c>
    </row>
    <row r="19089" spans="1:9" x14ac:dyDescent="0.3">
      <c r="A19089" t="b">
        <v>0</v>
      </c>
      <c r="B19089">
        <v>50</v>
      </c>
      <c r="C19089">
        <v>33.430591016548462</v>
      </c>
      <c r="D19089">
        <v>5000</v>
      </c>
      <c r="E19089">
        <v>1</v>
      </c>
      <c r="F19089">
        <v>11</v>
      </c>
      <c r="G19089">
        <v>4</v>
      </c>
      <c r="H19089" t="s">
        <v>86905</v>
      </c>
      <c r="I19089" t="s">
        <v>177289</v>
      </c>
    </row>
    <row r="19090" spans="1:9" x14ac:dyDescent="0.3">
      <c r="A19090" t="b">
        <v>0</v>
      </c>
      <c r="B19090">
        <v>0</v>
      </c>
      <c r="C19090">
        <v>32.654739952718678</v>
      </c>
      <c r="D19090">
        <v>2000</v>
      </c>
      <c r="E19090">
        <v>1</v>
      </c>
      <c r="F19090">
        <v>7</v>
      </c>
      <c r="G19090">
        <v>3</v>
      </c>
      <c r="H19090" t="s">
        <v>126148</v>
      </c>
      <c r="I19090" t="s">
        <v>177289</v>
      </c>
    </row>
    <row r="19091" spans="1:9" x14ac:dyDescent="0.3">
      <c r="A19091" t="b">
        <v>0</v>
      </c>
      <c r="B19091">
        <v>1.6703998607999999</v>
      </c>
      <c r="C19091">
        <v>65.994598108747041</v>
      </c>
      <c r="D19091">
        <v>1907.9998410000001</v>
      </c>
      <c r="E19091">
        <v>0</v>
      </c>
      <c r="F19091">
        <v>19</v>
      </c>
      <c r="G19091">
        <v>6</v>
      </c>
      <c r="H19091" t="s">
        <v>128848</v>
      </c>
      <c r="I19091" t="s">
        <v>177289</v>
      </c>
    </row>
    <row r="19092" spans="1:9" x14ac:dyDescent="0.3">
      <c r="A19092" t="b">
        <v>1</v>
      </c>
      <c r="B19092">
        <v>1169.9742609</v>
      </c>
      <c r="C19092">
        <v>141.26200945626476</v>
      </c>
      <c r="D19092">
        <v>1100.6343000000002</v>
      </c>
      <c r="E19092">
        <v>1</v>
      </c>
      <c r="F19092">
        <v>20</v>
      </c>
      <c r="G19092">
        <v>3</v>
      </c>
      <c r="H19092" t="s">
        <v>141205</v>
      </c>
      <c r="I19092" t="s">
        <v>177289</v>
      </c>
    </row>
    <row r="19093" spans="1:9" x14ac:dyDescent="0.3">
      <c r="A19093" t="b">
        <v>1</v>
      </c>
      <c r="B19093">
        <v>8160</v>
      </c>
      <c r="C19093">
        <v>34.736276595744684</v>
      </c>
      <c r="D19093">
        <v>7000</v>
      </c>
      <c r="E19093">
        <v>1</v>
      </c>
      <c r="F19093">
        <v>14</v>
      </c>
      <c r="G19093">
        <v>6</v>
      </c>
      <c r="H19093" t="s">
        <v>70987</v>
      </c>
      <c r="I19093" t="s">
        <v>177289</v>
      </c>
    </row>
    <row r="19094" spans="1:9" x14ac:dyDescent="0.3">
      <c r="A19094" t="b">
        <v>0</v>
      </c>
      <c r="B19094">
        <v>510</v>
      </c>
      <c r="C19094">
        <v>36.878144208037824</v>
      </c>
      <c r="D19094">
        <v>5000</v>
      </c>
      <c r="E19094">
        <v>1</v>
      </c>
      <c r="F19094">
        <v>19</v>
      </c>
      <c r="G19094">
        <v>8</v>
      </c>
      <c r="H19094" t="s">
        <v>86912</v>
      </c>
      <c r="I19094" t="s">
        <v>177289</v>
      </c>
    </row>
    <row r="19095" spans="1:9" x14ac:dyDescent="0.3">
      <c r="A19095" t="b">
        <v>1</v>
      </c>
      <c r="B19095">
        <v>1323</v>
      </c>
      <c r="C19095">
        <v>41.241536643026002</v>
      </c>
      <c r="D19095">
        <v>1000</v>
      </c>
      <c r="E19095">
        <v>1</v>
      </c>
      <c r="F19095">
        <v>19</v>
      </c>
      <c r="G19095">
        <v>6</v>
      </c>
      <c r="H19095" t="s">
        <v>142231</v>
      </c>
      <c r="I19095" t="s">
        <v>177289</v>
      </c>
    </row>
    <row r="19096" spans="1:9" x14ac:dyDescent="0.3">
      <c r="A19096" t="b">
        <v>1</v>
      </c>
      <c r="B19096">
        <v>3014</v>
      </c>
      <c r="C19096">
        <v>215.97748226950355</v>
      </c>
      <c r="D19096">
        <v>1500</v>
      </c>
      <c r="E19096">
        <v>1</v>
      </c>
      <c r="F19096">
        <v>24</v>
      </c>
      <c r="G19096">
        <v>7</v>
      </c>
      <c r="H19096" t="s">
        <v>132649</v>
      </c>
      <c r="I19096" t="s">
        <v>177289</v>
      </c>
    </row>
    <row r="19097" spans="1:9" x14ac:dyDescent="0.3">
      <c r="A19097" t="b">
        <v>1</v>
      </c>
      <c r="B19097">
        <v>101</v>
      </c>
      <c r="C19097">
        <v>7.1422104018912531</v>
      </c>
      <c r="D19097">
        <v>100</v>
      </c>
      <c r="E19097">
        <v>1</v>
      </c>
      <c r="F19097">
        <v>9</v>
      </c>
      <c r="G19097">
        <v>2</v>
      </c>
      <c r="H19097" t="s">
        <v>173456</v>
      </c>
      <c r="I19097" t="s">
        <v>177289</v>
      </c>
    </row>
    <row r="19098" spans="1:9" x14ac:dyDescent="0.3">
      <c r="A19098" t="b">
        <v>0</v>
      </c>
      <c r="B19098">
        <v>0</v>
      </c>
      <c r="C19098">
        <v>35.046442080378249</v>
      </c>
      <c r="D19098">
        <v>2476.5821999999998</v>
      </c>
      <c r="E19098">
        <v>0</v>
      </c>
      <c r="F19098">
        <v>20</v>
      </c>
      <c r="G19098">
        <v>8</v>
      </c>
      <c r="H19098" t="s">
        <v>119781</v>
      </c>
      <c r="I19098" t="s">
        <v>177289</v>
      </c>
    </row>
    <row r="19099" spans="1:9" x14ac:dyDescent="0.3">
      <c r="A19099" t="b">
        <v>1</v>
      </c>
      <c r="B19099">
        <v>1886.18178048</v>
      </c>
      <c r="C19099">
        <v>30.684373522458628</v>
      </c>
      <c r="D19099">
        <v>1562.1939199999999</v>
      </c>
      <c r="E19099">
        <v>0</v>
      </c>
      <c r="F19099">
        <v>20</v>
      </c>
      <c r="G19099">
        <v>7</v>
      </c>
      <c r="H19099" t="s">
        <v>131994</v>
      </c>
      <c r="I19099" t="s">
        <v>177289</v>
      </c>
    </row>
    <row r="19100" spans="1:9" x14ac:dyDescent="0.3">
      <c r="A19100" t="b">
        <v>0</v>
      </c>
      <c r="B19100">
        <v>278.68037409999999</v>
      </c>
      <c r="C19100">
        <v>63.319007092198582</v>
      </c>
      <c r="D19100">
        <v>5781.7505000000001</v>
      </c>
      <c r="E19100">
        <v>0</v>
      </c>
      <c r="F19100">
        <v>2</v>
      </c>
      <c r="G19100">
        <v>3</v>
      </c>
      <c r="H19100" t="s">
        <v>78803</v>
      </c>
      <c r="I19100" t="s">
        <v>177289</v>
      </c>
    </row>
    <row r="19101" spans="1:9" x14ac:dyDescent="0.3">
      <c r="A19101" t="b">
        <v>0</v>
      </c>
      <c r="B19101">
        <v>11.3350411</v>
      </c>
      <c r="C19101">
        <v>61.542364066193855</v>
      </c>
      <c r="D19101">
        <v>1133.5041100000001</v>
      </c>
      <c r="E19101">
        <v>0</v>
      </c>
      <c r="F19101">
        <v>19</v>
      </c>
      <c r="G19101">
        <v>7</v>
      </c>
      <c r="H19101" t="s">
        <v>140867</v>
      </c>
      <c r="I19101" t="s">
        <v>177289</v>
      </c>
    </row>
    <row r="19102" spans="1:9" x14ac:dyDescent="0.3">
      <c r="A19102" t="b">
        <v>1</v>
      </c>
      <c r="B19102">
        <v>776</v>
      </c>
      <c r="C19102">
        <v>14.357600472813239</v>
      </c>
      <c r="D19102">
        <v>575</v>
      </c>
      <c r="E19102">
        <v>1</v>
      </c>
      <c r="F19102">
        <v>11</v>
      </c>
      <c r="G19102">
        <v>2</v>
      </c>
      <c r="H19102" t="s">
        <v>157233</v>
      </c>
      <c r="I19102" t="s">
        <v>177289</v>
      </c>
    </row>
    <row r="19103" spans="1:9" x14ac:dyDescent="0.3">
      <c r="A19103" t="b">
        <v>1</v>
      </c>
      <c r="B19103">
        <v>6429</v>
      </c>
      <c r="C19103">
        <v>36.556004728132386</v>
      </c>
      <c r="D19103">
        <v>5000</v>
      </c>
      <c r="E19103">
        <v>1</v>
      </c>
      <c r="F19103">
        <v>25</v>
      </c>
      <c r="G19103">
        <v>7</v>
      </c>
      <c r="H19103" t="s">
        <v>82095</v>
      </c>
      <c r="I19103" t="s">
        <v>177289</v>
      </c>
    </row>
    <row r="19104" spans="1:9" x14ac:dyDescent="0.3">
      <c r="A19104" t="b">
        <v>0</v>
      </c>
      <c r="B19104">
        <v>2075</v>
      </c>
      <c r="C19104">
        <v>55.315815602836878</v>
      </c>
      <c r="D19104">
        <v>5000</v>
      </c>
      <c r="E19104">
        <v>1</v>
      </c>
      <c r="F19104">
        <v>19</v>
      </c>
      <c r="G19104">
        <v>4</v>
      </c>
      <c r="H19104" t="s">
        <v>86913</v>
      </c>
      <c r="I19104" t="s">
        <v>177289</v>
      </c>
    </row>
    <row r="19105" spans="1:9" x14ac:dyDescent="0.3">
      <c r="A19105" t="b">
        <v>1</v>
      </c>
      <c r="B19105">
        <v>1581.721344</v>
      </c>
      <c r="C19105">
        <v>42.987316784869975</v>
      </c>
      <c r="D19105">
        <v>1450.6086399999999</v>
      </c>
      <c r="E19105">
        <v>0</v>
      </c>
      <c r="F19105">
        <v>23</v>
      </c>
      <c r="G19105">
        <v>8</v>
      </c>
      <c r="H19105" t="s">
        <v>136629</v>
      </c>
      <c r="I19105" t="s">
        <v>177289</v>
      </c>
    </row>
    <row r="19106" spans="1:9" x14ac:dyDescent="0.3">
      <c r="A19106" t="b">
        <v>0</v>
      </c>
      <c r="B19106">
        <v>307</v>
      </c>
      <c r="C19106">
        <v>31.268605200945625</v>
      </c>
      <c r="D19106">
        <v>5000</v>
      </c>
      <c r="E19106">
        <v>1</v>
      </c>
      <c r="F19106">
        <v>21</v>
      </c>
      <c r="G19106">
        <v>8</v>
      </c>
      <c r="H19106" t="s">
        <v>86904</v>
      </c>
      <c r="I19106" t="s">
        <v>177289</v>
      </c>
    </row>
    <row r="19107" spans="1:9" x14ac:dyDescent="0.3">
      <c r="A19107" t="b">
        <v>1</v>
      </c>
      <c r="B19107">
        <v>27200</v>
      </c>
      <c r="C19107">
        <v>145.06387706855793</v>
      </c>
      <c r="D19107">
        <v>25000</v>
      </c>
      <c r="E19107">
        <v>1</v>
      </c>
      <c r="F19107">
        <v>19</v>
      </c>
      <c r="G19107">
        <v>4</v>
      </c>
      <c r="H19107" t="s">
        <v>25024</v>
      </c>
      <c r="I19107" t="s">
        <v>177289</v>
      </c>
    </row>
    <row r="19108" spans="1:9" x14ac:dyDescent="0.3">
      <c r="A19108" t="b">
        <v>0</v>
      </c>
      <c r="B19108">
        <v>15</v>
      </c>
      <c r="C19108">
        <v>63.039042553191493</v>
      </c>
      <c r="D19108">
        <v>11800</v>
      </c>
      <c r="E19108">
        <v>1</v>
      </c>
      <c r="F19108">
        <v>23</v>
      </c>
      <c r="G19108">
        <v>7</v>
      </c>
      <c r="H19108" t="s">
        <v>49244</v>
      </c>
      <c r="I19108" t="s">
        <v>177289</v>
      </c>
    </row>
    <row r="19109" spans="1:9" x14ac:dyDescent="0.3">
      <c r="A19109" t="b">
        <v>0</v>
      </c>
      <c r="B19109">
        <v>276.62843774999999</v>
      </c>
      <c r="C19109">
        <v>47.183534278959812</v>
      </c>
      <c r="D19109">
        <v>19010.011125000001</v>
      </c>
      <c r="E19109">
        <v>0</v>
      </c>
      <c r="F19109">
        <v>20</v>
      </c>
      <c r="G19109">
        <v>6</v>
      </c>
      <c r="H19109" t="s">
        <v>35407</v>
      </c>
      <c r="I19109" t="s">
        <v>177289</v>
      </c>
    </row>
    <row r="19110" spans="1:9" x14ac:dyDescent="0.3">
      <c r="A19110" t="b">
        <v>1</v>
      </c>
      <c r="B19110">
        <v>7666</v>
      </c>
      <c r="C19110">
        <v>90.696702127659577</v>
      </c>
      <c r="D19110">
        <v>6000</v>
      </c>
      <c r="E19110">
        <v>1</v>
      </c>
      <c r="F19110">
        <v>16</v>
      </c>
      <c r="G19110">
        <v>7</v>
      </c>
      <c r="H19110" t="s">
        <v>75626</v>
      </c>
      <c r="I19110" t="s">
        <v>177289</v>
      </c>
    </row>
    <row r="19111" spans="1:9" x14ac:dyDescent="0.3">
      <c r="A19111" t="b">
        <v>0</v>
      </c>
      <c r="B19111">
        <v>2</v>
      </c>
      <c r="C19111">
        <v>22.704267139479906</v>
      </c>
      <c r="D19111">
        <v>3000</v>
      </c>
      <c r="E19111">
        <v>1</v>
      </c>
      <c r="F19111">
        <v>10</v>
      </c>
      <c r="G19111">
        <v>3</v>
      </c>
      <c r="H19111" t="s">
        <v>110498</v>
      </c>
      <c r="I19111" t="s">
        <v>177289</v>
      </c>
    </row>
    <row r="19112" spans="1:9" x14ac:dyDescent="0.3">
      <c r="A19112" t="b">
        <v>1</v>
      </c>
      <c r="B19112">
        <v>7628</v>
      </c>
      <c r="C19112">
        <v>44.735366430260051</v>
      </c>
      <c r="D19112">
        <v>5000</v>
      </c>
      <c r="E19112">
        <v>1</v>
      </c>
      <c r="F19112">
        <v>22</v>
      </c>
      <c r="G19112">
        <v>6</v>
      </c>
      <c r="H19112" t="s">
        <v>82097</v>
      </c>
      <c r="I19112" t="s">
        <v>177289</v>
      </c>
    </row>
    <row r="19113" spans="1:9" x14ac:dyDescent="0.3">
      <c r="A19113" t="b">
        <v>0</v>
      </c>
      <c r="B19113">
        <v>109</v>
      </c>
      <c r="C19113">
        <v>37.869799054373523</v>
      </c>
      <c r="D19113">
        <v>2200</v>
      </c>
      <c r="E19113">
        <v>1</v>
      </c>
      <c r="F19113">
        <v>9</v>
      </c>
      <c r="G19113">
        <v>3</v>
      </c>
      <c r="H19113" t="s">
        <v>121991</v>
      </c>
      <c r="I19113" t="s">
        <v>177289</v>
      </c>
    </row>
    <row r="19114" spans="1:9" x14ac:dyDescent="0.3">
      <c r="A19114" t="b">
        <v>1</v>
      </c>
      <c r="B19114">
        <v>17422</v>
      </c>
      <c r="C19114">
        <v>105.269231678487</v>
      </c>
      <c r="D19114">
        <v>15000</v>
      </c>
      <c r="E19114">
        <v>1</v>
      </c>
      <c r="F19114">
        <v>19</v>
      </c>
      <c r="G19114">
        <v>6</v>
      </c>
      <c r="H19114" t="s">
        <v>39368</v>
      </c>
      <c r="I19114" t="s">
        <v>177289</v>
      </c>
    </row>
    <row r="19115" spans="1:9" x14ac:dyDescent="0.3">
      <c r="A19115" t="b">
        <v>1</v>
      </c>
      <c r="B19115">
        <v>447</v>
      </c>
      <c r="C19115">
        <v>23.784397163120566</v>
      </c>
      <c r="D19115">
        <v>100</v>
      </c>
      <c r="E19115">
        <v>1</v>
      </c>
      <c r="F19115">
        <v>8</v>
      </c>
      <c r="G19115">
        <v>3</v>
      </c>
      <c r="H19115" t="s">
        <v>173457</v>
      </c>
      <c r="I19115" t="s">
        <v>177289</v>
      </c>
    </row>
    <row r="19116" spans="1:9" x14ac:dyDescent="0.3">
      <c r="A19116" t="b">
        <v>1</v>
      </c>
      <c r="B19116">
        <v>16845.22</v>
      </c>
      <c r="C19116">
        <v>54.315200945626479</v>
      </c>
      <c r="D19116">
        <v>5000</v>
      </c>
      <c r="E19116">
        <v>1</v>
      </c>
      <c r="F19116">
        <v>21</v>
      </c>
      <c r="G19116">
        <v>8</v>
      </c>
      <c r="H19116" t="s">
        <v>82099</v>
      </c>
      <c r="I19116" t="s">
        <v>177289</v>
      </c>
    </row>
    <row r="19117" spans="1:9" x14ac:dyDescent="0.3">
      <c r="A19117" t="b">
        <v>1</v>
      </c>
      <c r="B19117">
        <v>28486.77</v>
      </c>
      <c r="C19117">
        <v>39.905153664302603</v>
      </c>
      <c r="D19117">
        <v>7777</v>
      </c>
      <c r="E19117">
        <v>1</v>
      </c>
      <c r="F19117">
        <v>20</v>
      </c>
      <c r="G19117">
        <v>6</v>
      </c>
      <c r="H19117" t="s">
        <v>67448</v>
      </c>
      <c r="I19117" t="s">
        <v>177289</v>
      </c>
    </row>
    <row r="19118" spans="1:9" x14ac:dyDescent="0.3">
      <c r="A19118" t="b">
        <v>1</v>
      </c>
      <c r="B19118">
        <v>9144.8796134799995</v>
      </c>
      <c r="C19118">
        <v>35.744645390070922</v>
      </c>
      <c r="D19118">
        <v>7886.2363000000005</v>
      </c>
      <c r="E19118">
        <v>0</v>
      </c>
      <c r="F19118">
        <v>20</v>
      </c>
      <c r="G19118">
        <v>5</v>
      </c>
      <c r="H19118" t="s">
        <v>67104</v>
      </c>
      <c r="I19118" t="s">
        <v>177289</v>
      </c>
    </row>
    <row r="19119" spans="1:9" x14ac:dyDescent="0.3">
      <c r="A19119" t="b">
        <v>1</v>
      </c>
      <c r="B19119">
        <v>3050</v>
      </c>
      <c r="C19119">
        <v>50.127765957446812</v>
      </c>
      <c r="D19119">
        <v>3000</v>
      </c>
      <c r="E19119">
        <v>1</v>
      </c>
      <c r="F19119">
        <v>16</v>
      </c>
      <c r="G19119">
        <v>5</v>
      </c>
      <c r="H19119" t="s">
        <v>109981</v>
      </c>
      <c r="I19119" t="s">
        <v>177340</v>
      </c>
    </row>
    <row r="19120" spans="1:9" x14ac:dyDescent="0.3">
      <c r="A19120" t="b">
        <v>1</v>
      </c>
      <c r="B19120">
        <v>5630</v>
      </c>
      <c r="C19120">
        <v>32.723026004728133</v>
      </c>
      <c r="D19120">
        <v>4500</v>
      </c>
      <c r="E19120">
        <v>1</v>
      </c>
      <c r="F19120">
        <v>23</v>
      </c>
      <c r="G19120">
        <v>6</v>
      </c>
      <c r="H19120" t="s">
        <v>94256</v>
      </c>
      <c r="I19120" t="s">
        <v>177340</v>
      </c>
    </row>
    <row r="19121" spans="1:9" x14ac:dyDescent="0.3">
      <c r="A19121" t="b">
        <v>1</v>
      </c>
      <c r="B19121">
        <v>3271</v>
      </c>
      <c r="C19121">
        <v>40.010957446808511</v>
      </c>
      <c r="D19121">
        <v>1500</v>
      </c>
      <c r="E19121">
        <v>1</v>
      </c>
      <c r="F19121">
        <v>19</v>
      </c>
      <c r="G19121">
        <v>8</v>
      </c>
      <c r="H19121" t="s">
        <v>134546</v>
      </c>
      <c r="I19121" t="s">
        <v>177340</v>
      </c>
    </row>
    <row r="19122" spans="1:9" x14ac:dyDescent="0.3">
      <c r="A19122" t="b">
        <v>1</v>
      </c>
      <c r="B19122">
        <v>20481.653748550001</v>
      </c>
      <c r="C19122">
        <v>30.879929078014186</v>
      </c>
      <c r="D19122">
        <v>15310.5242</v>
      </c>
      <c r="E19122">
        <v>0</v>
      </c>
      <c r="F19122">
        <v>19</v>
      </c>
      <c r="G19122">
        <v>10</v>
      </c>
      <c r="H19122" t="s">
        <v>39076</v>
      </c>
      <c r="I19122" t="s">
        <v>177340</v>
      </c>
    </row>
    <row r="19123" spans="1:9" x14ac:dyDescent="0.3">
      <c r="A19123" t="b">
        <v>1</v>
      </c>
      <c r="B19123">
        <v>6000</v>
      </c>
      <c r="C19123">
        <v>43.68611111111111</v>
      </c>
      <c r="D19123">
        <v>6000</v>
      </c>
      <c r="E19123">
        <v>1</v>
      </c>
      <c r="F19123">
        <v>26</v>
      </c>
      <c r="G19123">
        <v>4</v>
      </c>
      <c r="H19123" t="s">
        <v>76896</v>
      </c>
      <c r="I19123" t="s">
        <v>177340</v>
      </c>
    </row>
    <row r="19124" spans="1:9" x14ac:dyDescent="0.3">
      <c r="A19124" t="b">
        <v>1</v>
      </c>
      <c r="B19124">
        <v>8062.19</v>
      </c>
      <c r="C19124">
        <v>186.75209219858155</v>
      </c>
      <c r="D19124">
        <v>7000</v>
      </c>
      <c r="E19124">
        <v>1</v>
      </c>
      <c r="F19124">
        <v>21</v>
      </c>
      <c r="G19124">
        <v>3</v>
      </c>
      <c r="H19124" t="s">
        <v>71762</v>
      </c>
      <c r="I19124" t="s">
        <v>177340</v>
      </c>
    </row>
    <row r="19125" spans="1:9" x14ac:dyDescent="0.3">
      <c r="A19125" t="b">
        <v>1</v>
      </c>
      <c r="B19125">
        <v>5441</v>
      </c>
      <c r="C19125">
        <v>56.048061465721041</v>
      </c>
      <c r="D19125">
        <v>2500</v>
      </c>
      <c r="E19125">
        <v>1</v>
      </c>
      <c r="F19125">
        <v>14</v>
      </c>
      <c r="G19125">
        <v>3</v>
      </c>
      <c r="H19125" t="s">
        <v>117488</v>
      </c>
      <c r="I19125" t="s">
        <v>177340</v>
      </c>
    </row>
    <row r="19126" spans="1:9" x14ac:dyDescent="0.3">
      <c r="A19126" t="b">
        <v>1</v>
      </c>
      <c r="B19126">
        <v>2315</v>
      </c>
      <c r="C19126">
        <v>66.167080378250589</v>
      </c>
      <c r="D19126">
        <v>1400</v>
      </c>
      <c r="E19126">
        <v>1</v>
      </c>
      <c r="F19126">
        <v>16</v>
      </c>
      <c r="G19126">
        <v>6</v>
      </c>
      <c r="H19126" t="s">
        <v>137075</v>
      </c>
      <c r="I19126" t="s">
        <v>177340</v>
      </c>
    </row>
    <row r="19127" spans="1:9" x14ac:dyDescent="0.3">
      <c r="A19127" t="b">
        <v>1</v>
      </c>
      <c r="B19127">
        <v>1463.3852382</v>
      </c>
      <c r="C19127">
        <v>32.604751773049642</v>
      </c>
      <c r="D19127">
        <v>1274.00597208</v>
      </c>
      <c r="E19127">
        <v>0</v>
      </c>
      <c r="F19127">
        <v>23</v>
      </c>
      <c r="G19127">
        <v>9</v>
      </c>
      <c r="H19127" t="s">
        <v>138367</v>
      </c>
      <c r="I19127" t="s">
        <v>177340</v>
      </c>
    </row>
    <row r="19128" spans="1:9" x14ac:dyDescent="0.3">
      <c r="A19128" t="b">
        <v>1</v>
      </c>
      <c r="B19128">
        <v>856</v>
      </c>
      <c r="C19128">
        <v>22.37145390070922</v>
      </c>
      <c r="D19128">
        <v>750</v>
      </c>
      <c r="E19128">
        <v>1</v>
      </c>
      <c r="F19128">
        <v>4</v>
      </c>
      <c r="G19128">
        <v>3</v>
      </c>
      <c r="H19128" t="s">
        <v>152818</v>
      </c>
      <c r="I19128" t="s">
        <v>177340</v>
      </c>
    </row>
    <row r="19129" spans="1:9" x14ac:dyDescent="0.3">
      <c r="A19129" t="b">
        <v>1</v>
      </c>
      <c r="B19129">
        <v>7686.8898945999999</v>
      </c>
      <c r="C19129">
        <v>50.001536643026007</v>
      </c>
      <c r="D19129">
        <v>7663.8981999999996</v>
      </c>
      <c r="E19129">
        <v>0</v>
      </c>
      <c r="F19129">
        <v>25</v>
      </c>
      <c r="G19129">
        <v>4</v>
      </c>
      <c r="H19129" t="s">
        <v>67828</v>
      </c>
      <c r="I19129" t="s">
        <v>177340</v>
      </c>
    </row>
    <row r="19130" spans="1:9" x14ac:dyDescent="0.3">
      <c r="A19130" t="b">
        <v>1</v>
      </c>
      <c r="B19130">
        <v>9820</v>
      </c>
      <c r="C19130">
        <v>59.189349881796687</v>
      </c>
      <c r="D19130">
        <v>9500</v>
      </c>
      <c r="E19130">
        <v>1</v>
      </c>
      <c r="F19130">
        <v>19</v>
      </c>
      <c r="G19130">
        <v>9</v>
      </c>
      <c r="H19130" t="s">
        <v>61257</v>
      </c>
      <c r="I19130" t="s">
        <v>177340</v>
      </c>
    </row>
    <row r="19131" spans="1:9" x14ac:dyDescent="0.3">
      <c r="A19131" t="b">
        <v>1</v>
      </c>
      <c r="B19131">
        <v>7830</v>
      </c>
      <c r="C19131">
        <v>179.15744680851063</v>
      </c>
      <c r="D19131">
        <v>7500</v>
      </c>
      <c r="E19131">
        <v>1</v>
      </c>
      <c r="F19131">
        <v>18</v>
      </c>
      <c r="G19131">
        <v>10</v>
      </c>
      <c r="H19131" t="s">
        <v>69111</v>
      </c>
      <c r="I19131" t="s">
        <v>177340</v>
      </c>
    </row>
    <row r="19132" spans="1:9" x14ac:dyDescent="0.3">
      <c r="A19132" t="b">
        <v>1</v>
      </c>
      <c r="B19132">
        <v>2281</v>
      </c>
      <c r="C19132">
        <v>96.742470449172572</v>
      </c>
      <c r="D19132">
        <v>2000</v>
      </c>
      <c r="E19132">
        <v>1</v>
      </c>
      <c r="F19132">
        <v>19</v>
      </c>
      <c r="G19132">
        <v>3</v>
      </c>
      <c r="H19132" t="s">
        <v>125642</v>
      </c>
      <c r="I19132" t="s">
        <v>177340</v>
      </c>
    </row>
    <row r="19133" spans="1:9" x14ac:dyDescent="0.3">
      <c r="A19133" t="b">
        <v>1</v>
      </c>
      <c r="B19133">
        <v>10645</v>
      </c>
      <c r="C19133">
        <v>52.649160756501182</v>
      </c>
      <c r="D19133">
        <v>10500</v>
      </c>
      <c r="E19133">
        <v>1</v>
      </c>
      <c r="F19133">
        <v>24</v>
      </c>
      <c r="G19133">
        <v>11</v>
      </c>
      <c r="H19133" t="s">
        <v>51500</v>
      </c>
      <c r="I19133" t="s">
        <v>177340</v>
      </c>
    </row>
    <row r="19134" spans="1:9" x14ac:dyDescent="0.3">
      <c r="A19134" t="b">
        <v>1</v>
      </c>
      <c r="B19134">
        <v>1500</v>
      </c>
      <c r="C19134">
        <v>30.709172576832152</v>
      </c>
      <c r="D19134">
        <v>1500</v>
      </c>
      <c r="E19134">
        <v>1</v>
      </c>
      <c r="F19134">
        <v>16</v>
      </c>
      <c r="G19134">
        <v>3</v>
      </c>
      <c r="H19134" t="s">
        <v>134536</v>
      </c>
      <c r="I19134" t="s">
        <v>177340</v>
      </c>
    </row>
    <row r="19135" spans="1:9" x14ac:dyDescent="0.3">
      <c r="A19135" t="b">
        <v>1</v>
      </c>
      <c r="B19135">
        <v>1046</v>
      </c>
      <c r="C19135">
        <v>30.765744680851064</v>
      </c>
      <c r="D19135">
        <v>1000</v>
      </c>
      <c r="E19135">
        <v>1</v>
      </c>
      <c r="F19135">
        <v>27</v>
      </c>
      <c r="G19135">
        <v>7</v>
      </c>
      <c r="H19135" t="s">
        <v>144959</v>
      </c>
      <c r="I19135" t="s">
        <v>177340</v>
      </c>
    </row>
    <row r="19136" spans="1:9" x14ac:dyDescent="0.3">
      <c r="A19136" t="b">
        <v>1</v>
      </c>
      <c r="B19136">
        <v>8000</v>
      </c>
      <c r="C19136">
        <v>122.59204491725768</v>
      </c>
      <c r="D19136">
        <v>8000</v>
      </c>
      <c r="E19136">
        <v>1</v>
      </c>
      <c r="F19136">
        <v>18</v>
      </c>
      <c r="G19136">
        <v>6</v>
      </c>
      <c r="H19136" t="s">
        <v>65777</v>
      </c>
      <c r="I19136" t="s">
        <v>177340</v>
      </c>
    </row>
    <row r="19137" spans="1:9" x14ac:dyDescent="0.3">
      <c r="A19137" t="b">
        <v>1</v>
      </c>
      <c r="B19137">
        <v>14305</v>
      </c>
      <c r="C19137">
        <v>42.401146572104018</v>
      </c>
      <c r="D19137">
        <v>10000</v>
      </c>
      <c r="E19137">
        <v>1</v>
      </c>
      <c r="F19137">
        <v>16</v>
      </c>
      <c r="G19137">
        <v>4</v>
      </c>
      <c r="H19137" t="s">
        <v>55157</v>
      </c>
      <c r="I19137" t="s">
        <v>177340</v>
      </c>
    </row>
    <row r="19138" spans="1:9" x14ac:dyDescent="0.3">
      <c r="A19138" t="b">
        <v>1</v>
      </c>
      <c r="B19138">
        <v>7565</v>
      </c>
      <c r="C19138">
        <v>198.50841607565013</v>
      </c>
      <c r="D19138">
        <v>3750</v>
      </c>
      <c r="E19138">
        <v>1</v>
      </c>
      <c r="F19138">
        <v>23</v>
      </c>
      <c r="G19138">
        <v>6</v>
      </c>
      <c r="H19138" t="s">
        <v>100955</v>
      </c>
      <c r="I19138" t="s">
        <v>177340</v>
      </c>
    </row>
    <row r="19139" spans="1:9" x14ac:dyDescent="0.3">
      <c r="A19139" t="b">
        <v>1</v>
      </c>
      <c r="B19139">
        <v>5820.6898983999999</v>
      </c>
      <c r="C19139">
        <v>57.231879432624112</v>
      </c>
      <c r="D19139">
        <v>4537.9598999999998</v>
      </c>
      <c r="E19139">
        <v>0</v>
      </c>
      <c r="F19139">
        <v>18</v>
      </c>
      <c r="G19139">
        <v>5</v>
      </c>
      <c r="H19139" t="s">
        <v>93589</v>
      </c>
      <c r="I19139" t="s">
        <v>177340</v>
      </c>
    </row>
    <row r="19140" spans="1:9" x14ac:dyDescent="0.3">
      <c r="A19140" t="b">
        <v>1</v>
      </c>
      <c r="B19140">
        <v>5667.0959620000003</v>
      </c>
      <c r="C19140">
        <v>39.816146572104017</v>
      </c>
      <c r="D19140">
        <v>5151.90542</v>
      </c>
      <c r="E19140">
        <v>0</v>
      </c>
      <c r="F19140">
        <v>25</v>
      </c>
      <c r="G19140">
        <v>10</v>
      </c>
      <c r="H19140" t="s">
        <v>81707</v>
      </c>
      <c r="I19140" t="s">
        <v>177340</v>
      </c>
    </row>
    <row r="19141" spans="1:9" x14ac:dyDescent="0.3">
      <c r="A19141" t="b">
        <v>1</v>
      </c>
      <c r="B19141">
        <v>4448.4696609599996</v>
      </c>
      <c r="C19141">
        <v>71.217423167848693</v>
      </c>
      <c r="D19141">
        <v>4013.9447427300001</v>
      </c>
      <c r="E19141">
        <v>0</v>
      </c>
      <c r="F19141">
        <v>19</v>
      </c>
      <c r="G19141">
        <v>5</v>
      </c>
      <c r="H19141" t="s">
        <v>96381</v>
      </c>
      <c r="I19141" t="s">
        <v>177340</v>
      </c>
    </row>
    <row r="19142" spans="1:9" x14ac:dyDescent="0.3">
      <c r="A19142" t="b">
        <v>1</v>
      </c>
      <c r="B19142">
        <v>1595</v>
      </c>
      <c r="C19142">
        <v>31.829326241134751</v>
      </c>
      <c r="D19142">
        <v>1500</v>
      </c>
      <c r="E19142">
        <v>1</v>
      </c>
      <c r="F19142">
        <v>22</v>
      </c>
      <c r="G19142">
        <v>4</v>
      </c>
      <c r="H19142" t="s">
        <v>134554</v>
      </c>
      <c r="I19142" t="s">
        <v>177340</v>
      </c>
    </row>
    <row r="19143" spans="1:9" x14ac:dyDescent="0.3">
      <c r="A19143" t="b">
        <v>1</v>
      </c>
      <c r="B19143">
        <v>21208</v>
      </c>
      <c r="C19143">
        <v>107.19944444444444</v>
      </c>
      <c r="D19143">
        <v>20000</v>
      </c>
      <c r="E19143">
        <v>1</v>
      </c>
      <c r="F19143">
        <v>23</v>
      </c>
      <c r="G19143">
        <v>7</v>
      </c>
      <c r="H19143" t="s">
        <v>32216</v>
      </c>
      <c r="I19143" t="s">
        <v>177340</v>
      </c>
    </row>
    <row r="19144" spans="1:9" x14ac:dyDescent="0.3">
      <c r="A19144" t="b">
        <v>1</v>
      </c>
      <c r="B19144">
        <v>2269</v>
      </c>
      <c r="C19144">
        <v>140.1112647754137</v>
      </c>
      <c r="D19144">
        <v>2000</v>
      </c>
      <c r="E19144">
        <v>1</v>
      </c>
      <c r="F19144">
        <v>18</v>
      </c>
      <c r="G19144">
        <v>5</v>
      </c>
      <c r="H19144" t="s">
        <v>125654</v>
      </c>
      <c r="I19144" t="s">
        <v>177340</v>
      </c>
    </row>
    <row r="19145" spans="1:9" x14ac:dyDescent="0.3">
      <c r="A19145" t="b">
        <v>1</v>
      </c>
      <c r="B19145">
        <v>8349.11</v>
      </c>
      <c r="C19145">
        <v>35.110130023640664</v>
      </c>
      <c r="D19145">
        <v>3000</v>
      </c>
      <c r="E19145">
        <v>1</v>
      </c>
      <c r="F19145">
        <v>17</v>
      </c>
      <c r="G19145">
        <v>6</v>
      </c>
      <c r="H19145" t="s">
        <v>109917</v>
      </c>
      <c r="I19145" t="s">
        <v>177340</v>
      </c>
    </row>
    <row r="19146" spans="1:9" x14ac:dyDescent="0.3">
      <c r="A19146" t="b">
        <v>1</v>
      </c>
      <c r="B19146">
        <v>4686</v>
      </c>
      <c r="C19146">
        <v>58.320094562647753</v>
      </c>
      <c r="D19146">
        <v>3330</v>
      </c>
      <c r="E19146">
        <v>1</v>
      </c>
      <c r="F19146">
        <v>25</v>
      </c>
      <c r="G19146">
        <v>2</v>
      </c>
      <c r="H19146" t="s">
        <v>105351</v>
      </c>
      <c r="I19146" t="s">
        <v>177340</v>
      </c>
    </row>
    <row r="19147" spans="1:9" x14ac:dyDescent="0.3">
      <c r="A19147" t="b">
        <v>1</v>
      </c>
      <c r="B19147">
        <v>3020</v>
      </c>
      <c r="C19147">
        <v>132.64074468085107</v>
      </c>
      <c r="D19147">
        <v>3000</v>
      </c>
      <c r="E19147">
        <v>1</v>
      </c>
      <c r="F19147">
        <v>24</v>
      </c>
      <c r="G19147">
        <v>9</v>
      </c>
      <c r="H19147" t="s">
        <v>109927</v>
      </c>
      <c r="I19147" t="s">
        <v>177340</v>
      </c>
    </row>
    <row r="19148" spans="1:9" x14ac:dyDescent="0.3">
      <c r="A19148" t="b">
        <v>1</v>
      </c>
      <c r="B19148">
        <v>5650.58</v>
      </c>
      <c r="C19148">
        <v>64.165685579196222</v>
      </c>
      <c r="D19148">
        <v>5500</v>
      </c>
      <c r="E19148">
        <v>1</v>
      </c>
      <c r="F19148">
        <v>20</v>
      </c>
      <c r="G19148">
        <v>11</v>
      </c>
      <c r="H19148" t="s">
        <v>80140</v>
      </c>
      <c r="I19148" t="s">
        <v>177340</v>
      </c>
    </row>
    <row r="19149" spans="1:9" x14ac:dyDescent="0.3">
      <c r="A19149" t="b">
        <v>1</v>
      </c>
      <c r="B19149">
        <v>25764.987447579999</v>
      </c>
      <c r="C19149">
        <v>41.654586288416077</v>
      </c>
      <c r="D19149">
        <v>10602.002900000001</v>
      </c>
      <c r="E19149">
        <v>0</v>
      </c>
      <c r="F19149">
        <v>19</v>
      </c>
      <c r="G19149">
        <v>11</v>
      </c>
      <c r="H19149" t="s">
        <v>51335</v>
      </c>
      <c r="I19149" t="s">
        <v>177340</v>
      </c>
    </row>
    <row r="19150" spans="1:9" x14ac:dyDescent="0.3">
      <c r="A19150" t="b">
        <v>1</v>
      </c>
      <c r="B19150">
        <v>10192</v>
      </c>
      <c r="C19150">
        <v>444.73386524822695</v>
      </c>
      <c r="D19150">
        <v>10000</v>
      </c>
      <c r="E19150">
        <v>1</v>
      </c>
      <c r="F19150">
        <v>20</v>
      </c>
      <c r="G19150">
        <v>9</v>
      </c>
      <c r="H19150" t="s">
        <v>55156</v>
      </c>
      <c r="I19150" t="s">
        <v>177340</v>
      </c>
    </row>
    <row r="19151" spans="1:9" x14ac:dyDescent="0.3">
      <c r="A19151" t="b">
        <v>1</v>
      </c>
      <c r="B19151">
        <v>621</v>
      </c>
      <c r="C19151">
        <v>31.738085106382979</v>
      </c>
      <c r="D19151">
        <v>500</v>
      </c>
      <c r="E19151">
        <v>1</v>
      </c>
      <c r="F19151">
        <v>15</v>
      </c>
      <c r="G19151">
        <v>9</v>
      </c>
      <c r="H19151" t="s">
        <v>160629</v>
      </c>
      <c r="I19151" t="s">
        <v>177340</v>
      </c>
    </row>
    <row r="19152" spans="1:9" x14ac:dyDescent="0.3">
      <c r="A19152" t="b">
        <v>1</v>
      </c>
      <c r="B19152">
        <v>5309</v>
      </c>
      <c r="C19152">
        <v>61.363581560283691</v>
      </c>
      <c r="D19152">
        <v>5000</v>
      </c>
      <c r="E19152">
        <v>1</v>
      </c>
      <c r="F19152">
        <v>29</v>
      </c>
      <c r="G19152">
        <v>11</v>
      </c>
      <c r="H19152" t="s">
        <v>85986</v>
      </c>
      <c r="I19152" t="s">
        <v>177340</v>
      </c>
    </row>
    <row r="19153" spans="1:9" x14ac:dyDescent="0.3">
      <c r="A19153" t="b">
        <v>1</v>
      </c>
      <c r="B19153">
        <v>9227</v>
      </c>
      <c r="C19153">
        <v>33.912943262411346</v>
      </c>
      <c r="D19153">
        <v>8000</v>
      </c>
      <c r="E19153">
        <v>1</v>
      </c>
      <c r="F19153">
        <v>24</v>
      </c>
      <c r="G19153">
        <v>2</v>
      </c>
      <c r="H19153" t="s">
        <v>65766</v>
      </c>
      <c r="I19153" t="s">
        <v>177340</v>
      </c>
    </row>
    <row r="19154" spans="1:9" x14ac:dyDescent="0.3">
      <c r="A19154" t="b">
        <v>1</v>
      </c>
      <c r="B19154">
        <v>8281.5</v>
      </c>
      <c r="C19154">
        <v>89.822978723404262</v>
      </c>
      <c r="D19154">
        <v>6000</v>
      </c>
      <c r="E19154">
        <v>1</v>
      </c>
      <c r="F19154">
        <v>23</v>
      </c>
      <c r="G19154">
        <v>7</v>
      </c>
      <c r="H19154" t="s">
        <v>76907</v>
      </c>
      <c r="I19154" t="s">
        <v>177340</v>
      </c>
    </row>
    <row r="19155" spans="1:9" x14ac:dyDescent="0.3">
      <c r="A19155" t="b">
        <v>1</v>
      </c>
      <c r="B19155">
        <v>2028</v>
      </c>
      <c r="C19155">
        <v>27.593912529550828</v>
      </c>
      <c r="D19155">
        <v>2000</v>
      </c>
      <c r="E19155">
        <v>1</v>
      </c>
      <c r="F19155">
        <v>16</v>
      </c>
      <c r="G19155">
        <v>6</v>
      </c>
      <c r="H19155" t="s">
        <v>125620</v>
      </c>
      <c r="I19155" t="s">
        <v>177340</v>
      </c>
    </row>
    <row r="19156" spans="1:9" x14ac:dyDescent="0.3">
      <c r="A19156" t="b">
        <v>1</v>
      </c>
      <c r="B19156">
        <v>1451</v>
      </c>
      <c r="C19156">
        <v>45.86431442080378</v>
      </c>
      <c r="D19156">
        <v>1000</v>
      </c>
      <c r="E19156">
        <v>1</v>
      </c>
      <c r="F19156">
        <v>24</v>
      </c>
      <c r="G19156">
        <v>4</v>
      </c>
      <c r="H19156" t="s">
        <v>144964</v>
      </c>
      <c r="I19156" t="s">
        <v>177340</v>
      </c>
    </row>
    <row r="19157" spans="1:9" x14ac:dyDescent="0.3">
      <c r="A19157" t="b">
        <v>1</v>
      </c>
      <c r="B19157">
        <v>14550</v>
      </c>
      <c r="C19157">
        <v>170.70423167848699</v>
      </c>
      <c r="D19157">
        <v>13000</v>
      </c>
      <c r="E19157">
        <v>1</v>
      </c>
      <c r="F19157">
        <v>18</v>
      </c>
      <c r="G19157">
        <v>11</v>
      </c>
      <c r="H19157" t="s">
        <v>45937</v>
      </c>
      <c r="I19157" t="s">
        <v>177340</v>
      </c>
    </row>
    <row r="19158" spans="1:9" x14ac:dyDescent="0.3">
      <c r="A19158" t="b">
        <v>1</v>
      </c>
      <c r="B19158">
        <v>5783.4778317161999</v>
      </c>
      <c r="C19158">
        <v>37.078096926713947</v>
      </c>
      <c r="D19158">
        <v>4589.2786800000003</v>
      </c>
      <c r="E19158">
        <v>0</v>
      </c>
      <c r="F19158">
        <v>19</v>
      </c>
      <c r="G19158">
        <v>6</v>
      </c>
      <c r="H19158" t="s">
        <v>93363</v>
      </c>
      <c r="I19158" t="s">
        <v>177340</v>
      </c>
    </row>
    <row r="19159" spans="1:9" x14ac:dyDescent="0.3">
      <c r="A19159" t="b">
        <v>1</v>
      </c>
      <c r="B19159">
        <v>500</v>
      </c>
      <c r="C19159">
        <v>34.015780141843969</v>
      </c>
      <c r="D19159">
        <v>400</v>
      </c>
      <c r="E19159">
        <v>1</v>
      </c>
      <c r="F19159">
        <v>23</v>
      </c>
      <c r="G19159">
        <v>9</v>
      </c>
      <c r="H19159" t="s">
        <v>164671</v>
      </c>
      <c r="I19159" t="s">
        <v>177340</v>
      </c>
    </row>
    <row r="19160" spans="1:9" x14ac:dyDescent="0.3">
      <c r="A19160" t="b">
        <v>1</v>
      </c>
      <c r="B19160">
        <v>13424.3148612</v>
      </c>
      <c r="C19160">
        <v>31.79417257683215</v>
      </c>
      <c r="D19160">
        <v>12384.0543</v>
      </c>
      <c r="E19160">
        <v>0</v>
      </c>
      <c r="F19160">
        <v>23</v>
      </c>
      <c r="G19160">
        <v>7</v>
      </c>
      <c r="H19160" t="s">
        <v>47058</v>
      </c>
      <c r="I19160" t="s">
        <v>177340</v>
      </c>
    </row>
    <row r="19161" spans="1:9" x14ac:dyDescent="0.3">
      <c r="A19161" t="b">
        <v>1</v>
      </c>
      <c r="B19161">
        <v>5562.46885415</v>
      </c>
      <c r="C19161">
        <v>97.069621749408981</v>
      </c>
      <c r="D19161">
        <v>5103.1824349999997</v>
      </c>
      <c r="E19161">
        <v>0</v>
      </c>
      <c r="F19161">
        <v>12</v>
      </c>
      <c r="G19161">
        <v>6</v>
      </c>
      <c r="H19161" t="s">
        <v>81828</v>
      </c>
      <c r="I19161" t="s">
        <v>177340</v>
      </c>
    </row>
    <row r="19162" spans="1:9" x14ac:dyDescent="0.3">
      <c r="A19162" t="b">
        <v>1</v>
      </c>
      <c r="B19162">
        <v>8827</v>
      </c>
      <c r="C19162">
        <v>113.00709219858156</v>
      </c>
      <c r="D19162">
        <v>8000</v>
      </c>
      <c r="E19162">
        <v>1</v>
      </c>
      <c r="F19162">
        <v>19</v>
      </c>
      <c r="G19162">
        <v>10</v>
      </c>
      <c r="H19162" t="s">
        <v>65754</v>
      </c>
      <c r="I19162" t="s">
        <v>177340</v>
      </c>
    </row>
    <row r="19163" spans="1:9" x14ac:dyDescent="0.3">
      <c r="A19163" t="b">
        <v>1</v>
      </c>
      <c r="B19163">
        <v>8389.94</v>
      </c>
      <c r="C19163">
        <v>44.769030732860521</v>
      </c>
      <c r="D19163">
        <v>1000</v>
      </c>
      <c r="E19163">
        <v>1</v>
      </c>
      <c r="F19163">
        <v>23</v>
      </c>
      <c r="G19163">
        <v>5</v>
      </c>
      <c r="H19163" t="s">
        <v>144994</v>
      </c>
      <c r="I19163" t="s">
        <v>177340</v>
      </c>
    </row>
    <row r="19164" spans="1:9" x14ac:dyDescent="0.3">
      <c r="A19164" t="b">
        <v>1</v>
      </c>
      <c r="B19164">
        <v>6440.2308444</v>
      </c>
      <c r="C19164">
        <v>40.108215130023638</v>
      </c>
      <c r="D19164">
        <v>4761.72336</v>
      </c>
      <c r="E19164">
        <v>0</v>
      </c>
      <c r="F19164">
        <v>19</v>
      </c>
      <c r="G19164">
        <v>6</v>
      </c>
      <c r="H19164" t="s">
        <v>92744</v>
      </c>
      <c r="I19164" t="s">
        <v>177340</v>
      </c>
    </row>
    <row r="19165" spans="1:9" x14ac:dyDescent="0.3">
      <c r="A19165" t="b">
        <v>1</v>
      </c>
      <c r="B19165">
        <v>6947</v>
      </c>
      <c r="C19165">
        <v>76.350555555555559</v>
      </c>
      <c r="D19165">
        <v>4000</v>
      </c>
      <c r="E19165">
        <v>1</v>
      </c>
      <c r="F19165">
        <v>14</v>
      </c>
      <c r="G19165">
        <v>7</v>
      </c>
      <c r="H19165" t="s">
        <v>98014</v>
      </c>
      <c r="I19165" t="s">
        <v>177340</v>
      </c>
    </row>
    <row r="19166" spans="1:9" x14ac:dyDescent="0.3">
      <c r="A19166" t="b">
        <v>1</v>
      </c>
      <c r="B19166">
        <v>10708.8188312</v>
      </c>
      <c r="C19166">
        <v>245.40895981087471</v>
      </c>
      <c r="D19166">
        <v>8894.3678</v>
      </c>
      <c r="E19166">
        <v>0</v>
      </c>
      <c r="F19166">
        <v>14</v>
      </c>
      <c r="G19166">
        <v>7</v>
      </c>
      <c r="H19166" t="s">
        <v>62850</v>
      </c>
      <c r="I19166" t="s">
        <v>177340</v>
      </c>
    </row>
    <row r="19167" spans="1:9" x14ac:dyDescent="0.3">
      <c r="A19167" t="b">
        <v>1</v>
      </c>
      <c r="B19167">
        <v>7829</v>
      </c>
      <c r="C19167">
        <v>161.19630023640661</v>
      </c>
      <c r="D19167">
        <v>4000</v>
      </c>
      <c r="E19167">
        <v>1</v>
      </c>
      <c r="F19167">
        <v>22</v>
      </c>
      <c r="G19167">
        <v>5</v>
      </c>
      <c r="H19167" t="s">
        <v>98040</v>
      </c>
      <c r="I19167" t="s">
        <v>177340</v>
      </c>
    </row>
    <row r="19168" spans="1:9" x14ac:dyDescent="0.3">
      <c r="A19168" t="b">
        <v>1</v>
      </c>
      <c r="B19168">
        <v>6028.5405824999998</v>
      </c>
      <c r="C19168">
        <v>43.384550827423169</v>
      </c>
      <c r="D19168">
        <v>5961.4740000000002</v>
      </c>
      <c r="E19168">
        <v>0</v>
      </c>
      <c r="F19168">
        <v>23</v>
      </c>
      <c r="G19168">
        <v>12</v>
      </c>
      <c r="H19168" t="s">
        <v>78314</v>
      </c>
      <c r="I19168" t="s">
        <v>177340</v>
      </c>
    </row>
    <row r="19169" spans="1:9" x14ac:dyDescent="0.3">
      <c r="A19169" t="b">
        <v>1</v>
      </c>
      <c r="B19169">
        <v>1945</v>
      </c>
      <c r="C19169">
        <v>41.605650118203307</v>
      </c>
      <c r="D19169">
        <v>1500</v>
      </c>
      <c r="E19169">
        <v>0</v>
      </c>
      <c r="F19169">
        <v>25</v>
      </c>
      <c r="G19169">
        <v>5</v>
      </c>
      <c r="H19169" t="s">
        <v>136299</v>
      </c>
      <c r="I19169" t="s">
        <v>177340</v>
      </c>
    </row>
    <row r="19170" spans="1:9" x14ac:dyDescent="0.3">
      <c r="A19170" t="b">
        <v>1</v>
      </c>
      <c r="B19170">
        <v>2401.82362504</v>
      </c>
      <c r="C19170">
        <v>39.705130023640663</v>
      </c>
      <c r="D19170">
        <v>2281.3674249999999</v>
      </c>
      <c r="E19170">
        <v>0</v>
      </c>
      <c r="F19170">
        <v>19</v>
      </c>
      <c r="G19170">
        <v>7</v>
      </c>
      <c r="H19170" t="s">
        <v>121099</v>
      </c>
      <c r="I19170" t="s">
        <v>177340</v>
      </c>
    </row>
    <row r="19171" spans="1:9" x14ac:dyDescent="0.3">
      <c r="A19171" t="b">
        <v>1</v>
      </c>
      <c r="B19171">
        <v>8354</v>
      </c>
      <c r="C19171">
        <v>96.898877068557923</v>
      </c>
      <c r="D19171">
        <v>8000</v>
      </c>
      <c r="E19171">
        <v>1</v>
      </c>
      <c r="F19171">
        <v>18</v>
      </c>
      <c r="G19171">
        <v>3</v>
      </c>
      <c r="H19171" t="s">
        <v>65781</v>
      </c>
      <c r="I19171" t="s">
        <v>177340</v>
      </c>
    </row>
    <row r="19172" spans="1:9" x14ac:dyDescent="0.3">
      <c r="A19172" t="b">
        <v>1</v>
      </c>
      <c r="B19172">
        <v>1852.1226257999999</v>
      </c>
      <c r="C19172">
        <v>337.33057919621751</v>
      </c>
      <c r="D19172">
        <v>1624.6689700000002</v>
      </c>
      <c r="E19172">
        <v>0</v>
      </c>
      <c r="F19172">
        <v>15</v>
      </c>
      <c r="G19172">
        <v>7</v>
      </c>
      <c r="H19172" t="s">
        <v>131199</v>
      </c>
      <c r="I19172" t="s">
        <v>177340</v>
      </c>
    </row>
    <row r="19173" spans="1:9" x14ac:dyDescent="0.3">
      <c r="A19173" t="b">
        <v>1</v>
      </c>
      <c r="B19173">
        <v>1925</v>
      </c>
      <c r="C19173">
        <v>106.06632387706856</v>
      </c>
      <c r="D19173">
        <v>500</v>
      </c>
      <c r="E19173">
        <v>1</v>
      </c>
      <c r="F19173">
        <v>22</v>
      </c>
      <c r="G19173">
        <v>3</v>
      </c>
      <c r="H19173" t="s">
        <v>160652</v>
      </c>
      <c r="I19173" t="s">
        <v>177340</v>
      </c>
    </row>
    <row r="19174" spans="1:9" x14ac:dyDescent="0.3">
      <c r="A19174" t="b">
        <v>1</v>
      </c>
      <c r="B19174">
        <v>1188</v>
      </c>
      <c r="C19174">
        <v>34.342092198581561</v>
      </c>
      <c r="D19174">
        <v>1000</v>
      </c>
      <c r="E19174">
        <v>1</v>
      </c>
      <c r="F19174">
        <v>9</v>
      </c>
      <c r="G19174">
        <v>6</v>
      </c>
      <c r="H19174" t="s">
        <v>144945</v>
      </c>
      <c r="I19174" t="s">
        <v>177340</v>
      </c>
    </row>
    <row r="19175" spans="1:9" x14ac:dyDescent="0.3">
      <c r="A19175" t="b">
        <v>1</v>
      </c>
      <c r="B19175">
        <v>5391.3230787443999</v>
      </c>
      <c r="C19175">
        <v>65.921737588652476</v>
      </c>
      <c r="D19175">
        <v>4543.4199509999999</v>
      </c>
      <c r="E19175">
        <v>0</v>
      </c>
      <c r="F19175">
        <v>24</v>
      </c>
      <c r="G19175">
        <v>4</v>
      </c>
      <c r="H19175" t="s">
        <v>93563</v>
      </c>
      <c r="I19175" t="s">
        <v>177340</v>
      </c>
    </row>
    <row r="19176" spans="1:9" x14ac:dyDescent="0.3">
      <c r="A19176" t="b">
        <v>1</v>
      </c>
      <c r="B19176">
        <v>8000</v>
      </c>
      <c r="C19176">
        <v>36.869432624113472</v>
      </c>
      <c r="D19176">
        <v>6000</v>
      </c>
      <c r="E19176">
        <v>1</v>
      </c>
      <c r="F19176">
        <v>19</v>
      </c>
      <c r="G19176">
        <v>3</v>
      </c>
      <c r="H19176" t="s">
        <v>76938</v>
      </c>
      <c r="I19176" t="s">
        <v>177340</v>
      </c>
    </row>
    <row r="19177" spans="1:9" x14ac:dyDescent="0.3">
      <c r="A19177" t="b">
        <v>1</v>
      </c>
      <c r="B19177">
        <v>2730</v>
      </c>
      <c r="C19177">
        <v>34.083144208037822</v>
      </c>
      <c r="D19177">
        <v>1200</v>
      </c>
      <c r="E19177">
        <v>1</v>
      </c>
      <c r="F19177">
        <v>12</v>
      </c>
      <c r="G19177">
        <v>5</v>
      </c>
      <c r="H19177" t="s">
        <v>139799</v>
      </c>
      <c r="I19177" t="s">
        <v>177340</v>
      </c>
    </row>
    <row r="19178" spans="1:9" x14ac:dyDescent="0.3">
      <c r="A19178" t="b">
        <v>1</v>
      </c>
      <c r="B19178">
        <v>17588</v>
      </c>
      <c r="C19178">
        <v>161.85267139479905</v>
      </c>
      <c r="D19178">
        <v>15000</v>
      </c>
      <c r="E19178">
        <v>1</v>
      </c>
      <c r="F19178">
        <v>23</v>
      </c>
      <c r="G19178">
        <v>6</v>
      </c>
      <c r="H19178" t="s">
        <v>41183</v>
      </c>
      <c r="I19178" t="s">
        <v>177340</v>
      </c>
    </row>
    <row r="19179" spans="1:9" x14ac:dyDescent="0.3">
      <c r="A19179" t="b">
        <v>1</v>
      </c>
      <c r="B19179">
        <v>1580.2469088</v>
      </c>
      <c r="C19179">
        <v>122.449231678487</v>
      </c>
      <c r="D19179">
        <v>1410.9347399999999</v>
      </c>
      <c r="E19179">
        <v>0</v>
      </c>
      <c r="F19179">
        <v>10</v>
      </c>
      <c r="G19179">
        <v>2</v>
      </c>
      <c r="H19179" t="s">
        <v>136898</v>
      </c>
      <c r="I19179" t="s">
        <v>177340</v>
      </c>
    </row>
    <row r="19180" spans="1:9" x14ac:dyDescent="0.3">
      <c r="A19180" t="b">
        <v>1</v>
      </c>
      <c r="B19180">
        <v>7397</v>
      </c>
      <c r="C19180">
        <v>41.436985815602839</v>
      </c>
      <c r="D19180">
        <v>6000</v>
      </c>
      <c r="E19180">
        <v>1</v>
      </c>
      <c r="F19180">
        <v>28</v>
      </c>
      <c r="G19180">
        <v>12</v>
      </c>
      <c r="H19180" t="s">
        <v>76904</v>
      </c>
      <c r="I19180" t="s">
        <v>177340</v>
      </c>
    </row>
    <row r="19181" spans="1:9" x14ac:dyDescent="0.3">
      <c r="A19181" t="b">
        <v>1</v>
      </c>
      <c r="B19181">
        <v>4193</v>
      </c>
      <c r="C19181">
        <v>170.51229314420803</v>
      </c>
      <c r="D19181">
        <v>3000</v>
      </c>
      <c r="E19181">
        <v>1</v>
      </c>
      <c r="F19181">
        <v>18</v>
      </c>
      <c r="G19181">
        <v>7</v>
      </c>
      <c r="H19181" t="s">
        <v>109948</v>
      </c>
      <c r="I19181" t="s">
        <v>177340</v>
      </c>
    </row>
    <row r="19182" spans="1:9" x14ac:dyDescent="0.3">
      <c r="A19182" t="b">
        <v>1</v>
      </c>
      <c r="B19182">
        <v>2401</v>
      </c>
      <c r="C19182">
        <v>32.854692671394801</v>
      </c>
      <c r="D19182">
        <v>2000</v>
      </c>
      <c r="E19182">
        <v>1</v>
      </c>
      <c r="F19182">
        <v>22</v>
      </c>
      <c r="G19182">
        <v>4</v>
      </c>
      <c r="H19182" t="s">
        <v>125643</v>
      </c>
      <c r="I19182" t="s">
        <v>177340</v>
      </c>
    </row>
    <row r="19183" spans="1:9" x14ac:dyDescent="0.3">
      <c r="A19183" t="b">
        <v>1</v>
      </c>
      <c r="B19183">
        <v>1530</v>
      </c>
      <c r="C19183">
        <v>141.28282505910167</v>
      </c>
      <c r="D19183">
        <v>1500</v>
      </c>
      <c r="E19183">
        <v>1</v>
      </c>
      <c r="F19183">
        <v>22</v>
      </c>
      <c r="G19183">
        <v>4</v>
      </c>
      <c r="H19183" t="s">
        <v>134529</v>
      </c>
      <c r="I19183" t="s">
        <v>177340</v>
      </c>
    </row>
    <row r="19184" spans="1:9" x14ac:dyDescent="0.3">
      <c r="A19184" t="b">
        <v>1</v>
      </c>
      <c r="B19184">
        <v>4268</v>
      </c>
      <c r="C19184">
        <v>58.43239952718676</v>
      </c>
      <c r="D19184">
        <v>4000</v>
      </c>
      <c r="E19184">
        <v>1</v>
      </c>
      <c r="F19184">
        <v>22</v>
      </c>
      <c r="G19184">
        <v>8</v>
      </c>
      <c r="H19184" t="s">
        <v>98051</v>
      </c>
      <c r="I19184" t="s">
        <v>177340</v>
      </c>
    </row>
    <row r="19185" spans="1:9" x14ac:dyDescent="0.3">
      <c r="A19185" t="b">
        <v>1</v>
      </c>
      <c r="B19185">
        <v>5478</v>
      </c>
      <c r="C19185">
        <v>92.204479905437353</v>
      </c>
      <c r="D19185">
        <v>5000</v>
      </c>
      <c r="E19185">
        <v>1</v>
      </c>
      <c r="F19185">
        <v>23</v>
      </c>
      <c r="G19185">
        <v>3</v>
      </c>
      <c r="H19185" t="s">
        <v>86073</v>
      </c>
      <c r="I19185" t="s">
        <v>177340</v>
      </c>
    </row>
    <row r="19186" spans="1:9" x14ac:dyDescent="0.3">
      <c r="A19186" t="b">
        <v>1</v>
      </c>
      <c r="B19186">
        <v>11003</v>
      </c>
      <c r="C19186">
        <v>89.862765957446811</v>
      </c>
      <c r="D19186">
        <v>10000</v>
      </c>
      <c r="E19186">
        <v>1</v>
      </c>
      <c r="F19186">
        <v>20</v>
      </c>
      <c r="G19186">
        <v>9</v>
      </c>
      <c r="H19186" t="s">
        <v>55214</v>
      </c>
      <c r="I19186" t="s">
        <v>177340</v>
      </c>
    </row>
    <row r="19187" spans="1:9" x14ac:dyDescent="0.3">
      <c r="A19187" t="b">
        <v>1</v>
      </c>
      <c r="B19187">
        <v>4354</v>
      </c>
      <c r="C19187">
        <v>47.842281323877067</v>
      </c>
      <c r="D19187">
        <v>1600</v>
      </c>
      <c r="E19187">
        <v>1</v>
      </c>
      <c r="F19187">
        <v>23</v>
      </c>
      <c r="G19187">
        <v>8</v>
      </c>
      <c r="H19187" t="s">
        <v>131546</v>
      </c>
      <c r="I19187" t="s">
        <v>177340</v>
      </c>
    </row>
    <row r="19188" spans="1:9" x14ac:dyDescent="0.3">
      <c r="A19188" t="b">
        <v>1</v>
      </c>
      <c r="B19188">
        <v>1027.5</v>
      </c>
      <c r="C19188">
        <v>38.762352245862886</v>
      </c>
      <c r="D19188">
        <v>1000</v>
      </c>
      <c r="E19188">
        <v>1</v>
      </c>
      <c r="F19188">
        <v>24</v>
      </c>
      <c r="G19188">
        <v>9</v>
      </c>
      <c r="H19188" t="s">
        <v>144975</v>
      </c>
      <c r="I19188" t="s">
        <v>177340</v>
      </c>
    </row>
    <row r="19189" spans="1:9" x14ac:dyDescent="0.3">
      <c r="A19189" t="b">
        <v>1</v>
      </c>
      <c r="B19189">
        <v>5584.33</v>
      </c>
      <c r="C19189">
        <v>77.062092198581567</v>
      </c>
      <c r="D19189">
        <v>5000</v>
      </c>
      <c r="E19189">
        <v>1</v>
      </c>
      <c r="F19189">
        <v>21</v>
      </c>
      <c r="G19189">
        <v>9</v>
      </c>
      <c r="H19189" t="s">
        <v>85974</v>
      </c>
      <c r="I19189" t="s">
        <v>177340</v>
      </c>
    </row>
    <row r="19190" spans="1:9" x14ac:dyDescent="0.3">
      <c r="A19190" t="b">
        <v>1</v>
      </c>
      <c r="B19190">
        <v>780</v>
      </c>
      <c r="C19190">
        <v>53.381430260047281</v>
      </c>
      <c r="D19190">
        <v>550</v>
      </c>
      <c r="E19190">
        <v>1</v>
      </c>
      <c r="F19190">
        <v>25</v>
      </c>
      <c r="G19190">
        <v>7</v>
      </c>
      <c r="H19190" t="s">
        <v>157746</v>
      </c>
      <c r="I19190" t="s">
        <v>177340</v>
      </c>
    </row>
    <row r="19191" spans="1:9" x14ac:dyDescent="0.3">
      <c r="A19191" t="b">
        <v>1</v>
      </c>
      <c r="B19191">
        <v>5403.5</v>
      </c>
      <c r="C19191">
        <v>78.567482269503543</v>
      </c>
      <c r="D19191">
        <v>5000</v>
      </c>
      <c r="E19191">
        <v>1</v>
      </c>
      <c r="F19191">
        <v>7</v>
      </c>
      <c r="G19191">
        <v>6</v>
      </c>
      <c r="H19191" t="s">
        <v>86075</v>
      </c>
      <c r="I19191" t="s">
        <v>177340</v>
      </c>
    </row>
    <row r="19192" spans="1:9" x14ac:dyDescent="0.3">
      <c r="A19192" t="b">
        <v>1</v>
      </c>
      <c r="B19192">
        <v>5036</v>
      </c>
      <c r="C19192">
        <v>67.403995271867615</v>
      </c>
      <c r="D19192">
        <v>5000</v>
      </c>
      <c r="E19192">
        <v>1</v>
      </c>
      <c r="F19192">
        <v>20</v>
      </c>
      <c r="G19192">
        <v>9</v>
      </c>
      <c r="H19192" t="s">
        <v>85984</v>
      </c>
      <c r="I19192" t="s">
        <v>177340</v>
      </c>
    </row>
    <row r="19193" spans="1:9" x14ac:dyDescent="0.3">
      <c r="A19193" t="b">
        <v>1</v>
      </c>
      <c r="B19193">
        <v>7500</v>
      </c>
      <c r="C19193">
        <v>99.599231678487001</v>
      </c>
      <c r="D19193">
        <v>4000</v>
      </c>
      <c r="E19193">
        <v>1</v>
      </c>
      <c r="F19193">
        <v>15</v>
      </c>
      <c r="G19193">
        <v>7</v>
      </c>
      <c r="H19193" t="s">
        <v>98011</v>
      </c>
      <c r="I19193" t="s">
        <v>177340</v>
      </c>
    </row>
    <row r="19194" spans="1:9" x14ac:dyDescent="0.3">
      <c r="A19194" t="b">
        <v>1</v>
      </c>
      <c r="B19194">
        <v>3050</v>
      </c>
      <c r="C19194">
        <v>64.746867612293144</v>
      </c>
      <c r="D19194">
        <v>3000</v>
      </c>
      <c r="E19194">
        <v>1</v>
      </c>
      <c r="F19194">
        <v>24</v>
      </c>
      <c r="G19194">
        <v>2</v>
      </c>
      <c r="H19194" t="s">
        <v>109966</v>
      </c>
      <c r="I19194" t="s">
        <v>177340</v>
      </c>
    </row>
    <row r="19195" spans="1:9" x14ac:dyDescent="0.3">
      <c r="A19195" t="b">
        <v>1</v>
      </c>
      <c r="B19195">
        <v>5058</v>
      </c>
      <c r="C19195">
        <v>35.82310874704492</v>
      </c>
      <c r="D19195">
        <v>4750</v>
      </c>
      <c r="E19195">
        <v>1</v>
      </c>
      <c r="F19195">
        <v>16</v>
      </c>
      <c r="G19195">
        <v>6</v>
      </c>
      <c r="H19195" t="s">
        <v>92793</v>
      </c>
      <c r="I19195" t="s">
        <v>177340</v>
      </c>
    </row>
    <row r="19196" spans="1:9" x14ac:dyDescent="0.3">
      <c r="A19196" t="b">
        <v>1</v>
      </c>
      <c r="B19196">
        <v>4080</v>
      </c>
      <c r="C19196">
        <v>30.644574468085107</v>
      </c>
      <c r="D19196">
        <v>4000</v>
      </c>
      <c r="E19196">
        <v>1</v>
      </c>
      <c r="F19196">
        <v>6</v>
      </c>
      <c r="G19196">
        <v>4</v>
      </c>
      <c r="H19196" t="s">
        <v>98008</v>
      </c>
      <c r="I19196" t="s">
        <v>177340</v>
      </c>
    </row>
    <row r="19197" spans="1:9" x14ac:dyDescent="0.3">
      <c r="A19197" t="b">
        <v>1</v>
      </c>
      <c r="B19197">
        <v>4098.0101936000001</v>
      </c>
      <c r="C19197">
        <v>36.842234042553194</v>
      </c>
      <c r="D19197">
        <v>4033.4746</v>
      </c>
      <c r="E19197">
        <v>0</v>
      </c>
      <c r="F19197">
        <v>22</v>
      </c>
      <c r="G19197">
        <v>11</v>
      </c>
      <c r="H19197" t="s">
        <v>96297</v>
      </c>
      <c r="I19197" t="s">
        <v>177340</v>
      </c>
    </row>
    <row r="19198" spans="1:9" x14ac:dyDescent="0.3">
      <c r="A19198" t="b">
        <v>1</v>
      </c>
      <c r="B19198">
        <v>16893.451529400001</v>
      </c>
      <c r="C19198">
        <v>64.245579196217491</v>
      </c>
      <c r="D19198">
        <v>16576.833999999999</v>
      </c>
      <c r="E19198">
        <v>0</v>
      </c>
      <c r="F19198">
        <v>19</v>
      </c>
      <c r="G19198">
        <v>5</v>
      </c>
      <c r="H19198" t="s">
        <v>37766</v>
      </c>
      <c r="I19198" t="s">
        <v>177340</v>
      </c>
    </row>
    <row r="19199" spans="1:9" x14ac:dyDescent="0.3">
      <c r="A19199" t="b">
        <v>1</v>
      </c>
      <c r="B19199">
        <v>3354.4400531199999</v>
      </c>
      <c r="C19199">
        <v>101.15400709219858</v>
      </c>
      <c r="D19199">
        <v>848.79556000000002</v>
      </c>
      <c r="E19199">
        <v>0</v>
      </c>
      <c r="F19199">
        <v>19</v>
      </c>
      <c r="G19199">
        <v>4</v>
      </c>
      <c r="H19199" t="s">
        <v>150097</v>
      </c>
      <c r="I19199" t="s">
        <v>177340</v>
      </c>
    </row>
    <row r="19200" spans="1:9" x14ac:dyDescent="0.3">
      <c r="A19200" t="b">
        <v>1</v>
      </c>
      <c r="B19200">
        <v>1090</v>
      </c>
      <c r="C19200">
        <v>32.318026004728132</v>
      </c>
      <c r="D19200">
        <v>800</v>
      </c>
      <c r="E19200">
        <v>1</v>
      </c>
      <c r="F19200">
        <v>22</v>
      </c>
      <c r="G19200">
        <v>9</v>
      </c>
      <c r="H19200" t="s">
        <v>151060</v>
      </c>
      <c r="I19200" t="s">
        <v>177340</v>
      </c>
    </row>
    <row r="19201" spans="1:9" x14ac:dyDescent="0.3">
      <c r="A19201" t="b">
        <v>1</v>
      </c>
      <c r="B19201">
        <v>1481</v>
      </c>
      <c r="C19201">
        <v>56.734373522458625</v>
      </c>
      <c r="D19201">
        <v>1000</v>
      </c>
      <c r="E19201">
        <v>1</v>
      </c>
      <c r="F19201">
        <v>23</v>
      </c>
      <c r="G19201">
        <v>4</v>
      </c>
      <c r="H19201" t="s">
        <v>145005</v>
      </c>
      <c r="I19201" t="s">
        <v>177340</v>
      </c>
    </row>
    <row r="19202" spans="1:9" x14ac:dyDescent="0.3">
      <c r="A19202" t="b">
        <v>1</v>
      </c>
      <c r="B19202">
        <v>896.38487327999997</v>
      </c>
      <c r="C19202">
        <v>87.472624113475177</v>
      </c>
      <c r="D19202">
        <v>870.27657599999998</v>
      </c>
      <c r="E19202">
        <v>0</v>
      </c>
      <c r="F19202">
        <v>25</v>
      </c>
      <c r="G19202">
        <v>3</v>
      </c>
      <c r="H19202" t="s">
        <v>149707</v>
      </c>
      <c r="I19202" t="s">
        <v>177340</v>
      </c>
    </row>
    <row r="19203" spans="1:9" x14ac:dyDescent="0.3">
      <c r="A19203" t="b">
        <v>1</v>
      </c>
      <c r="B19203">
        <v>5204</v>
      </c>
      <c r="C19203">
        <v>155.95582742316785</v>
      </c>
      <c r="D19203">
        <v>5000</v>
      </c>
      <c r="E19203">
        <v>1</v>
      </c>
      <c r="F19203">
        <v>22</v>
      </c>
      <c r="G19203">
        <v>7</v>
      </c>
      <c r="H19203" t="s">
        <v>86114</v>
      </c>
      <c r="I19203" t="s">
        <v>177340</v>
      </c>
    </row>
    <row r="19204" spans="1:9" x14ac:dyDescent="0.3">
      <c r="A19204" t="b">
        <v>1</v>
      </c>
      <c r="B19204">
        <v>6085</v>
      </c>
      <c r="C19204">
        <v>31.849633569739954</v>
      </c>
      <c r="D19204">
        <v>5700</v>
      </c>
      <c r="E19204">
        <v>1</v>
      </c>
      <c r="F19204">
        <v>23</v>
      </c>
      <c r="G19204">
        <v>10</v>
      </c>
      <c r="H19204" t="s">
        <v>79015</v>
      </c>
      <c r="I19204" t="s">
        <v>177340</v>
      </c>
    </row>
    <row r="19205" spans="1:9" x14ac:dyDescent="0.3">
      <c r="A19205" t="b">
        <v>1</v>
      </c>
      <c r="B19205">
        <v>4140</v>
      </c>
      <c r="C19205">
        <v>51.063699763593384</v>
      </c>
      <c r="D19205">
        <v>4000</v>
      </c>
      <c r="E19205">
        <v>1</v>
      </c>
      <c r="F19205">
        <v>23</v>
      </c>
      <c r="G19205">
        <v>2</v>
      </c>
      <c r="H19205" t="s">
        <v>98035</v>
      </c>
      <c r="I19205" t="s">
        <v>177340</v>
      </c>
    </row>
    <row r="19206" spans="1:9" x14ac:dyDescent="0.3">
      <c r="A19206" t="b">
        <v>1</v>
      </c>
      <c r="B19206">
        <v>6509</v>
      </c>
      <c r="C19206">
        <v>126.59118203309693</v>
      </c>
      <c r="D19206">
        <v>6000</v>
      </c>
      <c r="E19206">
        <v>1</v>
      </c>
      <c r="F19206">
        <v>20</v>
      </c>
      <c r="G19206">
        <v>3</v>
      </c>
      <c r="H19206" t="s">
        <v>76932</v>
      </c>
      <c r="I19206" t="s">
        <v>177340</v>
      </c>
    </row>
    <row r="19207" spans="1:9" x14ac:dyDescent="0.3">
      <c r="A19207" t="b">
        <v>1</v>
      </c>
      <c r="B19207">
        <v>10238</v>
      </c>
      <c r="C19207">
        <v>83.76238770685579</v>
      </c>
      <c r="D19207">
        <v>3750</v>
      </c>
      <c r="E19207">
        <v>1</v>
      </c>
      <c r="F19207">
        <v>20</v>
      </c>
      <c r="G19207">
        <v>5</v>
      </c>
      <c r="H19207" t="s">
        <v>100954</v>
      </c>
      <c r="I19207" t="s">
        <v>177340</v>
      </c>
    </row>
    <row r="19208" spans="1:9" x14ac:dyDescent="0.3">
      <c r="A19208" t="b">
        <v>1</v>
      </c>
      <c r="B19208">
        <v>6676.98</v>
      </c>
      <c r="C19208">
        <v>253.47664302600472</v>
      </c>
      <c r="D19208">
        <v>6000</v>
      </c>
      <c r="E19208">
        <v>1</v>
      </c>
      <c r="F19208">
        <v>20</v>
      </c>
      <c r="G19208">
        <v>1</v>
      </c>
      <c r="H19208" t="s">
        <v>76934</v>
      </c>
      <c r="I19208" t="s">
        <v>177340</v>
      </c>
    </row>
    <row r="19209" spans="1:9" x14ac:dyDescent="0.3">
      <c r="A19209" t="b">
        <v>1</v>
      </c>
      <c r="B19209">
        <v>2177</v>
      </c>
      <c r="C19209">
        <v>32.138108747044917</v>
      </c>
      <c r="D19209">
        <v>600</v>
      </c>
      <c r="E19209">
        <v>1</v>
      </c>
      <c r="F19209">
        <v>25</v>
      </c>
      <c r="G19209">
        <v>5</v>
      </c>
      <c r="H19209" t="s">
        <v>156448</v>
      </c>
      <c r="I19209" t="s">
        <v>177340</v>
      </c>
    </row>
    <row r="19210" spans="1:9" x14ac:dyDescent="0.3">
      <c r="A19210" t="b">
        <v>1</v>
      </c>
      <c r="B19210">
        <v>3449</v>
      </c>
      <c r="C19210">
        <v>38.323203309692673</v>
      </c>
      <c r="D19210">
        <v>2700</v>
      </c>
      <c r="E19210">
        <v>1</v>
      </c>
      <c r="F19210">
        <v>25</v>
      </c>
      <c r="G19210">
        <v>2</v>
      </c>
      <c r="H19210" t="s">
        <v>114346</v>
      </c>
      <c r="I19210" t="s">
        <v>177340</v>
      </c>
    </row>
    <row r="19211" spans="1:9" x14ac:dyDescent="0.3">
      <c r="A19211" t="b">
        <v>1</v>
      </c>
      <c r="B19211">
        <v>3205</v>
      </c>
      <c r="C19211">
        <v>155.99878250591016</v>
      </c>
      <c r="D19211">
        <v>3200</v>
      </c>
      <c r="E19211">
        <v>1</v>
      </c>
      <c r="F19211">
        <v>22</v>
      </c>
      <c r="G19211">
        <v>6</v>
      </c>
      <c r="H19211" t="s">
        <v>106281</v>
      </c>
      <c r="I19211" t="s">
        <v>177340</v>
      </c>
    </row>
    <row r="19212" spans="1:9" x14ac:dyDescent="0.3">
      <c r="A19212" t="b">
        <v>1</v>
      </c>
      <c r="B19212">
        <v>2107</v>
      </c>
      <c r="C19212">
        <v>101.36472813238771</v>
      </c>
      <c r="D19212">
        <v>2000</v>
      </c>
      <c r="E19212">
        <v>1</v>
      </c>
      <c r="F19212">
        <v>24</v>
      </c>
      <c r="G19212">
        <v>4</v>
      </c>
      <c r="H19212" t="s">
        <v>125653</v>
      </c>
      <c r="I19212" t="s">
        <v>177340</v>
      </c>
    </row>
    <row r="19213" spans="1:9" x14ac:dyDescent="0.3">
      <c r="A19213" t="b">
        <v>1</v>
      </c>
      <c r="B19213">
        <v>11461.243601599999</v>
      </c>
      <c r="C19213">
        <v>225.64130023640661</v>
      </c>
      <c r="D19213">
        <v>10820.660499999998</v>
      </c>
      <c r="E19213">
        <v>0</v>
      </c>
      <c r="F19213">
        <v>18</v>
      </c>
      <c r="G19213">
        <v>5</v>
      </c>
      <c r="H19213" t="s">
        <v>51070</v>
      </c>
      <c r="I19213" t="s">
        <v>177340</v>
      </c>
    </row>
    <row r="19214" spans="1:9" x14ac:dyDescent="0.3">
      <c r="A19214" t="b">
        <v>1</v>
      </c>
      <c r="B19214">
        <v>12996</v>
      </c>
      <c r="C19214">
        <v>76.942801418439714</v>
      </c>
      <c r="D19214">
        <v>12000</v>
      </c>
      <c r="E19214">
        <v>1</v>
      </c>
      <c r="F19214">
        <v>16</v>
      </c>
      <c r="G19214">
        <v>6</v>
      </c>
      <c r="H19214" t="s">
        <v>48183</v>
      </c>
      <c r="I19214" t="s">
        <v>177340</v>
      </c>
    </row>
    <row r="19215" spans="1:9" x14ac:dyDescent="0.3">
      <c r="A19215" t="b">
        <v>1</v>
      </c>
      <c r="B19215">
        <v>9491</v>
      </c>
      <c r="C19215">
        <v>299.84838061465723</v>
      </c>
      <c r="D19215">
        <v>8500</v>
      </c>
      <c r="E19215">
        <v>1</v>
      </c>
      <c r="F19215">
        <v>27</v>
      </c>
      <c r="G19215">
        <v>7</v>
      </c>
      <c r="H19215" t="s">
        <v>63679</v>
      </c>
      <c r="I19215" t="s">
        <v>177340</v>
      </c>
    </row>
    <row r="19216" spans="1:9" x14ac:dyDescent="0.3">
      <c r="A19216" t="b">
        <v>1</v>
      </c>
      <c r="B19216">
        <v>1825</v>
      </c>
      <c r="C19216">
        <v>30.876501182033095</v>
      </c>
      <c r="D19216">
        <v>400</v>
      </c>
      <c r="E19216">
        <v>1</v>
      </c>
      <c r="F19216">
        <v>25</v>
      </c>
      <c r="G19216">
        <v>5</v>
      </c>
      <c r="H19216" t="s">
        <v>164674</v>
      </c>
      <c r="I19216" t="s">
        <v>177340</v>
      </c>
    </row>
    <row r="19217" spans="1:9" x14ac:dyDescent="0.3">
      <c r="A19217" t="b">
        <v>1</v>
      </c>
      <c r="B19217">
        <v>4936</v>
      </c>
      <c r="C19217">
        <v>35.653203309692671</v>
      </c>
      <c r="D19217">
        <v>4400</v>
      </c>
      <c r="E19217">
        <v>1</v>
      </c>
      <c r="F19217">
        <v>12</v>
      </c>
      <c r="G19217">
        <v>11</v>
      </c>
      <c r="H19217" t="s">
        <v>95057</v>
      </c>
      <c r="I19217" t="s">
        <v>177340</v>
      </c>
    </row>
    <row r="19218" spans="1:9" x14ac:dyDescent="0.3">
      <c r="A19218" t="b">
        <v>1</v>
      </c>
      <c r="B19218">
        <v>11320</v>
      </c>
      <c r="C19218">
        <v>82.416430260047278</v>
      </c>
      <c r="D19218">
        <v>10000</v>
      </c>
      <c r="E19218">
        <v>1</v>
      </c>
      <c r="F19218">
        <v>13</v>
      </c>
      <c r="G19218">
        <v>9</v>
      </c>
      <c r="H19218" t="s">
        <v>55197</v>
      </c>
      <c r="I19218" t="s">
        <v>177340</v>
      </c>
    </row>
    <row r="19219" spans="1:9" x14ac:dyDescent="0.3">
      <c r="A19219" t="b">
        <v>1</v>
      </c>
      <c r="B19219">
        <v>40000.934421179998</v>
      </c>
      <c r="C19219">
        <v>85.787943262411346</v>
      </c>
      <c r="D19219">
        <v>38939.553449999999</v>
      </c>
      <c r="E19219">
        <v>0</v>
      </c>
      <c r="F19219">
        <v>19</v>
      </c>
      <c r="G19219">
        <v>10</v>
      </c>
      <c r="H19219" t="s">
        <v>17673</v>
      </c>
      <c r="I19219" t="s">
        <v>177340</v>
      </c>
    </row>
    <row r="19220" spans="1:9" x14ac:dyDescent="0.3">
      <c r="A19220" t="b">
        <v>1</v>
      </c>
      <c r="B19220">
        <v>7293.8327721300002</v>
      </c>
      <c r="C19220">
        <v>107.98015366430261</v>
      </c>
      <c r="D19220">
        <v>4272.8955900000001</v>
      </c>
      <c r="E19220">
        <v>0</v>
      </c>
      <c r="F19220">
        <v>22</v>
      </c>
      <c r="G19220">
        <v>10</v>
      </c>
      <c r="H19220" t="s">
        <v>95492</v>
      </c>
      <c r="I19220" t="s">
        <v>177340</v>
      </c>
    </row>
    <row r="19221" spans="1:9" x14ac:dyDescent="0.3">
      <c r="A19221" t="b">
        <v>1</v>
      </c>
      <c r="B19221">
        <v>5348</v>
      </c>
      <c r="C19221">
        <v>153.1578014184397</v>
      </c>
      <c r="D19221">
        <v>5000</v>
      </c>
      <c r="E19221">
        <v>1</v>
      </c>
      <c r="F19221">
        <v>23</v>
      </c>
      <c r="G19221">
        <v>10</v>
      </c>
      <c r="H19221" t="s">
        <v>86135</v>
      </c>
      <c r="I19221" t="s">
        <v>177340</v>
      </c>
    </row>
    <row r="19222" spans="1:9" x14ac:dyDescent="0.3">
      <c r="A19222" t="b">
        <v>1</v>
      </c>
      <c r="B19222">
        <v>1645.843012</v>
      </c>
      <c r="C19222">
        <v>64.378368794326235</v>
      </c>
      <c r="D19222">
        <v>1496.22092</v>
      </c>
      <c r="E19222">
        <v>0</v>
      </c>
      <c r="F19222">
        <v>22</v>
      </c>
      <c r="G19222">
        <v>5</v>
      </c>
      <c r="H19222" t="s">
        <v>136361</v>
      </c>
      <c r="I19222" t="s">
        <v>177340</v>
      </c>
    </row>
    <row r="19223" spans="1:9" x14ac:dyDescent="0.3">
      <c r="A19223" t="b">
        <v>1</v>
      </c>
      <c r="B19223">
        <v>19458.650000000001</v>
      </c>
      <c r="C19223">
        <v>199.07517730496454</v>
      </c>
      <c r="D19223">
        <v>15000</v>
      </c>
      <c r="E19223">
        <v>1</v>
      </c>
      <c r="F19223">
        <v>21</v>
      </c>
      <c r="G19223">
        <v>4</v>
      </c>
      <c r="H19223" t="s">
        <v>41141</v>
      </c>
      <c r="I19223" t="s">
        <v>177340</v>
      </c>
    </row>
    <row r="19224" spans="1:9" x14ac:dyDescent="0.3">
      <c r="A19224" t="b">
        <v>1</v>
      </c>
      <c r="B19224">
        <v>1640</v>
      </c>
      <c r="C19224">
        <v>35.044503546099293</v>
      </c>
      <c r="D19224">
        <v>1200</v>
      </c>
      <c r="E19224">
        <v>1</v>
      </c>
      <c r="F19224">
        <v>22</v>
      </c>
      <c r="G19224">
        <v>4</v>
      </c>
      <c r="H19224" t="s">
        <v>139805</v>
      </c>
      <c r="I19224" t="s">
        <v>177340</v>
      </c>
    </row>
    <row r="19225" spans="1:9" x14ac:dyDescent="0.3">
      <c r="A19225" t="b">
        <v>1</v>
      </c>
      <c r="B19225">
        <v>10095.923635220001</v>
      </c>
      <c r="C19225">
        <v>78.042588652482266</v>
      </c>
      <c r="D19225">
        <v>10012.607050999999</v>
      </c>
      <c r="E19225">
        <v>0</v>
      </c>
      <c r="F19225">
        <v>15</v>
      </c>
      <c r="G19225">
        <v>5</v>
      </c>
      <c r="H19225" t="s">
        <v>51970</v>
      </c>
      <c r="I19225" t="s">
        <v>177340</v>
      </c>
    </row>
    <row r="19226" spans="1:9" x14ac:dyDescent="0.3">
      <c r="A19226" t="b">
        <v>1</v>
      </c>
      <c r="B19226">
        <v>38560.5</v>
      </c>
      <c r="C19226">
        <v>76.969468085106385</v>
      </c>
      <c r="D19226">
        <v>25000</v>
      </c>
      <c r="E19226">
        <v>1</v>
      </c>
      <c r="F19226">
        <v>20</v>
      </c>
      <c r="G19226">
        <v>9</v>
      </c>
      <c r="H19226" t="s">
        <v>26029</v>
      </c>
      <c r="I19226" t="s">
        <v>177340</v>
      </c>
    </row>
    <row r="19227" spans="1:9" x14ac:dyDescent="0.3">
      <c r="A19227" t="b">
        <v>1</v>
      </c>
      <c r="B19227">
        <v>9053.5</v>
      </c>
      <c r="C19227">
        <v>350.30790780141842</v>
      </c>
      <c r="D19227">
        <v>7000</v>
      </c>
      <c r="E19227">
        <v>1</v>
      </c>
      <c r="F19227">
        <v>19</v>
      </c>
      <c r="G19227">
        <v>7</v>
      </c>
      <c r="H19227" t="s">
        <v>71785</v>
      </c>
      <c r="I19227" t="s">
        <v>177340</v>
      </c>
    </row>
    <row r="19228" spans="1:9" x14ac:dyDescent="0.3">
      <c r="A19228" t="b">
        <v>1</v>
      </c>
      <c r="B19228">
        <v>3570</v>
      </c>
      <c r="C19228">
        <v>51.421489361702129</v>
      </c>
      <c r="D19228">
        <v>2750</v>
      </c>
      <c r="E19228">
        <v>1</v>
      </c>
      <c r="F19228">
        <v>18</v>
      </c>
      <c r="G19228">
        <v>4</v>
      </c>
      <c r="H19228" t="s">
        <v>114053</v>
      </c>
      <c r="I19228" t="s">
        <v>177340</v>
      </c>
    </row>
    <row r="19229" spans="1:9" x14ac:dyDescent="0.3">
      <c r="A19229" t="b">
        <v>1</v>
      </c>
      <c r="B19229">
        <v>6250</v>
      </c>
      <c r="C19229">
        <v>41.138687943262411</v>
      </c>
      <c r="D19229">
        <v>5200</v>
      </c>
      <c r="E19229">
        <v>1</v>
      </c>
      <c r="F19229">
        <v>22</v>
      </c>
      <c r="G19229">
        <v>9</v>
      </c>
      <c r="H19229" t="s">
        <v>81593</v>
      </c>
      <c r="I19229" t="s">
        <v>177340</v>
      </c>
    </row>
    <row r="19230" spans="1:9" x14ac:dyDescent="0.3">
      <c r="A19230" t="b">
        <v>1</v>
      </c>
      <c r="B19230">
        <v>56119.9</v>
      </c>
      <c r="C19230">
        <v>60.253534278959812</v>
      </c>
      <c r="D19230">
        <v>25000</v>
      </c>
      <c r="E19230">
        <v>1</v>
      </c>
      <c r="F19230">
        <v>22</v>
      </c>
      <c r="G19230">
        <v>7</v>
      </c>
      <c r="H19230" t="s">
        <v>26033</v>
      </c>
      <c r="I19230" t="s">
        <v>177340</v>
      </c>
    </row>
    <row r="19231" spans="1:9" x14ac:dyDescent="0.3">
      <c r="A19231" t="b">
        <v>1</v>
      </c>
      <c r="B19231">
        <v>600</v>
      </c>
      <c r="C19231">
        <v>62.212222222222223</v>
      </c>
      <c r="D19231">
        <v>600</v>
      </c>
      <c r="E19231">
        <v>0</v>
      </c>
      <c r="F19231">
        <v>20</v>
      </c>
      <c r="G19231">
        <v>7</v>
      </c>
      <c r="H19231" t="s">
        <v>156911</v>
      </c>
      <c r="I19231" t="s">
        <v>177340</v>
      </c>
    </row>
    <row r="19232" spans="1:9" x14ac:dyDescent="0.3">
      <c r="A19232" t="b">
        <v>1</v>
      </c>
      <c r="B19232">
        <v>13787.499911288</v>
      </c>
      <c r="C19232">
        <v>50.092683215130023</v>
      </c>
      <c r="D19232">
        <v>13462.315000000001</v>
      </c>
      <c r="E19232">
        <v>0</v>
      </c>
      <c r="F19232">
        <v>23</v>
      </c>
      <c r="G19232">
        <v>4</v>
      </c>
      <c r="H19232" t="s">
        <v>45399</v>
      </c>
      <c r="I19232" t="s">
        <v>177340</v>
      </c>
    </row>
    <row r="19233" spans="1:9" x14ac:dyDescent="0.3">
      <c r="A19233" t="b">
        <v>1</v>
      </c>
      <c r="B19233">
        <v>1825</v>
      </c>
      <c r="C19233">
        <v>50.393888888888888</v>
      </c>
      <c r="D19233">
        <v>1800</v>
      </c>
      <c r="E19233">
        <v>1</v>
      </c>
      <c r="F19233">
        <v>21</v>
      </c>
      <c r="G19233">
        <v>2</v>
      </c>
      <c r="H19233" t="s">
        <v>129718</v>
      </c>
      <c r="I19233" t="s">
        <v>177340</v>
      </c>
    </row>
    <row r="19234" spans="1:9" x14ac:dyDescent="0.3">
      <c r="A19234" t="b">
        <v>1</v>
      </c>
      <c r="B19234">
        <v>6045</v>
      </c>
      <c r="C19234">
        <v>48.940626477541372</v>
      </c>
      <c r="D19234">
        <v>5000</v>
      </c>
      <c r="E19234">
        <v>1</v>
      </c>
      <c r="F19234">
        <v>17</v>
      </c>
      <c r="G19234">
        <v>3</v>
      </c>
      <c r="H19234" t="s">
        <v>86113</v>
      </c>
      <c r="I19234" t="s">
        <v>177340</v>
      </c>
    </row>
    <row r="19235" spans="1:9" x14ac:dyDescent="0.3">
      <c r="A19235" t="b">
        <v>1</v>
      </c>
      <c r="B19235">
        <v>4459</v>
      </c>
      <c r="C19235">
        <v>60.159444444444446</v>
      </c>
      <c r="D19235">
        <v>1500</v>
      </c>
      <c r="E19235">
        <v>1</v>
      </c>
      <c r="F19235">
        <v>12</v>
      </c>
      <c r="G19235">
        <v>8</v>
      </c>
      <c r="H19235" t="s">
        <v>134557</v>
      </c>
      <c r="I19235" t="s">
        <v>177340</v>
      </c>
    </row>
    <row r="19236" spans="1:9" x14ac:dyDescent="0.3">
      <c r="A19236" t="b">
        <v>1</v>
      </c>
      <c r="B19236">
        <v>11392.3077037</v>
      </c>
      <c r="C19236">
        <v>78.121122931442073</v>
      </c>
      <c r="D19236">
        <v>10989.011</v>
      </c>
      <c r="E19236">
        <v>0</v>
      </c>
      <c r="F19236">
        <v>20</v>
      </c>
      <c r="G19236">
        <v>9</v>
      </c>
      <c r="H19236" t="s">
        <v>50872</v>
      </c>
      <c r="I19236" t="s">
        <v>177340</v>
      </c>
    </row>
    <row r="19237" spans="1:9" x14ac:dyDescent="0.3">
      <c r="A19237" t="b">
        <v>1</v>
      </c>
      <c r="B19237">
        <v>3133.6255818</v>
      </c>
      <c r="C19237">
        <v>57.95209219858156</v>
      </c>
      <c r="D19237">
        <v>2933.3562776999997</v>
      </c>
      <c r="E19237">
        <v>0</v>
      </c>
      <c r="F19237">
        <v>20</v>
      </c>
      <c r="G19237">
        <v>5</v>
      </c>
      <c r="H19237" t="s">
        <v>113009</v>
      </c>
      <c r="I19237" t="s">
        <v>177340</v>
      </c>
    </row>
    <row r="19238" spans="1:9" x14ac:dyDescent="0.3">
      <c r="A19238" t="b">
        <v>1</v>
      </c>
      <c r="B19238">
        <v>2464</v>
      </c>
      <c r="C19238">
        <v>19.815342789598109</v>
      </c>
      <c r="D19238">
        <v>1000</v>
      </c>
      <c r="E19238">
        <v>1</v>
      </c>
      <c r="F19238">
        <v>25</v>
      </c>
      <c r="G19238">
        <v>8</v>
      </c>
      <c r="H19238" t="s">
        <v>144948</v>
      </c>
      <c r="I19238" t="s">
        <v>177340</v>
      </c>
    </row>
    <row r="19239" spans="1:9" x14ac:dyDescent="0.3">
      <c r="A19239" t="b">
        <v>1</v>
      </c>
      <c r="B19239">
        <v>2046</v>
      </c>
      <c r="C19239">
        <v>50.395579196217497</v>
      </c>
      <c r="D19239">
        <v>1500</v>
      </c>
      <c r="E19239">
        <v>1</v>
      </c>
      <c r="F19239">
        <v>22</v>
      </c>
      <c r="G19239">
        <v>8</v>
      </c>
      <c r="H19239" t="s">
        <v>134550</v>
      </c>
      <c r="I19239" t="s">
        <v>177340</v>
      </c>
    </row>
    <row r="19240" spans="1:9" x14ac:dyDescent="0.3">
      <c r="A19240" t="b">
        <v>1</v>
      </c>
      <c r="B19240">
        <v>9288</v>
      </c>
      <c r="C19240">
        <v>48.567754137115841</v>
      </c>
      <c r="D19240">
        <v>1600</v>
      </c>
      <c r="E19240">
        <v>1</v>
      </c>
      <c r="F19240">
        <v>8</v>
      </c>
      <c r="G19240">
        <v>3</v>
      </c>
      <c r="H19240" t="s">
        <v>131547</v>
      </c>
      <c r="I19240" t="s">
        <v>177340</v>
      </c>
    </row>
    <row r="19241" spans="1:9" x14ac:dyDescent="0.3">
      <c r="A19241" t="b">
        <v>1</v>
      </c>
      <c r="B19241">
        <v>18246</v>
      </c>
      <c r="C19241">
        <v>49.982765957446809</v>
      </c>
      <c r="D19241">
        <v>16160</v>
      </c>
      <c r="E19241">
        <v>1</v>
      </c>
      <c r="F19241">
        <v>19</v>
      </c>
      <c r="G19241">
        <v>9</v>
      </c>
      <c r="H19241" t="s">
        <v>38084</v>
      </c>
      <c r="I19241" t="s">
        <v>177340</v>
      </c>
    </row>
    <row r="19242" spans="1:9" x14ac:dyDescent="0.3">
      <c r="A19242" t="b">
        <v>1</v>
      </c>
      <c r="B19242">
        <v>10299.944639159999</v>
      </c>
      <c r="C19242">
        <v>66.244621749408978</v>
      </c>
      <c r="D19242">
        <v>9961.2617399999999</v>
      </c>
      <c r="E19242">
        <v>0</v>
      </c>
      <c r="F19242">
        <v>19</v>
      </c>
      <c r="G19242">
        <v>5</v>
      </c>
      <c r="H19242" t="s">
        <v>60603</v>
      </c>
      <c r="I19242" t="s">
        <v>177340</v>
      </c>
    </row>
    <row r="19243" spans="1:9" x14ac:dyDescent="0.3">
      <c r="A19243" t="b">
        <v>1</v>
      </c>
      <c r="B19243">
        <v>4005</v>
      </c>
      <c r="C19243">
        <v>76.969255319148942</v>
      </c>
      <c r="D19243">
        <v>4000</v>
      </c>
      <c r="E19243">
        <v>1</v>
      </c>
      <c r="F19243">
        <v>15</v>
      </c>
      <c r="G19243">
        <v>5</v>
      </c>
      <c r="H19243" t="s">
        <v>97993</v>
      </c>
      <c r="I19243" t="s">
        <v>177340</v>
      </c>
    </row>
    <row r="19244" spans="1:9" x14ac:dyDescent="0.3">
      <c r="A19244" t="b">
        <v>1</v>
      </c>
      <c r="B19244">
        <v>4628.9838675299998</v>
      </c>
      <c r="C19244">
        <v>32.58729314420804</v>
      </c>
      <c r="D19244">
        <v>4545.1339819999994</v>
      </c>
      <c r="E19244">
        <v>0</v>
      </c>
      <c r="F19244">
        <v>25</v>
      </c>
      <c r="G19244">
        <v>10</v>
      </c>
      <c r="H19244" t="s">
        <v>93557</v>
      </c>
      <c r="I19244" t="s">
        <v>177340</v>
      </c>
    </row>
    <row r="19245" spans="1:9" x14ac:dyDescent="0.3">
      <c r="A19245" t="b">
        <v>1</v>
      </c>
      <c r="B19245">
        <v>2026</v>
      </c>
      <c r="C19245">
        <v>43.669361702127659</v>
      </c>
      <c r="D19245">
        <v>2000</v>
      </c>
      <c r="E19245">
        <v>1</v>
      </c>
      <c r="F19245">
        <v>18</v>
      </c>
      <c r="G19245">
        <v>9</v>
      </c>
      <c r="H19245" t="s">
        <v>125604</v>
      </c>
      <c r="I19245" t="s">
        <v>177340</v>
      </c>
    </row>
    <row r="19246" spans="1:9" x14ac:dyDescent="0.3">
      <c r="A19246" t="b">
        <v>1</v>
      </c>
      <c r="B19246">
        <v>1185</v>
      </c>
      <c r="C19246">
        <v>31.430307328605203</v>
      </c>
      <c r="D19246">
        <v>1000</v>
      </c>
      <c r="E19246">
        <v>1</v>
      </c>
      <c r="F19246">
        <v>20</v>
      </c>
      <c r="G19246">
        <v>8</v>
      </c>
      <c r="H19246" t="s">
        <v>144971</v>
      </c>
      <c r="I19246" t="s">
        <v>177340</v>
      </c>
    </row>
    <row r="19247" spans="1:9" x14ac:dyDescent="0.3">
      <c r="A19247" t="b">
        <v>1</v>
      </c>
      <c r="B19247">
        <v>1375</v>
      </c>
      <c r="C19247">
        <v>50.15036643026005</v>
      </c>
      <c r="D19247">
        <v>1050</v>
      </c>
      <c r="E19247">
        <v>1</v>
      </c>
      <c r="F19247">
        <v>20</v>
      </c>
      <c r="G19247">
        <v>7</v>
      </c>
      <c r="H19247" t="s">
        <v>141898</v>
      </c>
      <c r="I19247" t="s">
        <v>177340</v>
      </c>
    </row>
    <row r="19248" spans="1:9" x14ac:dyDescent="0.3">
      <c r="A19248" t="b">
        <v>1</v>
      </c>
      <c r="B19248">
        <v>5537</v>
      </c>
      <c r="C19248">
        <v>44.341855791962175</v>
      </c>
      <c r="D19248">
        <v>5000</v>
      </c>
      <c r="E19248">
        <v>1</v>
      </c>
      <c r="F19248">
        <v>12</v>
      </c>
      <c r="G19248">
        <v>8</v>
      </c>
      <c r="H19248" t="s">
        <v>86056</v>
      </c>
      <c r="I19248" t="s">
        <v>177340</v>
      </c>
    </row>
    <row r="19249" spans="1:9" x14ac:dyDescent="0.3">
      <c r="A19249" t="b">
        <v>1</v>
      </c>
      <c r="B19249">
        <v>14900</v>
      </c>
      <c r="C19249">
        <v>52.832021276595746</v>
      </c>
      <c r="D19249">
        <v>14900</v>
      </c>
      <c r="E19249">
        <v>1</v>
      </c>
      <c r="F19249">
        <v>18</v>
      </c>
      <c r="G19249">
        <v>4</v>
      </c>
      <c r="H19249" t="s">
        <v>44079</v>
      </c>
      <c r="I19249" t="s">
        <v>177340</v>
      </c>
    </row>
    <row r="19250" spans="1:9" x14ac:dyDescent="0.3">
      <c r="A19250" t="b">
        <v>1</v>
      </c>
      <c r="B19250">
        <v>4248</v>
      </c>
      <c r="C19250">
        <v>42.9674231678487</v>
      </c>
      <c r="D19250">
        <v>4000</v>
      </c>
      <c r="E19250">
        <v>1</v>
      </c>
      <c r="F19250">
        <v>12</v>
      </c>
      <c r="G19250">
        <v>12</v>
      </c>
      <c r="H19250" t="s">
        <v>98018</v>
      </c>
      <c r="I19250" t="s">
        <v>177340</v>
      </c>
    </row>
    <row r="19251" spans="1:9" x14ac:dyDescent="0.3">
      <c r="A19251" t="b">
        <v>1</v>
      </c>
      <c r="B19251">
        <v>4997.2909605499999</v>
      </c>
      <c r="C19251">
        <v>39.306075650118203</v>
      </c>
      <c r="D19251">
        <v>4007.4506500000002</v>
      </c>
      <c r="E19251">
        <v>0</v>
      </c>
      <c r="F19251">
        <v>18</v>
      </c>
      <c r="G19251">
        <v>5</v>
      </c>
      <c r="H19251" t="s">
        <v>96406</v>
      </c>
      <c r="I19251" t="s">
        <v>177340</v>
      </c>
    </row>
    <row r="19252" spans="1:9" x14ac:dyDescent="0.3">
      <c r="A19252" t="b">
        <v>1</v>
      </c>
      <c r="B19252">
        <v>567</v>
      </c>
      <c r="C19252">
        <v>48.108238770685581</v>
      </c>
      <c r="D19252">
        <v>500</v>
      </c>
      <c r="E19252">
        <v>1</v>
      </c>
      <c r="F19252">
        <v>18</v>
      </c>
      <c r="G19252">
        <v>1</v>
      </c>
      <c r="H19252" t="s">
        <v>160641</v>
      </c>
      <c r="I19252" t="s">
        <v>177340</v>
      </c>
    </row>
    <row r="19253" spans="1:9" x14ac:dyDescent="0.3">
      <c r="A19253" t="b">
        <v>1</v>
      </c>
      <c r="B19253">
        <v>586.82140125000001</v>
      </c>
      <c r="C19253">
        <v>33.368806146572105</v>
      </c>
      <c r="D19253">
        <v>547.69997449999994</v>
      </c>
      <c r="E19253">
        <v>0</v>
      </c>
      <c r="F19253">
        <v>20</v>
      </c>
      <c r="G19253">
        <v>7</v>
      </c>
      <c r="H19253" t="s">
        <v>157890</v>
      </c>
      <c r="I19253" t="s">
        <v>177340</v>
      </c>
    </row>
    <row r="19254" spans="1:9" x14ac:dyDescent="0.3">
      <c r="A19254" t="b">
        <v>1</v>
      </c>
      <c r="B19254">
        <v>14677.66</v>
      </c>
      <c r="C19254">
        <v>63.894314420803781</v>
      </c>
      <c r="D19254">
        <v>14500</v>
      </c>
      <c r="E19254">
        <v>1</v>
      </c>
      <c r="F19254">
        <v>23</v>
      </c>
      <c r="G19254">
        <v>8</v>
      </c>
      <c r="H19254" t="s">
        <v>44387</v>
      </c>
      <c r="I19254" t="s">
        <v>177340</v>
      </c>
    </row>
    <row r="19255" spans="1:9" x14ac:dyDescent="0.3">
      <c r="A19255" t="b">
        <v>1</v>
      </c>
      <c r="B19255">
        <v>5565</v>
      </c>
      <c r="C19255">
        <v>71.613735224586293</v>
      </c>
      <c r="D19255">
        <v>5500</v>
      </c>
      <c r="E19255">
        <v>1</v>
      </c>
      <c r="F19255">
        <v>22</v>
      </c>
      <c r="G19255">
        <v>6</v>
      </c>
      <c r="H19255" t="s">
        <v>80147</v>
      </c>
      <c r="I19255" t="s">
        <v>177340</v>
      </c>
    </row>
    <row r="19256" spans="1:9" x14ac:dyDescent="0.3">
      <c r="A19256" t="b">
        <v>1</v>
      </c>
      <c r="B19256">
        <v>6654</v>
      </c>
      <c r="C19256">
        <v>103.16842789598108</v>
      </c>
      <c r="D19256">
        <v>5500</v>
      </c>
      <c r="E19256">
        <v>1</v>
      </c>
      <c r="F19256">
        <v>21</v>
      </c>
      <c r="G19256">
        <v>4</v>
      </c>
      <c r="H19256" t="s">
        <v>80141</v>
      </c>
      <c r="I19256" t="s">
        <v>177340</v>
      </c>
    </row>
    <row r="19257" spans="1:9" x14ac:dyDescent="0.3">
      <c r="A19257" t="b">
        <v>1</v>
      </c>
      <c r="B19257">
        <v>1100</v>
      </c>
      <c r="C19257">
        <v>31.95067375886525</v>
      </c>
      <c r="D19257">
        <v>1000</v>
      </c>
      <c r="E19257">
        <v>1</v>
      </c>
      <c r="F19257">
        <v>22</v>
      </c>
      <c r="G19257">
        <v>10</v>
      </c>
      <c r="H19257" t="s">
        <v>144987</v>
      </c>
      <c r="I19257" t="s">
        <v>177340</v>
      </c>
    </row>
    <row r="19258" spans="1:9" x14ac:dyDescent="0.3">
      <c r="A19258" t="b">
        <v>1</v>
      </c>
      <c r="B19258">
        <v>1834.9119336599999</v>
      </c>
      <c r="C19258">
        <v>45.978794326241136</v>
      </c>
      <c r="D19258">
        <v>945.13491799999997</v>
      </c>
      <c r="E19258">
        <v>0</v>
      </c>
      <c r="F19258">
        <v>21</v>
      </c>
      <c r="G19258">
        <v>4</v>
      </c>
      <c r="H19258" t="s">
        <v>148740</v>
      </c>
      <c r="I19258" t="s">
        <v>177340</v>
      </c>
    </row>
    <row r="19259" spans="1:9" x14ac:dyDescent="0.3">
      <c r="A19259" t="b">
        <v>1</v>
      </c>
      <c r="B19259">
        <v>4261</v>
      </c>
      <c r="C19259">
        <v>59.326749408983453</v>
      </c>
      <c r="D19259">
        <v>2500</v>
      </c>
      <c r="E19259">
        <v>1</v>
      </c>
      <c r="F19259">
        <v>15</v>
      </c>
      <c r="G19259">
        <v>3</v>
      </c>
      <c r="H19259" t="s">
        <v>117516</v>
      </c>
      <c r="I19259" t="s">
        <v>177340</v>
      </c>
    </row>
    <row r="19260" spans="1:9" x14ac:dyDescent="0.3">
      <c r="A19260" t="b">
        <v>1</v>
      </c>
      <c r="B19260">
        <v>886</v>
      </c>
      <c r="C19260">
        <v>47.229657210401889</v>
      </c>
      <c r="D19260">
        <v>700</v>
      </c>
      <c r="E19260">
        <v>1</v>
      </c>
      <c r="F19260">
        <v>22</v>
      </c>
      <c r="G19260">
        <v>7</v>
      </c>
      <c r="H19260" t="s">
        <v>154100</v>
      </c>
      <c r="I19260" t="s">
        <v>177340</v>
      </c>
    </row>
    <row r="19261" spans="1:9" x14ac:dyDescent="0.3">
      <c r="A19261" t="b">
        <v>1</v>
      </c>
      <c r="B19261">
        <v>5121</v>
      </c>
      <c r="C19261">
        <v>44.109255319148936</v>
      </c>
      <c r="D19261">
        <v>5000</v>
      </c>
      <c r="E19261">
        <v>1</v>
      </c>
      <c r="F19261">
        <v>20</v>
      </c>
      <c r="G19261">
        <v>10</v>
      </c>
      <c r="H19261" t="s">
        <v>86025</v>
      </c>
      <c r="I19261" t="s">
        <v>177340</v>
      </c>
    </row>
    <row r="19262" spans="1:9" x14ac:dyDescent="0.3">
      <c r="A19262" t="b">
        <v>1</v>
      </c>
      <c r="B19262">
        <v>21000</v>
      </c>
      <c r="C19262">
        <v>152.26007092198583</v>
      </c>
      <c r="D19262">
        <v>10000</v>
      </c>
      <c r="E19262">
        <v>1</v>
      </c>
      <c r="F19262">
        <v>19</v>
      </c>
      <c r="G19262">
        <v>5</v>
      </c>
      <c r="H19262" t="s">
        <v>55186</v>
      </c>
      <c r="I19262" t="s">
        <v>177340</v>
      </c>
    </row>
    <row r="19263" spans="1:9" x14ac:dyDescent="0.3">
      <c r="A19263" t="b">
        <v>1</v>
      </c>
      <c r="B19263">
        <v>3464</v>
      </c>
      <c r="C19263">
        <v>30.841229314420804</v>
      </c>
      <c r="D19263">
        <v>2400</v>
      </c>
      <c r="E19263">
        <v>1</v>
      </c>
      <c r="F19263">
        <v>25</v>
      </c>
      <c r="G19263">
        <v>8</v>
      </c>
      <c r="H19263" t="s">
        <v>120137</v>
      </c>
      <c r="I19263" t="s">
        <v>177340</v>
      </c>
    </row>
    <row r="19264" spans="1:9" x14ac:dyDescent="0.3">
      <c r="A19264" t="b">
        <v>1</v>
      </c>
      <c r="B19264">
        <v>12077.92268946</v>
      </c>
      <c r="C19264">
        <v>68.283486997635933</v>
      </c>
      <c r="D19264">
        <v>12036.9969</v>
      </c>
      <c r="E19264">
        <v>0</v>
      </c>
      <c r="F19264">
        <v>17</v>
      </c>
      <c r="G19264">
        <v>8</v>
      </c>
      <c r="H19264" t="s">
        <v>47343</v>
      </c>
      <c r="I19264" t="s">
        <v>177340</v>
      </c>
    </row>
    <row r="19265" spans="1:9" x14ac:dyDescent="0.3">
      <c r="A19265" t="b">
        <v>1</v>
      </c>
      <c r="B19265">
        <v>12543.34026515</v>
      </c>
      <c r="C19265">
        <v>37.446040189125299</v>
      </c>
      <c r="D19265">
        <v>11303.701050000001</v>
      </c>
      <c r="E19265">
        <v>0</v>
      </c>
      <c r="F19265">
        <v>21</v>
      </c>
      <c r="G19265">
        <v>2</v>
      </c>
      <c r="H19265" t="s">
        <v>49998</v>
      </c>
      <c r="I19265" t="s">
        <v>177340</v>
      </c>
    </row>
    <row r="19266" spans="1:9" x14ac:dyDescent="0.3">
      <c r="A19266" t="b">
        <v>1</v>
      </c>
      <c r="B19266">
        <v>3050</v>
      </c>
      <c r="C19266">
        <v>70.390283687943267</v>
      </c>
      <c r="D19266">
        <v>3000</v>
      </c>
      <c r="E19266">
        <v>1</v>
      </c>
      <c r="F19266">
        <v>14</v>
      </c>
      <c r="G19266">
        <v>8</v>
      </c>
      <c r="H19266" t="s">
        <v>109937</v>
      </c>
      <c r="I19266" t="s">
        <v>177340</v>
      </c>
    </row>
    <row r="19267" spans="1:9" x14ac:dyDescent="0.3">
      <c r="A19267" t="b">
        <v>1</v>
      </c>
      <c r="B19267">
        <v>2235</v>
      </c>
      <c r="C19267">
        <v>49.033380614657212</v>
      </c>
      <c r="D19267">
        <v>2000</v>
      </c>
      <c r="E19267">
        <v>1</v>
      </c>
      <c r="F19267">
        <v>21</v>
      </c>
      <c r="G19267">
        <v>4</v>
      </c>
      <c r="H19267" t="s">
        <v>125633</v>
      </c>
      <c r="I19267" t="s">
        <v>177340</v>
      </c>
    </row>
    <row r="19268" spans="1:9" x14ac:dyDescent="0.3">
      <c r="A19268" t="b">
        <v>1</v>
      </c>
      <c r="B19268">
        <v>3036</v>
      </c>
      <c r="C19268">
        <v>52.77776595744681</v>
      </c>
      <c r="D19268">
        <v>3000</v>
      </c>
      <c r="E19268">
        <v>1</v>
      </c>
      <c r="F19268">
        <v>23</v>
      </c>
      <c r="G19268">
        <v>7</v>
      </c>
      <c r="H19268" t="s">
        <v>109940</v>
      </c>
      <c r="I19268" t="s">
        <v>177340</v>
      </c>
    </row>
    <row r="19269" spans="1:9" x14ac:dyDescent="0.3">
      <c r="A19269" t="b">
        <v>1</v>
      </c>
      <c r="B19269">
        <v>6533.7249724703997</v>
      </c>
      <c r="C19269">
        <v>53.463912529550825</v>
      </c>
      <c r="D19269">
        <v>6482.2765266400002</v>
      </c>
      <c r="E19269">
        <v>0</v>
      </c>
      <c r="F19269">
        <v>21</v>
      </c>
      <c r="G19269">
        <v>4</v>
      </c>
      <c r="H19269" t="s">
        <v>74524</v>
      </c>
      <c r="I19269" t="s">
        <v>177340</v>
      </c>
    </row>
    <row r="19270" spans="1:9" x14ac:dyDescent="0.3">
      <c r="A19270" t="b">
        <v>1</v>
      </c>
      <c r="B19270">
        <v>8687</v>
      </c>
      <c r="C19270">
        <v>70.147352245862891</v>
      </c>
      <c r="D19270">
        <v>6000</v>
      </c>
      <c r="E19270">
        <v>1</v>
      </c>
      <c r="F19270">
        <v>18</v>
      </c>
      <c r="G19270">
        <v>6</v>
      </c>
      <c r="H19270" t="s">
        <v>76937</v>
      </c>
      <c r="I19270" t="s">
        <v>177340</v>
      </c>
    </row>
    <row r="19271" spans="1:9" x14ac:dyDescent="0.3">
      <c r="A19271" t="b">
        <v>1</v>
      </c>
      <c r="B19271">
        <v>212</v>
      </c>
      <c r="C19271">
        <v>47.813179669030731</v>
      </c>
      <c r="D19271">
        <v>160</v>
      </c>
      <c r="E19271">
        <v>1</v>
      </c>
      <c r="F19271">
        <v>18</v>
      </c>
      <c r="G19271">
        <v>7</v>
      </c>
      <c r="H19271" t="s">
        <v>172099</v>
      </c>
      <c r="I19271" t="s">
        <v>177340</v>
      </c>
    </row>
    <row r="19272" spans="1:9" x14ac:dyDescent="0.3">
      <c r="A19272" t="b">
        <v>1</v>
      </c>
      <c r="B19272">
        <v>20567.22</v>
      </c>
      <c r="C19272">
        <v>44.859822695035461</v>
      </c>
      <c r="D19272">
        <v>20000</v>
      </c>
      <c r="E19272">
        <v>1</v>
      </c>
      <c r="F19272">
        <v>20</v>
      </c>
      <c r="G19272">
        <v>6</v>
      </c>
      <c r="H19272" t="s">
        <v>32213</v>
      </c>
      <c r="I19272" t="s">
        <v>177340</v>
      </c>
    </row>
    <row r="19273" spans="1:9" x14ac:dyDescent="0.3">
      <c r="A19273" t="b">
        <v>1</v>
      </c>
      <c r="B19273">
        <v>9709</v>
      </c>
      <c r="C19273">
        <v>373.71996453900709</v>
      </c>
      <c r="D19273">
        <v>9000</v>
      </c>
      <c r="E19273">
        <v>1</v>
      </c>
      <c r="F19273">
        <v>29</v>
      </c>
      <c r="G19273">
        <v>9</v>
      </c>
      <c r="H19273" t="s">
        <v>62356</v>
      </c>
      <c r="I19273" t="s">
        <v>177340</v>
      </c>
    </row>
    <row r="19274" spans="1:9" x14ac:dyDescent="0.3">
      <c r="A19274" t="b">
        <v>1</v>
      </c>
      <c r="B19274">
        <v>9990.2833310400001</v>
      </c>
      <c r="C19274">
        <v>31.52790780141844</v>
      </c>
      <c r="D19274">
        <v>9973.1864400000013</v>
      </c>
      <c r="E19274">
        <v>0</v>
      </c>
      <c r="F19274">
        <v>19</v>
      </c>
      <c r="G19274">
        <v>7</v>
      </c>
      <c r="H19274" t="s">
        <v>60584</v>
      </c>
      <c r="I19274" t="s">
        <v>177340</v>
      </c>
    </row>
    <row r="19275" spans="1:9" x14ac:dyDescent="0.3">
      <c r="A19275" t="b">
        <v>1</v>
      </c>
      <c r="B19275">
        <v>3580.9449636722002</v>
      </c>
      <c r="C19275">
        <v>31.30387706855792</v>
      </c>
      <c r="D19275">
        <v>3041.6007199999999</v>
      </c>
      <c r="E19275">
        <v>0</v>
      </c>
      <c r="F19275">
        <v>21</v>
      </c>
      <c r="G19275">
        <v>5</v>
      </c>
      <c r="H19275" t="s">
        <v>107137</v>
      </c>
      <c r="I19275" t="s">
        <v>177340</v>
      </c>
    </row>
    <row r="19276" spans="1:9" x14ac:dyDescent="0.3">
      <c r="A19276" t="b">
        <v>1</v>
      </c>
      <c r="B19276">
        <v>7431</v>
      </c>
      <c r="C19276">
        <v>83.959148936170209</v>
      </c>
      <c r="D19276">
        <v>6000</v>
      </c>
      <c r="E19276">
        <v>0</v>
      </c>
      <c r="F19276">
        <v>12</v>
      </c>
      <c r="G19276">
        <v>10</v>
      </c>
      <c r="H19276" t="s">
        <v>78180</v>
      </c>
      <c r="I19276" t="s">
        <v>177340</v>
      </c>
    </row>
    <row r="19277" spans="1:9" x14ac:dyDescent="0.3">
      <c r="A19277" t="b">
        <v>1</v>
      </c>
      <c r="B19277">
        <v>1404.0452048744</v>
      </c>
      <c r="C19277">
        <v>224.52810874704491</v>
      </c>
      <c r="D19277">
        <v>620.468255</v>
      </c>
      <c r="E19277">
        <v>0</v>
      </c>
      <c r="F19277">
        <v>15</v>
      </c>
      <c r="G19277">
        <v>9</v>
      </c>
      <c r="H19277" t="s">
        <v>155599</v>
      </c>
      <c r="I19277" t="s">
        <v>177340</v>
      </c>
    </row>
    <row r="19278" spans="1:9" x14ac:dyDescent="0.3">
      <c r="A19278" t="b">
        <v>1</v>
      </c>
      <c r="B19278">
        <v>14418.04</v>
      </c>
      <c r="C19278">
        <v>89.229680851063833</v>
      </c>
      <c r="D19278">
        <v>9000</v>
      </c>
      <c r="E19278">
        <v>1</v>
      </c>
      <c r="F19278">
        <v>22</v>
      </c>
      <c r="G19278">
        <v>10</v>
      </c>
      <c r="H19278" t="s">
        <v>62361</v>
      </c>
      <c r="I19278" t="s">
        <v>177340</v>
      </c>
    </row>
    <row r="19279" spans="1:9" x14ac:dyDescent="0.3">
      <c r="A19279" t="b">
        <v>1</v>
      </c>
      <c r="B19279">
        <v>5490</v>
      </c>
      <c r="C19279">
        <v>48.861654846335696</v>
      </c>
      <c r="D19279">
        <v>5000</v>
      </c>
      <c r="E19279">
        <v>1</v>
      </c>
      <c r="F19279">
        <v>23</v>
      </c>
      <c r="G19279">
        <v>8</v>
      </c>
      <c r="H19279" t="s">
        <v>86058</v>
      </c>
      <c r="I19279" t="s">
        <v>177340</v>
      </c>
    </row>
    <row r="19280" spans="1:9" x14ac:dyDescent="0.3">
      <c r="A19280" t="b">
        <v>1</v>
      </c>
      <c r="B19280">
        <v>1885</v>
      </c>
      <c r="C19280">
        <v>45.957056737588651</v>
      </c>
      <c r="D19280">
        <v>1000</v>
      </c>
      <c r="E19280">
        <v>1</v>
      </c>
      <c r="F19280">
        <v>21</v>
      </c>
      <c r="G19280">
        <v>9</v>
      </c>
      <c r="H19280" t="s">
        <v>144952</v>
      </c>
      <c r="I19280" t="s">
        <v>177340</v>
      </c>
    </row>
    <row r="19281" spans="1:9" x14ac:dyDescent="0.3">
      <c r="A19281" t="b">
        <v>1</v>
      </c>
      <c r="B19281">
        <v>4285.22</v>
      </c>
      <c r="C19281">
        <v>50.346749408983449</v>
      </c>
      <c r="D19281">
        <v>4000</v>
      </c>
      <c r="E19281">
        <v>1</v>
      </c>
      <c r="F19281">
        <v>24</v>
      </c>
      <c r="G19281">
        <v>10</v>
      </c>
      <c r="H19281" t="s">
        <v>98023</v>
      </c>
      <c r="I19281" t="s">
        <v>177340</v>
      </c>
    </row>
    <row r="19282" spans="1:9" x14ac:dyDescent="0.3">
      <c r="A19282" t="b">
        <v>1</v>
      </c>
      <c r="B19282">
        <v>3710</v>
      </c>
      <c r="C19282">
        <v>39.3722695035461</v>
      </c>
      <c r="D19282">
        <v>3500</v>
      </c>
      <c r="E19282">
        <v>1</v>
      </c>
      <c r="F19282">
        <v>14</v>
      </c>
      <c r="G19282">
        <v>3</v>
      </c>
      <c r="H19282" t="s">
        <v>103381</v>
      </c>
      <c r="I19282" t="s">
        <v>177340</v>
      </c>
    </row>
    <row r="19283" spans="1:9" x14ac:dyDescent="0.3">
      <c r="A19283" t="b">
        <v>1</v>
      </c>
      <c r="B19283">
        <v>17649</v>
      </c>
      <c r="C19283">
        <v>243.79021276595745</v>
      </c>
      <c r="D19283">
        <v>4500</v>
      </c>
      <c r="E19283">
        <v>1</v>
      </c>
      <c r="F19283">
        <v>14</v>
      </c>
      <c r="G19283">
        <v>5</v>
      </c>
      <c r="H19283" t="s">
        <v>94244</v>
      </c>
      <c r="I19283" t="s">
        <v>177340</v>
      </c>
    </row>
    <row r="19284" spans="1:9" x14ac:dyDescent="0.3">
      <c r="A19284" t="b">
        <v>1</v>
      </c>
      <c r="B19284">
        <v>12222.9089164</v>
      </c>
      <c r="C19284">
        <v>403.38780141843972</v>
      </c>
      <c r="D19284">
        <v>11373.67455</v>
      </c>
      <c r="E19284">
        <v>0</v>
      </c>
      <c r="F19284">
        <v>17</v>
      </c>
      <c r="G19284">
        <v>5</v>
      </c>
      <c r="H19284" t="s">
        <v>49888</v>
      </c>
      <c r="I19284" t="s">
        <v>177340</v>
      </c>
    </row>
    <row r="19285" spans="1:9" x14ac:dyDescent="0.3">
      <c r="A19285" t="b">
        <v>1</v>
      </c>
      <c r="B19285">
        <v>945.49887209999997</v>
      </c>
      <c r="C19285">
        <v>109.32673758865248</v>
      </c>
      <c r="D19285">
        <v>458.98003499999999</v>
      </c>
      <c r="E19285">
        <v>0</v>
      </c>
      <c r="F19285">
        <v>17</v>
      </c>
      <c r="G19285">
        <v>8</v>
      </c>
      <c r="H19285" t="s">
        <v>163263</v>
      </c>
      <c r="I19285" t="s">
        <v>177340</v>
      </c>
    </row>
    <row r="19286" spans="1:9" x14ac:dyDescent="0.3">
      <c r="A19286" t="b">
        <v>1</v>
      </c>
      <c r="B19286">
        <v>15056</v>
      </c>
      <c r="C19286">
        <v>61.475697399527185</v>
      </c>
      <c r="D19286">
        <v>15000</v>
      </c>
      <c r="E19286">
        <v>1</v>
      </c>
      <c r="F19286">
        <v>18</v>
      </c>
      <c r="G19286">
        <v>10</v>
      </c>
      <c r="H19286" t="s">
        <v>41175</v>
      </c>
      <c r="I19286" t="s">
        <v>177340</v>
      </c>
    </row>
    <row r="19287" spans="1:9" x14ac:dyDescent="0.3">
      <c r="A19287" t="b">
        <v>1</v>
      </c>
      <c r="B19287">
        <v>1869</v>
      </c>
      <c r="C19287">
        <v>131.45297872340424</v>
      </c>
      <c r="D19287">
        <v>1800</v>
      </c>
      <c r="E19287">
        <v>1</v>
      </c>
      <c r="F19287">
        <v>27</v>
      </c>
      <c r="G19287">
        <v>9</v>
      </c>
      <c r="H19287" t="s">
        <v>129721</v>
      </c>
      <c r="I19287" t="s">
        <v>177340</v>
      </c>
    </row>
    <row r="19288" spans="1:9" x14ac:dyDescent="0.3">
      <c r="A19288" t="b">
        <v>1</v>
      </c>
      <c r="B19288">
        <v>12665.472585</v>
      </c>
      <c r="C19288">
        <v>30.937387706855791</v>
      </c>
      <c r="D19288">
        <v>11963.549317499999</v>
      </c>
      <c r="E19288">
        <v>0</v>
      </c>
      <c r="F19288">
        <v>16</v>
      </c>
      <c r="G19288">
        <v>9</v>
      </c>
      <c r="H19288" t="s">
        <v>49089</v>
      </c>
      <c r="I19288" t="s">
        <v>177340</v>
      </c>
    </row>
    <row r="19289" spans="1:9" x14ac:dyDescent="0.3">
      <c r="A19289" t="b">
        <v>1</v>
      </c>
      <c r="B19289">
        <v>2500</v>
      </c>
      <c r="C19289">
        <v>298.263451536643</v>
      </c>
      <c r="D19289">
        <v>2500</v>
      </c>
      <c r="E19289">
        <v>1</v>
      </c>
      <c r="F19289">
        <v>17</v>
      </c>
      <c r="G19289">
        <v>5</v>
      </c>
      <c r="H19289" t="s">
        <v>117506</v>
      </c>
      <c r="I19289" t="s">
        <v>177340</v>
      </c>
    </row>
    <row r="19290" spans="1:9" x14ac:dyDescent="0.3">
      <c r="A19290" t="b">
        <v>1</v>
      </c>
      <c r="B19290">
        <v>5265</v>
      </c>
      <c r="C19290">
        <v>3.666276595744681</v>
      </c>
      <c r="D19290">
        <v>5000</v>
      </c>
      <c r="E19290">
        <v>1</v>
      </c>
      <c r="F19290">
        <v>20</v>
      </c>
      <c r="G19290">
        <v>4</v>
      </c>
      <c r="H19290" t="s">
        <v>86110</v>
      </c>
      <c r="I19290" t="s">
        <v>177340</v>
      </c>
    </row>
    <row r="19291" spans="1:9" x14ac:dyDescent="0.3">
      <c r="A19291" t="b">
        <v>1</v>
      </c>
      <c r="B19291">
        <v>7657</v>
      </c>
      <c r="C19291">
        <v>173.62471631205673</v>
      </c>
      <c r="D19291">
        <v>7000</v>
      </c>
      <c r="E19291">
        <v>1</v>
      </c>
      <c r="F19291">
        <v>18</v>
      </c>
      <c r="G19291">
        <v>4</v>
      </c>
      <c r="H19291" t="s">
        <v>71784</v>
      </c>
      <c r="I19291" t="s">
        <v>177340</v>
      </c>
    </row>
    <row r="19292" spans="1:9" x14ac:dyDescent="0.3">
      <c r="A19292" t="b">
        <v>1</v>
      </c>
      <c r="B19292">
        <v>6197</v>
      </c>
      <c r="C19292">
        <v>33.249373522458626</v>
      </c>
      <c r="D19292">
        <v>6000</v>
      </c>
      <c r="E19292">
        <v>1</v>
      </c>
      <c r="F19292">
        <v>25</v>
      </c>
      <c r="G19292">
        <v>6</v>
      </c>
      <c r="H19292" t="s">
        <v>76920</v>
      </c>
      <c r="I19292" t="s">
        <v>177340</v>
      </c>
    </row>
    <row r="19293" spans="1:9" x14ac:dyDescent="0.3">
      <c r="A19293" t="b">
        <v>1</v>
      </c>
      <c r="B19293">
        <v>16640.75</v>
      </c>
      <c r="C19293">
        <v>57.094846335697397</v>
      </c>
      <c r="D19293">
        <v>12000</v>
      </c>
      <c r="E19293">
        <v>1</v>
      </c>
      <c r="F19293">
        <v>20</v>
      </c>
      <c r="G19293">
        <v>11</v>
      </c>
      <c r="H19293" t="s">
        <v>48182</v>
      </c>
      <c r="I19293" t="s">
        <v>177340</v>
      </c>
    </row>
    <row r="19294" spans="1:9" x14ac:dyDescent="0.3">
      <c r="A19294" t="b">
        <v>1</v>
      </c>
      <c r="B19294">
        <v>3252</v>
      </c>
      <c r="C19294">
        <v>39.358144208037828</v>
      </c>
      <c r="D19294">
        <v>2500</v>
      </c>
      <c r="E19294">
        <v>1</v>
      </c>
      <c r="F19294">
        <v>23</v>
      </c>
      <c r="G19294">
        <v>8</v>
      </c>
      <c r="H19294" t="s">
        <v>117474</v>
      </c>
      <c r="I19294" t="s">
        <v>177340</v>
      </c>
    </row>
    <row r="19295" spans="1:9" x14ac:dyDescent="0.3">
      <c r="A19295" t="b">
        <v>1</v>
      </c>
      <c r="B19295">
        <v>2920</v>
      </c>
      <c r="C19295">
        <v>120.66550827423168</v>
      </c>
      <c r="D19295">
        <v>2500</v>
      </c>
      <c r="E19295">
        <v>1</v>
      </c>
      <c r="F19295">
        <v>9</v>
      </c>
      <c r="G19295">
        <v>9</v>
      </c>
      <c r="H19295" t="s">
        <v>117504</v>
      </c>
      <c r="I19295" t="s">
        <v>177340</v>
      </c>
    </row>
    <row r="19296" spans="1:9" x14ac:dyDescent="0.3">
      <c r="A19296" t="b">
        <v>1</v>
      </c>
      <c r="B19296">
        <v>11691</v>
      </c>
      <c r="C19296">
        <v>101.69589834515367</v>
      </c>
      <c r="D19296">
        <v>10000</v>
      </c>
      <c r="E19296">
        <v>1</v>
      </c>
      <c r="F19296">
        <v>19</v>
      </c>
      <c r="G19296">
        <v>9</v>
      </c>
      <c r="H19296" t="s">
        <v>55188</v>
      </c>
      <c r="I19296" t="s">
        <v>177340</v>
      </c>
    </row>
    <row r="19297" spans="1:9" x14ac:dyDescent="0.3">
      <c r="A19297" t="b">
        <v>1</v>
      </c>
      <c r="B19297">
        <v>2103</v>
      </c>
      <c r="C19297">
        <v>38.002151300236406</v>
      </c>
      <c r="D19297">
        <v>1950</v>
      </c>
      <c r="E19297">
        <v>1</v>
      </c>
      <c r="F19297">
        <v>27</v>
      </c>
      <c r="G19297">
        <v>12</v>
      </c>
      <c r="H19297" t="s">
        <v>128609</v>
      </c>
      <c r="I19297" t="s">
        <v>177340</v>
      </c>
    </row>
    <row r="19298" spans="1:9" x14ac:dyDescent="0.3">
      <c r="A19298" t="b">
        <v>1</v>
      </c>
      <c r="B19298">
        <v>10518</v>
      </c>
      <c r="C19298">
        <v>42.075248226950357</v>
      </c>
      <c r="D19298">
        <v>10000</v>
      </c>
      <c r="E19298">
        <v>1</v>
      </c>
      <c r="F19298">
        <v>20</v>
      </c>
      <c r="G19298">
        <v>10</v>
      </c>
      <c r="H19298" t="s">
        <v>55168</v>
      </c>
      <c r="I19298" t="s">
        <v>177340</v>
      </c>
    </row>
    <row r="19299" spans="1:9" x14ac:dyDescent="0.3">
      <c r="A19299" t="b">
        <v>1</v>
      </c>
      <c r="B19299">
        <v>27577.289236500001</v>
      </c>
      <c r="C19299">
        <v>76.611229314420797</v>
      </c>
      <c r="D19299">
        <v>2351.0050500000002</v>
      </c>
      <c r="E19299">
        <v>0</v>
      </c>
      <c r="F19299">
        <v>20</v>
      </c>
      <c r="G19299">
        <v>6</v>
      </c>
      <c r="H19299" t="s">
        <v>120410</v>
      </c>
      <c r="I19299" t="s">
        <v>177340</v>
      </c>
    </row>
    <row r="19300" spans="1:9" x14ac:dyDescent="0.3">
      <c r="A19300" t="b">
        <v>1</v>
      </c>
      <c r="B19300">
        <v>4408</v>
      </c>
      <c r="C19300">
        <v>32.92868794326241</v>
      </c>
      <c r="D19300">
        <v>1000</v>
      </c>
      <c r="E19300">
        <v>1</v>
      </c>
      <c r="F19300">
        <v>19</v>
      </c>
      <c r="G19300">
        <v>4</v>
      </c>
      <c r="H19300" t="s">
        <v>144967</v>
      </c>
      <c r="I19300" t="s">
        <v>177340</v>
      </c>
    </row>
    <row r="19301" spans="1:9" x14ac:dyDescent="0.3">
      <c r="A19301" t="b">
        <v>1</v>
      </c>
      <c r="B19301">
        <v>11227.99</v>
      </c>
      <c r="C19301">
        <v>55.003049645390071</v>
      </c>
      <c r="D19301">
        <v>8000</v>
      </c>
      <c r="E19301">
        <v>1</v>
      </c>
      <c r="F19301">
        <v>17</v>
      </c>
      <c r="G19301">
        <v>12</v>
      </c>
      <c r="H19301" t="s">
        <v>65738</v>
      </c>
      <c r="I19301" t="s">
        <v>177340</v>
      </c>
    </row>
    <row r="19302" spans="1:9" x14ac:dyDescent="0.3">
      <c r="A19302" t="b">
        <v>1</v>
      </c>
      <c r="B19302">
        <v>1617</v>
      </c>
      <c r="C19302">
        <v>174.4316548463357</v>
      </c>
      <c r="D19302">
        <v>1500</v>
      </c>
      <c r="E19302">
        <v>1</v>
      </c>
      <c r="F19302">
        <v>18</v>
      </c>
      <c r="G19302">
        <v>8</v>
      </c>
      <c r="H19302" t="s">
        <v>134522</v>
      </c>
      <c r="I19302" t="s">
        <v>177340</v>
      </c>
    </row>
    <row r="19303" spans="1:9" x14ac:dyDescent="0.3">
      <c r="A19303" t="b">
        <v>1</v>
      </c>
      <c r="B19303">
        <v>9731.8244822600009</v>
      </c>
      <c r="C19303">
        <v>137.35018912529551</v>
      </c>
      <c r="D19303">
        <v>7459.8296971999998</v>
      </c>
      <c r="E19303">
        <v>0</v>
      </c>
      <c r="F19303">
        <v>19</v>
      </c>
      <c r="G19303">
        <v>2</v>
      </c>
      <c r="H19303" t="s">
        <v>70076</v>
      </c>
      <c r="I19303" t="s">
        <v>177340</v>
      </c>
    </row>
    <row r="19304" spans="1:9" x14ac:dyDescent="0.3">
      <c r="A19304" t="b">
        <v>1</v>
      </c>
      <c r="B19304">
        <v>1535</v>
      </c>
      <c r="C19304">
        <v>17.006820330969266</v>
      </c>
      <c r="D19304">
        <v>1500</v>
      </c>
      <c r="E19304">
        <v>1</v>
      </c>
      <c r="F19304">
        <v>11</v>
      </c>
      <c r="G19304">
        <v>6</v>
      </c>
      <c r="H19304" t="s">
        <v>134531</v>
      </c>
      <c r="I19304" t="s">
        <v>177340</v>
      </c>
    </row>
    <row r="19305" spans="1:9" x14ac:dyDescent="0.3">
      <c r="A19305" t="b">
        <v>1</v>
      </c>
      <c r="B19305">
        <v>3231</v>
      </c>
      <c r="C19305">
        <v>57.185366430260046</v>
      </c>
      <c r="D19305">
        <v>1400</v>
      </c>
      <c r="E19305">
        <v>1</v>
      </c>
      <c r="F19305">
        <v>6</v>
      </c>
      <c r="G19305">
        <v>4</v>
      </c>
      <c r="H19305" t="s">
        <v>137077</v>
      </c>
      <c r="I19305" t="s">
        <v>177340</v>
      </c>
    </row>
    <row r="19306" spans="1:9" x14ac:dyDescent="0.3">
      <c r="A19306" t="b">
        <v>1</v>
      </c>
      <c r="B19306">
        <v>15111</v>
      </c>
      <c r="C19306">
        <v>62.395342789598111</v>
      </c>
      <c r="D19306">
        <v>12146</v>
      </c>
      <c r="E19306">
        <v>1</v>
      </c>
      <c r="F19306">
        <v>20</v>
      </c>
      <c r="G19306">
        <v>9</v>
      </c>
      <c r="H19306" t="s">
        <v>47279</v>
      </c>
      <c r="I19306" t="s">
        <v>177340</v>
      </c>
    </row>
    <row r="19307" spans="1:9" x14ac:dyDescent="0.3">
      <c r="A19307" t="b">
        <v>1</v>
      </c>
      <c r="B19307">
        <v>2915</v>
      </c>
      <c r="C19307">
        <v>36.014858156028367</v>
      </c>
      <c r="D19307">
        <v>2500</v>
      </c>
      <c r="E19307">
        <v>1</v>
      </c>
      <c r="F19307">
        <v>18</v>
      </c>
      <c r="G19307">
        <v>3</v>
      </c>
      <c r="H19307" t="s">
        <v>117529</v>
      </c>
      <c r="I19307" t="s">
        <v>177340</v>
      </c>
    </row>
    <row r="19308" spans="1:9" x14ac:dyDescent="0.3">
      <c r="A19308" t="b">
        <v>1</v>
      </c>
      <c r="B19308">
        <v>21396</v>
      </c>
      <c r="C19308">
        <v>216.83580378250591</v>
      </c>
      <c r="D19308">
        <v>14000</v>
      </c>
      <c r="E19308">
        <v>1</v>
      </c>
      <c r="F19308">
        <v>10</v>
      </c>
      <c r="G19308">
        <v>2</v>
      </c>
      <c r="H19308" t="s">
        <v>44844</v>
      </c>
      <c r="I19308" t="s">
        <v>177340</v>
      </c>
    </row>
    <row r="19309" spans="1:9" x14ac:dyDescent="0.3">
      <c r="A19309" t="b">
        <v>1</v>
      </c>
      <c r="B19309">
        <v>1781.14</v>
      </c>
      <c r="C19309">
        <v>37.940023640661941</v>
      </c>
      <c r="D19309">
        <v>1000</v>
      </c>
      <c r="E19309">
        <v>1</v>
      </c>
      <c r="F19309">
        <v>20</v>
      </c>
      <c r="G19309">
        <v>9</v>
      </c>
      <c r="H19309" t="s">
        <v>144965</v>
      </c>
      <c r="I19309" t="s">
        <v>177340</v>
      </c>
    </row>
    <row r="19310" spans="1:9" x14ac:dyDescent="0.3">
      <c r="A19310" t="b">
        <v>1</v>
      </c>
      <c r="B19310">
        <v>17644</v>
      </c>
      <c r="C19310">
        <v>51.06367612293144</v>
      </c>
      <c r="D19310">
        <v>12000</v>
      </c>
      <c r="E19310">
        <v>1</v>
      </c>
      <c r="F19310">
        <v>19</v>
      </c>
      <c r="G19310">
        <v>8</v>
      </c>
      <c r="H19310" t="s">
        <v>48186</v>
      </c>
      <c r="I19310" t="s">
        <v>177340</v>
      </c>
    </row>
    <row r="19311" spans="1:9" x14ac:dyDescent="0.3">
      <c r="A19311" t="b">
        <v>1</v>
      </c>
      <c r="B19311">
        <v>4428</v>
      </c>
      <c r="C19311">
        <v>50.055780141843975</v>
      </c>
      <c r="D19311">
        <v>1600</v>
      </c>
      <c r="E19311">
        <v>1</v>
      </c>
      <c r="F19311">
        <v>21</v>
      </c>
      <c r="G19311">
        <v>8</v>
      </c>
      <c r="H19311" t="s">
        <v>131541</v>
      </c>
      <c r="I19311" t="s">
        <v>177340</v>
      </c>
    </row>
    <row r="19312" spans="1:9" x14ac:dyDescent="0.3">
      <c r="A19312" t="b">
        <v>1</v>
      </c>
      <c r="B19312">
        <v>11054</v>
      </c>
      <c r="C19312">
        <v>47.434456264775413</v>
      </c>
      <c r="D19312">
        <v>1800</v>
      </c>
      <c r="E19312">
        <v>1</v>
      </c>
      <c r="F19312">
        <v>20</v>
      </c>
      <c r="G19312">
        <v>8</v>
      </c>
      <c r="H19312" t="s">
        <v>129716</v>
      </c>
      <c r="I19312" t="s">
        <v>177340</v>
      </c>
    </row>
    <row r="19313" spans="1:9" x14ac:dyDescent="0.3">
      <c r="A19313" t="b">
        <v>1</v>
      </c>
      <c r="B19313">
        <v>24691</v>
      </c>
      <c r="C19313">
        <v>75.73394799054374</v>
      </c>
      <c r="D19313">
        <v>5000</v>
      </c>
      <c r="E19313">
        <v>1</v>
      </c>
      <c r="F19313">
        <v>22</v>
      </c>
      <c r="G19313">
        <v>8</v>
      </c>
      <c r="H19313" t="s">
        <v>85988</v>
      </c>
      <c r="I19313" t="s">
        <v>177340</v>
      </c>
    </row>
    <row r="19314" spans="1:9" x14ac:dyDescent="0.3">
      <c r="A19314" t="b">
        <v>1</v>
      </c>
      <c r="B19314">
        <v>18788</v>
      </c>
      <c r="C19314">
        <v>48.031052009456268</v>
      </c>
      <c r="D19314">
        <v>2500</v>
      </c>
      <c r="E19314">
        <v>1</v>
      </c>
      <c r="F19314">
        <v>24</v>
      </c>
      <c r="G19314">
        <v>6</v>
      </c>
      <c r="H19314" t="s">
        <v>117478</v>
      </c>
      <c r="I19314" t="s">
        <v>177340</v>
      </c>
    </row>
    <row r="19315" spans="1:9" x14ac:dyDescent="0.3">
      <c r="A19315" t="b">
        <v>1</v>
      </c>
      <c r="B19315">
        <v>17298</v>
      </c>
      <c r="C19315">
        <v>63.785555555555554</v>
      </c>
      <c r="D19315">
        <v>5000</v>
      </c>
      <c r="E19315">
        <v>1</v>
      </c>
      <c r="F19315">
        <v>18</v>
      </c>
      <c r="G19315">
        <v>10</v>
      </c>
      <c r="H19315" t="s">
        <v>86080</v>
      </c>
      <c r="I19315" t="s">
        <v>177340</v>
      </c>
    </row>
    <row r="19316" spans="1:9" x14ac:dyDescent="0.3">
      <c r="A19316" t="b">
        <v>1</v>
      </c>
      <c r="B19316">
        <v>3780.3259889999999</v>
      </c>
      <c r="C19316">
        <v>104.19845153664302</v>
      </c>
      <c r="D19316">
        <v>3706.2019499999997</v>
      </c>
      <c r="E19316">
        <v>0</v>
      </c>
      <c r="F19316">
        <v>11</v>
      </c>
      <c r="G19316">
        <v>7</v>
      </c>
      <c r="H19316" t="s">
        <v>101199</v>
      </c>
      <c r="I19316" t="s">
        <v>177340</v>
      </c>
    </row>
    <row r="19317" spans="1:9" x14ac:dyDescent="0.3">
      <c r="A19317" t="b">
        <v>1</v>
      </c>
      <c r="B19317">
        <v>3360</v>
      </c>
      <c r="C19317">
        <v>383.99082742316784</v>
      </c>
      <c r="D19317">
        <v>2500</v>
      </c>
      <c r="E19317">
        <v>1</v>
      </c>
      <c r="F19317">
        <v>23</v>
      </c>
      <c r="G19317">
        <v>8</v>
      </c>
      <c r="H19317" t="s">
        <v>117499</v>
      </c>
      <c r="I19317" t="s">
        <v>177340</v>
      </c>
    </row>
    <row r="19318" spans="1:9" x14ac:dyDescent="0.3">
      <c r="A19318" t="b">
        <v>1</v>
      </c>
      <c r="B19318">
        <v>4016</v>
      </c>
      <c r="C19318">
        <v>33.74001182033097</v>
      </c>
      <c r="D19318">
        <v>3500</v>
      </c>
      <c r="E19318">
        <v>1</v>
      </c>
      <c r="F19318">
        <v>24</v>
      </c>
      <c r="G19318">
        <v>7</v>
      </c>
      <c r="H19318" t="s">
        <v>103369</v>
      </c>
      <c r="I19318" t="s">
        <v>177340</v>
      </c>
    </row>
    <row r="19319" spans="1:9" x14ac:dyDescent="0.3">
      <c r="A19319" t="b">
        <v>1</v>
      </c>
      <c r="B19319">
        <v>9696</v>
      </c>
      <c r="C19319">
        <v>66.433841607565014</v>
      </c>
      <c r="D19319">
        <v>8500</v>
      </c>
      <c r="E19319">
        <v>1</v>
      </c>
      <c r="F19319">
        <v>12</v>
      </c>
      <c r="G19319">
        <v>4</v>
      </c>
      <c r="H19319" t="s">
        <v>63669</v>
      </c>
      <c r="I19319" t="s">
        <v>177340</v>
      </c>
    </row>
    <row r="19320" spans="1:9" x14ac:dyDescent="0.3">
      <c r="A19320" t="b">
        <v>1</v>
      </c>
      <c r="B19320">
        <v>18586</v>
      </c>
      <c r="C19320">
        <v>226.74885342789599</v>
      </c>
      <c r="D19320">
        <v>18000</v>
      </c>
      <c r="E19320">
        <v>1</v>
      </c>
      <c r="F19320">
        <v>20</v>
      </c>
      <c r="G19320">
        <v>10</v>
      </c>
      <c r="H19320" t="s">
        <v>36323</v>
      </c>
      <c r="I19320" t="s">
        <v>177340</v>
      </c>
    </row>
    <row r="19321" spans="1:9" x14ac:dyDescent="0.3">
      <c r="A19321" t="b">
        <v>1</v>
      </c>
      <c r="B19321">
        <v>806</v>
      </c>
      <c r="C19321">
        <v>206.45618203309692</v>
      </c>
      <c r="D19321">
        <v>500</v>
      </c>
      <c r="E19321">
        <v>1</v>
      </c>
      <c r="F19321">
        <v>19</v>
      </c>
      <c r="G19321">
        <v>11</v>
      </c>
      <c r="H19321" t="s">
        <v>160635</v>
      </c>
      <c r="I19321" t="s">
        <v>177340</v>
      </c>
    </row>
    <row r="19322" spans="1:9" x14ac:dyDescent="0.3">
      <c r="A19322" t="b">
        <v>1</v>
      </c>
      <c r="B19322">
        <v>15414</v>
      </c>
      <c r="C19322">
        <v>146.33410165484634</v>
      </c>
      <c r="D19322">
        <v>14000</v>
      </c>
      <c r="E19322">
        <v>1</v>
      </c>
      <c r="F19322">
        <v>20</v>
      </c>
      <c r="G19322">
        <v>3</v>
      </c>
      <c r="H19322" t="s">
        <v>44848</v>
      </c>
      <c r="I19322" t="s">
        <v>177340</v>
      </c>
    </row>
    <row r="19323" spans="1:9" x14ac:dyDescent="0.3">
      <c r="A19323" t="b">
        <v>1</v>
      </c>
      <c r="B19323">
        <v>5760</v>
      </c>
      <c r="C19323">
        <v>248.60232860520094</v>
      </c>
      <c r="D19323">
        <v>5000</v>
      </c>
      <c r="E19323">
        <v>1</v>
      </c>
      <c r="F19323">
        <v>22</v>
      </c>
      <c r="G19323">
        <v>10</v>
      </c>
      <c r="H19323" t="s">
        <v>86082</v>
      </c>
      <c r="I19323" t="s">
        <v>177340</v>
      </c>
    </row>
    <row r="19324" spans="1:9" x14ac:dyDescent="0.3">
      <c r="A19324" t="b">
        <v>1</v>
      </c>
      <c r="B19324">
        <v>611</v>
      </c>
      <c r="C19324">
        <v>29.185874704491727</v>
      </c>
      <c r="D19324">
        <v>500</v>
      </c>
      <c r="E19324">
        <v>1</v>
      </c>
      <c r="F19324">
        <v>21</v>
      </c>
      <c r="G19324">
        <v>9</v>
      </c>
      <c r="H19324" t="s">
        <v>160630</v>
      </c>
      <c r="I19324" t="s">
        <v>177340</v>
      </c>
    </row>
    <row r="19325" spans="1:9" x14ac:dyDescent="0.3">
      <c r="A19325" t="b">
        <v>1</v>
      </c>
      <c r="B19325">
        <v>10</v>
      </c>
      <c r="C19325">
        <v>31.725047281323878</v>
      </c>
      <c r="D19325">
        <v>10</v>
      </c>
      <c r="E19325">
        <v>1</v>
      </c>
      <c r="F19325">
        <v>19</v>
      </c>
      <c r="G19325">
        <v>8</v>
      </c>
      <c r="H19325" t="s">
        <v>176650</v>
      </c>
      <c r="I19325" t="s">
        <v>177340</v>
      </c>
    </row>
    <row r="19326" spans="1:9" x14ac:dyDescent="0.3">
      <c r="A19326" t="b">
        <v>1</v>
      </c>
      <c r="B19326">
        <v>835</v>
      </c>
      <c r="C19326">
        <v>64.325685579196218</v>
      </c>
      <c r="D19326">
        <v>250</v>
      </c>
      <c r="E19326">
        <v>1</v>
      </c>
      <c r="F19326">
        <v>17</v>
      </c>
      <c r="G19326">
        <v>5</v>
      </c>
      <c r="H19326" t="s">
        <v>169694</v>
      </c>
      <c r="I19326" t="s">
        <v>177340</v>
      </c>
    </row>
    <row r="19327" spans="1:9" x14ac:dyDescent="0.3">
      <c r="A19327" t="b">
        <v>1</v>
      </c>
      <c r="B19327">
        <v>659</v>
      </c>
      <c r="C19327">
        <v>31.592293144208039</v>
      </c>
      <c r="D19327">
        <v>600</v>
      </c>
      <c r="E19327">
        <v>1</v>
      </c>
      <c r="F19327">
        <v>15</v>
      </c>
      <c r="G19327">
        <v>4</v>
      </c>
      <c r="H19327" t="s">
        <v>156443</v>
      </c>
      <c r="I19327" t="s">
        <v>177340</v>
      </c>
    </row>
    <row r="19328" spans="1:9" x14ac:dyDescent="0.3">
      <c r="A19328" t="b">
        <v>1</v>
      </c>
      <c r="B19328">
        <v>10050</v>
      </c>
      <c r="C19328">
        <v>77.332907801418443</v>
      </c>
      <c r="D19328">
        <v>10000</v>
      </c>
      <c r="E19328">
        <v>1</v>
      </c>
      <c r="F19328">
        <v>18</v>
      </c>
      <c r="G19328">
        <v>3</v>
      </c>
      <c r="H19328" t="s">
        <v>55180</v>
      </c>
      <c r="I19328" t="s">
        <v>177340</v>
      </c>
    </row>
    <row r="19329" spans="1:9" x14ac:dyDescent="0.3">
      <c r="A19329" t="b">
        <v>1</v>
      </c>
      <c r="B19329">
        <v>7534.1242199999997</v>
      </c>
      <c r="C19329">
        <v>119.81439716312057</v>
      </c>
      <c r="D19329">
        <v>7534.1242200000006</v>
      </c>
      <c r="E19329">
        <v>0</v>
      </c>
      <c r="F19329">
        <v>19</v>
      </c>
      <c r="G19329">
        <v>12</v>
      </c>
      <c r="H19329" t="s">
        <v>68211</v>
      </c>
      <c r="I19329" t="s">
        <v>177340</v>
      </c>
    </row>
    <row r="19330" spans="1:9" x14ac:dyDescent="0.3">
      <c r="A19330" t="b">
        <v>1</v>
      </c>
      <c r="B19330">
        <v>7654.5</v>
      </c>
      <c r="C19330">
        <v>43.29741134751773</v>
      </c>
      <c r="D19330">
        <v>7510</v>
      </c>
      <c r="E19330">
        <v>1</v>
      </c>
      <c r="F19330">
        <v>22</v>
      </c>
      <c r="G19330">
        <v>7</v>
      </c>
      <c r="H19330" t="s">
        <v>68275</v>
      </c>
      <c r="I19330" t="s">
        <v>177340</v>
      </c>
    </row>
    <row r="19331" spans="1:9" x14ac:dyDescent="0.3">
      <c r="A19331" t="b">
        <v>1</v>
      </c>
      <c r="B19331">
        <v>5466.4884440899996</v>
      </c>
      <c r="C19331">
        <v>51.861276595744684</v>
      </c>
      <c r="D19331">
        <v>4581.9744499999997</v>
      </c>
      <c r="E19331">
        <v>0</v>
      </c>
      <c r="F19331">
        <v>17</v>
      </c>
      <c r="G19331">
        <v>8</v>
      </c>
      <c r="H19331" t="s">
        <v>93396</v>
      </c>
      <c r="I19331" t="s">
        <v>177340</v>
      </c>
    </row>
    <row r="19332" spans="1:9" x14ac:dyDescent="0.3">
      <c r="A19332" t="b">
        <v>1</v>
      </c>
      <c r="B19332">
        <v>1170.08</v>
      </c>
      <c r="C19332">
        <v>63.416843971631202</v>
      </c>
      <c r="D19332">
        <v>1100</v>
      </c>
      <c r="E19332">
        <v>1</v>
      </c>
      <c r="F19332">
        <v>23</v>
      </c>
      <c r="G19332">
        <v>9</v>
      </c>
      <c r="H19332" t="s">
        <v>141397</v>
      </c>
      <c r="I19332" t="s">
        <v>177340</v>
      </c>
    </row>
    <row r="19333" spans="1:9" x14ac:dyDescent="0.3">
      <c r="A19333" t="b">
        <v>1</v>
      </c>
      <c r="B19333">
        <v>11527</v>
      </c>
      <c r="C19333">
        <v>62.22822695035461</v>
      </c>
      <c r="D19333">
        <v>10000</v>
      </c>
      <c r="E19333">
        <v>1</v>
      </c>
      <c r="F19333">
        <v>23</v>
      </c>
      <c r="G19333">
        <v>9</v>
      </c>
      <c r="H19333" t="s">
        <v>55220</v>
      </c>
      <c r="I19333" t="s">
        <v>177340</v>
      </c>
    </row>
    <row r="19334" spans="1:9" x14ac:dyDescent="0.3">
      <c r="A19334" t="b">
        <v>1</v>
      </c>
      <c r="B19334">
        <v>9622.0310982600004</v>
      </c>
      <c r="C19334">
        <v>95.134633569739947</v>
      </c>
      <c r="D19334">
        <v>7562.7061999999996</v>
      </c>
      <c r="E19334">
        <v>0</v>
      </c>
      <c r="F19334">
        <v>23</v>
      </c>
      <c r="G19334">
        <v>9</v>
      </c>
      <c r="H19334" t="s">
        <v>68135</v>
      </c>
      <c r="I19334" t="s">
        <v>177340</v>
      </c>
    </row>
    <row r="19335" spans="1:9" x14ac:dyDescent="0.3">
      <c r="A19335" t="b">
        <v>1</v>
      </c>
      <c r="B19335">
        <v>5000.2700000000004</v>
      </c>
      <c r="C19335">
        <v>34.427742316784872</v>
      </c>
      <c r="D19335">
        <v>5000</v>
      </c>
      <c r="E19335">
        <v>1</v>
      </c>
      <c r="F19335">
        <v>23</v>
      </c>
      <c r="G19335">
        <v>4</v>
      </c>
      <c r="H19335" t="s">
        <v>86102</v>
      </c>
      <c r="I19335" t="s">
        <v>177340</v>
      </c>
    </row>
    <row r="19336" spans="1:9" x14ac:dyDescent="0.3">
      <c r="A19336" t="b">
        <v>1</v>
      </c>
      <c r="B19336">
        <v>1746</v>
      </c>
      <c r="C19336">
        <v>33.205413711583923</v>
      </c>
      <c r="D19336">
        <v>1500</v>
      </c>
      <c r="E19336">
        <v>1</v>
      </c>
      <c r="F19336">
        <v>4</v>
      </c>
      <c r="G19336">
        <v>3</v>
      </c>
      <c r="H19336" t="s">
        <v>134547</v>
      </c>
      <c r="I19336" t="s">
        <v>177340</v>
      </c>
    </row>
    <row r="19337" spans="1:9" x14ac:dyDescent="0.3">
      <c r="A19337" t="b">
        <v>1</v>
      </c>
      <c r="B19337">
        <v>9416.9727103200003</v>
      </c>
      <c r="C19337">
        <v>128.85550827423168</v>
      </c>
      <c r="D19337">
        <v>9086.2338</v>
      </c>
      <c r="E19337">
        <v>0</v>
      </c>
      <c r="F19337">
        <v>21</v>
      </c>
      <c r="G19337">
        <v>8</v>
      </c>
      <c r="H19337" t="s">
        <v>61958</v>
      </c>
      <c r="I19337" t="s">
        <v>177340</v>
      </c>
    </row>
    <row r="19338" spans="1:9" x14ac:dyDescent="0.3">
      <c r="A19338" t="b">
        <v>1</v>
      </c>
      <c r="B19338">
        <v>649</v>
      </c>
      <c r="C19338">
        <v>52.305921985815601</v>
      </c>
      <c r="D19338">
        <v>600</v>
      </c>
      <c r="E19338">
        <v>1</v>
      </c>
      <c r="F19338">
        <v>22</v>
      </c>
      <c r="G19338">
        <v>7</v>
      </c>
      <c r="H19338" t="s">
        <v>156444</v>
      </c>
      <c r="I19338" t="s">
        <v>177340</v>
      </c>
    </row>
    <row r="19339" spans="1:9" x14ac:dyDescent="0.3">
      <c r="A19339" t="b">
        <v>1</v>
      </c>
      <c r="B19339">
        <v>4724</v>
      </c>
      <c r="C19339">
        <v>53.63388888888889</v>
      </c>
      <c r="D19339">
        <v>3000</v>
      </c>
      <c r="E19339">
        <v>1</v>
      </c>
      <c r="F19339">
        <v>20</v>
      </c>
      <c r="G19339">
        <v>3</v>
      </c>
      <c r="H19339" t="s">
        <v>109964</v>
      </c>
      <c r="I19339" t="s">
        <v>177340</v>
      </c>
    </row>
    <row r="19340" spans="1:9" x14ac:dyDescent="0.3">
      <c r="A19340" t="b">
        <v>1</v>
      </c>
      <c r="B19340">
        <v>2585.4208376400002</v>
      </c>
      <c r="C19340">
        <v>68.326855791962174</v>
      </c>
      <c r="D19340">
        <v>2343.9898800000001</v>
      </c>
      <c r="E19340">
        <v>0</v>
      </c>
      <c r="F19340">
        <v>22</v>
      </c>
      <c r="G19340">
        <v>6</v>
      </c>
      <c r="H19340" t="s">
        <v>120485</v>
      </c>
      <c r="I19340" t="s">
        <v>177340</v>
      </c>
    </row>
    <row r="19341" spans="1:9" x14ac:dyDescent="0.3">
      <c r="A19341" t="b">
        <v>1</v>
      </c>
      <c r="B19341">
        <v>2330.8882323500002</v>
      </c>
      <c r="C19341">
        <v>30.736312056737589</v>
      </c>
      <c r="D19341">
        <v>2259.3423900000003</v>
      </c>
      <c r="E19341">
        <v>0</v>
      </c>
      <c r="F19341">
        <v>17</v>
      </c>
      <c r="G19341">
        <v>4</v>
      </c>
      <c r="H19341" t="s">
        <v>121273</v>
      </c>
      <c r="I19341" t="s">
        <v>177340</v>
      </c>
    </row>
    <row r="19342" spans="1:9" x14ac:dyDescent="0.3">
      <c r="A19342" t="b">
        <v>1</v>
      </c>
      <c r="B19342">
        <v>3576</v>
      </c>
      <c r="C19342">
        <v>48.596808510638297</v>
      </c>
      <c r="D19342">
        <v>2500</v>
      </c>
      <c r="E19342">
        <v>1</v>
      </c>
      <c r="F19342">
        <v>5</v>
      </c>
      <c r="G19342">
        <v>4</v>
      </c>
      <c r="H19342" t="s">
        <v>117494</v>
      </c>
      <c r="I19342" t="s">
        <v>177340</v>
      </c>
    </row>
    <row r="19343" spans="1:9" x14ac:dyDescent="0.3">
      <c r="A19343" t="b">
        <v>1</v>
      </c>
      <c r="B19343">
        <v>1030</v>
      </c>
      <c r="C19343">
        <v>35.525886524822695</v>
      </c>
      <c r="D19343">
        <v>1000</v>
      </c>
      <c r="E19343">
        <v>1</v>
      </c>
      <c r="F19343">
        <v>26</v>
      </c>
      <c r="G19343">
        <v>8</v>
      </c>
      <c r="H19343" t="s">
        <v>144957</v>
      </c>
      <c r="I19343" t="s">
        <v>177340</v>
      </c>
    </row>
    <row r="19344" spans="1:9" x14ac:dyDescent="0.3">
      <c r="A19344" t="b">
        <v>1</v>
      </c>
      <c r="B19344">
        <v>7006</v>
      </c>
      <c r="C19344">
        <v>61.332281323877069</v>
      </c>
      <c r="D19344">
        <v>7000</v>
      </c>
      <c r="E19344">
        <v>1</v>
      </c>
      <c r="F19344">
        <v>21</v>
      </c>
      <c r="G19344">
        <v>4</v>
      </c>
      <c r="H19344" t="s">
        <v>71769</v>
      </c>
      <c r="I19344" t="s">
        <v>177340</v>
      </c>
    </row>
    <row r="19345" spans="1:9" x14ac:dyDescent="0.3">
      <c r="A19345" t="b">
        <v>1</v>
      </c>
      <c r="B19345">
        <v>9102</v>
      </c>
      <c r="C19345">
        <v>53.107813238770689</v>
      </c>
      <c r="D19345">
        <v>7500</v>
      </c>
      <c r="E19345">
        <v>1</v>
      </c>
      <c r="F19345">
        <v>22</v>
      </c>
      <c r="G19345">
        <v>8</v>
      </c>
      <c r="H19345" t="s">
        <v>69137</v>
      </c>
      <c r="I19345" t="s">
        <v>177340</v>
      </c>
    </row>
    <row r="19346" spans="1:9" x14ac:dyDescent="0.3">
      <c r="A19346" t="b">
        <v>1</v>
      </c>
      <c r="B19346">
        <v>2611</v>
      </c>
      <c r="C19346">
        <v>14.356347517730496</v>
      </c>
      <c r="D19346">
        <v>1200</v>
      </c>
      <c r="E19346">
        <v>1</v>
      </c>
      <c r="F19346">
        <v>22</v>
      </c>
      <c r="G19346">
        <v>6</v>
      </c>
      <c r="H19346" t="s">
        <v>139801</v>
      </c>
      <c r="I19346" t="s">
        <v>177340</v>
      </c>
    </row>
    <row r="19347" spans="1:9" x14ac:dyDescent="0.3">
      <c r="A19347" t="b">
        <v>1</v>
      </c>
      <c r="B19347">
        <v>10446.700268860001</v>
      </c>
      <c r="C19347">
        <v>27.902234042553193</v>
      </c>
      <c r="D19347">
        <v>9562.9264800000001</v>
      </c>
      <c r="E19347">
        <v>0</v>
      </c>
      <c r="F19347">
        <v>21</v>
      </c>
      <c r="G19347">
        <v>7</v>
      </c>
      <c r="H19347" t="s">
        <v>61081</v>
      </c>
      <c r="I19347" t="s">
        <v>177340</v>
      </c>
    </row>
    <row r="19348" spans="1:9" x14ac:dyDescent="0.3">
      <c r="A19348" t="b">
        <v>1</v>
      </c>
      <c r="B19348">
        <v>465</v>
      </c>
      <c r="C19348">
        <v>33.573640661938533</v>
      </c>
      <c r="D19348">
        <v>200</v>
      </c>
      <c r="E19348">
        <v>1</v>
      </c>
      <c r="F19348">
        <v>20</v>
      </c>
      <c r="G19348">
        <v>6</v>
      </c>
      <c r="H19348" t="s">
        <v>171177</v>
      </c>
      <c r="I19348" t="s">
        <v>177340</v>
      </c>
    </row>
    <row r="19349" spans="1:9" x14ac:dyDescent="0.3">
      <c r="A19349" t="b">
        <v>1</v>
      </c>
      <c r="B19349">
        <v>3920</v>
      </c>
      <c r="C19349">
        <v>49.495721040189125</v>
      </c>
      <c r="D19349">
        <v>3500</v>
      </c>
      <c r="E19349">
        <v>1</v>
      </c>
      <c r="F19349">
        <v>21</v>
      </c>
      <c r="G19349">
        <v>8</v>
      </c>
      <c r="H19349" t="s">
        <v>103405</v>
      </c>
      <c r="I19349" t="s">
        <v>177340</v>
      </c>
    </row>
    <row r="19350" spans="1:9" x14ac:dyDescent="0.3">
      <c r="A19350" t="b">
        <v>1</v>
      </c>
      <c r="B19350">
        <v>1502</v>
      </c>
      <c r="C19350">
        <v>66.203936170212771</v>
      </c>
      <c r="D19350">
        <v>1500</v>
      </c>
      <c r="E19350">
        <v>1</v>
      </c>
      <c r="F19350">
        <v>17</v>
      </c>
      <c r="G19350">
        <v>4</v>
      </c>
      <c r="H19350" t="s">
        <v>134542</v>
      </c>
      <c r="I19350" t="s">
        <v>177340</v>
      </c>
    </row>
    <row r="19351" spans="1:9" x14ac:dyDescent="0.3">
      <c r="A19351" t="b">
        <v>1</v>
      </c>
      <c r="B19351">
        <v>1887.7171877200001</v>
      </c>
      <c r="C19351">
        <v>34.553226950354613</v>
      </c>
      <c r="D19351">
        <v>1136.266365</v>
      </c>
      <c r="E19351">
        <v>0</v>
      </c>
      <c r="F19351">
        <v>22</v>
      </c>
      <c r="G19351">
        <v>1</v>
      </c>
      <c r="H19351" t="s">
        <v>140840</v>
      </c>
      <c r="I19351" t="s">
        <v>177340</v>
      </c>
    </row>
    <row r="19352" spans="1:9" x14ac:dyDescent="0.3">
      <c r="A19352" t="b">
        <v>1</v>
      </c>
      <c r="B19352">
        <v>15909.895247300001</v>
      </c>
      <c r="C19352">
        <v>52.988628841607564</v>
      </c>
      <c r="D19352">
        <v>7627.7184999999999</v>
      </c>
      <c r="E19352">
        <v>0</v>
      </c>
      <c r="F19352">
        <v>20</v>
      </c>
      <c r="G19352">
        <v>8</v>
      </c>
      <c r="H19352" t="s">
        <v>67938</v>
      </c>
      <c r="I19352" t="s">
        <v>177340</v>
      </c>
    </row>
    <row r="19353" spans="1:9" x14ac:dyDescent="0.3">
      <c r="A19353" t="b">
        <v>1</v>
      </c>
      <c r="B19353">
        <v>2118</v>
      </c>
      <c r="C19353">
        <v>37.313983451536643</v>
      </c>
      <c r="D19353">
        <v>1500</v>
      </c>
      <c r="E19353">
        <v>1</v>
      </c>
      <c r="F19353">
        <v>20</v>
      </c>
      <c r="G19353">
        <v>6</v>
      </c>
      <c r="H19353" t="s">
        <v>134518</v>
      </c>
      <c r="I19353" t="s">
        <v>177340</v>
      </c>
    </row>
    <row r="19354" spans="1:9" x14ac:dyDescent="0.3">
      <c r="A19354" t="b">
        <v>1</v>
      </c>
      <c r="B19354">
        <v>1540.3515461274999</v>
      </c>
      <c r="C19354">
        <v>50.013475177304962</v>
      </c>
      <c r="D19354">
        <v>1311.7688750000002</v>
      </c>
      <c r="E19354">
        <v>0</v>
      </c>
      <c r="F19354">
        <v>8</v>
      </c>
      <c r="G19354">
        <v>4</v>
      </c>
      <c r="H19354" t="s">
        <v>137778</v>
      </c>
      <c r="I19354" t="s">
        <v>177340</v>
      </c>
    </row>
    <row r="19355" spans="1:9" x14ac:dyDescent="0.3">
      <c r="A19355" t="b">
        <v>1</v>
      </c>
      <c r="B19355">
        <v>6356</v>
      </c>
      <c r="C19355">
        <v>42.906382978723407</v>
      </c>
      <c r="D19355">
        <v>5000</v>
      </c>
      <c r="E19355">
        <v>1</v>
      </c>
      <c r="F19355">
        <v>20</v>
      </c>
      <c r="G19355">
        <v>3</v>
      </c>
      <c r="H19355" t="s">
        <v>86108</v>
      </c>
      <c r="I19355" t="s">
        <v>177340</v>
      </c>
    </row>
    <row r="19356" spans="1:9" x14ac:dyDescent="0.3">
      <c r="A19356" t="b">
        <v>1</v>
      </c>
      <c r="B19356">
        <v>399.73201999999998</v>
      </c>
      <c r="C19356">
        <v>30.683652482269505</v>
      </c>
      <c r="D19356">
        <v>399.73202000000003</v>
      </c>
      <c r="E19356">
        <v>0</v>
      </c>
      <c r="F19356">
        <v>25</v>
      </c>
      <c r="G19356">
        <v>1</v>
      </c>
      <c r="H19356" t="s">
        <v>165026</v>
      </c>
      <c r="I19356" t="s">
        <v>177340</v>
      </c>
    </row>
    <row r="19357" spans="1:9" x14ac:dyDescent="0.3">
      <c r="A19357" t="b">
        <v>1</v>
      </c>
      <c r="B19357">
        <v>2526</v>
      </c>
      <c r="C19357">
        <v>30.643865248226952</v>
      </c>
      <c r="D19357">
        <v>2500</v>
      </c>
      <c r="E19357">
        <v>1</v>
      </c>
      <c r="F19357">
        <v>22</v>
      </c>
      <c r="G19357">
        <v>5</v>
      </c>
      <c r="H19357" t="s">
        <v>117525</v>
      </c>
      <c r="I19357" t="s">
        <v>177340</v>
      </c>
    </row>
    <row r="19358" spans="1:9" x14ac:dyDescent="0.3">
      <c r="A19358" t="b">
        <v>1</v>
      </c>
      <c r="B19358">
        <v>6569</v>
      </c>
      <c r="C19358">
        <v>45.063924349881795</v>
      </c>
      <c r="D19358">
        <v>6200</v>
      </c>
      <c r="E19358">
        <v>1</v>
      </c>
      <c r="F19358">
        <v>23</v>
      </c>
      <c r="G19358">
        <v>8</v>
      </c>
      <c r="H19358" t="s">
        <v>75191</v>
      </c>
      <c r="I19358" t="s">
        <v>177340</v>
      </c>
    </row>
    <row r="19359" spans="1:9" x14ac:dyDescent="0.3">
      <c r="A19359" t="b">
        <v>1</v>
      </c>
      <c r="B19359">
        <v>23730.98277826</v>
      </c>
      <c r="C19359">
        <v>52.66198581560284</v>
      </c>
      <c r="D19359">
        <v>23514.315159999998</v>
      </c>
      <c r="E19359">
        <v>0</v>
      </c>
      <c r="F19359">
        <v>27</v>
      </c>
      <c r="G19359">
        <v>10</v>
      </c>
      <c r="H19359" t="s">
        <v>28959</v>
      </c>
      <c r="I19359" t="s">
        <v>177340</v>
      </c>
    </row>
    <row r="19360" spans="1:9" x14ac:dyDescent="0.3">
      <c r="A19360" t="b">
        <v>1</v>
      </c>
      <c r="B19360">
        <v>6411</v>
      </c>
      <c r="C19360">
        <v>78.043983451536647</v>
      </c>
      <c r="D19360">
        <v>4000</v>
      </c>
      <c r="E19360">
        <v>1</v>
      </c>
      <c r="F19360">
        <v>21</v>
      </c>
      <c r="G19360">
        <v>6</v>
      </c>
      <c r="H19360" t="s">
        <v>98005</v>
      </c>
      <c r="I19360" t="s">
        <v>177340</v>
      </c>
    </row>
    <row r="19361" spans="1:9" x14ac:dyDescent="0.3">
      <c r="A19361" t="b">
        <v>1</v>
      </c>
      <c r="B19361">
        <v>5141</v>
      </c>
      <c r="C19361">
        <v>39.160969267139478</v>
      </c>
      <c r="D19361">
        <v>4500</v>
      </c>
      <c r="E19361">
        <v>1</v>
      </c>
      <c r="F19361">
        <v>18</v>
      </c>
      <c r="G19361">
        <v>10</v>
      </c>
      <c r="H19361" t="s">
        <v>94245</v>
      </c>
      <c r="I19361" t="s">
        <v>177340</v>
      </c>
    </row>
    <row r="19362" spans="1:9" x14ac:dyDescent="0.3">
      <c r="A19362" t="b">
        <v>1</v>
      </c>
      <c r="B19362">
        <v>15000</v>
      </c>
      <c r="C19362">
        <v>100.14691489361702</v>
      </c>
      <c r="D19362">
        <v>15000</v>
      </c>
      <c r="E19362">
        <v>1</v>
      </c>
      <c r="F19362">
        <v>23</v>
      </c>
      <c r="G19362">
        <v>4</v>
      </c>
      <c r="H19362" t="s">
        <v>41139</v>
      </c>
      <c r="I19362" t="s">
        <v>177340</v>
      </c>
    </row>
    <row r="19363" spans="1:9" x14ac:dyDescent="0.3">
      <c r="A19363" t="b">
        <v>1</v>
      </c>
      <c r="B19363">
        <v>2917.4830412400001</v>
      </c>
      <c r="C19363">
        <v>18.02611111111111</v>
      </c>
      <c r="D19363">
        <v>2724.4372050000002</v>
      </c>
      <c r="E19363">
        <v>0</v>
      </c>
      <c r="F19363">
        <v>25</v>
      </c>
      <c r="G19363">
        <v>10</v>
      </c>
      <c r="H19363" t="s">
        <v>114210</v>
      </c>
      <c r="I19363" t="s">
        <v>177340</v>
      </c>
    </row>
    <row r="19364" spans="1:9" x14ac:dyDescent="0.3">
      <c r="A19364" t="b">
        <v>1</v>
      </c>
      <c r="B19364">
        <v>906</v>
      </c>
      <c r="C19364">
        <v>21.464881796690307</v>
      </c>
      <c r="D19364">
        <v>500</v>
      </c>
      <c r="E19364">
        <v>1</v>
      </c>
      <c r="F19364">
        <v>19</v>
      </c>
      <c r="G19364">
        <v>8</v>
      </c>
      <c r="H19364" t="s">
        <v>160675</v>
      </c>
      <c r="I19364" t="s">
        <v>177340</v>
      </c>
    </row>
    <row r="19365" spans="1:9" x14ac:dyDescent="0.3">
      <c r="A19365" t="b">
        <v>1</v>
      </c>
      <c r="B19365">
        <v>3115</v>
      </c>
      <c r="C19365">
        <v>60.363486997635931</v>
      </c>
      <c r="D19365">
        <v>3000</v>
      </c>
      <c r="E19365">
        <v>1</v>
      </c>
      <c r="F19365">
        <v>21</v>
      </c>
      <c r="G19365">
        <v>6</v>
      </c>
      <c r="H19365" t="s">
        <v>109930</v>
      </c>
      <c r="I19365" t="s">
        <v>177340</v>
      </c>
    </row>
    <row r="19366" spans="1:9" x14ac:dyDescent="0.3">
      <c r="A19366" t="b">
        <v>1</v>
      </c>
      <c r="B19366">
        <v>23161</v>
      </c>
      <c r="C19366">
        <v>41.103262411347515</v>
      </c>
      <c r="D19366">
        <v>20000</v>
      </c>
      <c r="E19366">
        <v>1</v>
      </c>
      <c r="F19366">
        <v>19</v>
      </c>
      <c r="G19366">
        <v>8</v>
      </c>
      <c r="H19366" t="s">
        <v>32217</v>
      </c>
      <c r="I19366" t="s">
        <v>177340</v>
      </c>
    </row>
    <row r="19367" spans="1:9" x14ac:dyDescent="0.3">
      <c r="A19367" t="b">
        <v>1</v>
      </c>
      <c r="B19367">
        <v>2294.6063645999998</v>
      </c>
      <c r="C19367">
        <v>84.210992907801412</v>
      </c>
      <c r="D19367">
        <v>1978.1089349999997</v>
      </c>
      <c r="E19367">
        <v>0</v>
      </c>
      <c r="F19367">
        <v>24</v>
      </c>
      <c r="G19367">
        <v>10</v>
      </c>
      <c r="H19367" t="s">
        <v>128425</v>
      </c>
      <c r="I19367" t="s">
        <v>177340</v>
      </c>
    </row>
    <row r="19368" spans="1:9" x14ac:dyDescent="0.3">
      <c r="A19368" t="b">
        <v>1</v>
      </c>
      <c r="B19368">
        <v>8673</v>
      </c>
      <c r="C19368">
        <v>34.693404255319152</v>
      </c>
      <c r="D19368">
        <v>8000</v>
      </c>
      <c r="E19368">
        <v>1</v>
      </c>
      <c r="F19368">
        <v>24</v>
      </c>
      <c r="G19368">
        <v>5</v>
      </c>
      <c r="H19368" t="s">
        <v>65742</v>
      </c>
      <c r="I19368" t="s">
        <v>177340</v>
      </c>
    </row>
    <row r="19369" spans="1:9" x14ac:dyDescent="0.3">
      <c r="A19369" t="b">
        <v>1</v>
      </c>
      <c r="B19369">
        <v>9065</v>
      </c>
      <c r="C19369">
        <v>36.465200945626478</v>
      </c>
      <c r="D19369">
        <v>8000</v>
      </c>
      <c r="E19369">
        <v>1</v>
      </c>
      <c r="F19369">
        <v>24</v>
      </c>
      <c r="G19369">
        <v>5</v>
      </c>
      <c r="H19369" t="s">
        <v>65743</v>
      </c>
      <c r="I19369" t="s">
        <v>177340</v>
      </c>
    </row>
    <row r="19370" spans="1:9" x14ac:dyDescent="0.3">
      <c r="A19370" t="b">
        <v>1</v>
      </c>
      <c r="B19370">
        <v>13612.97739324</v>
      </c>
      <c r="C19370">
        <v>427.75470449172576</v>
      </c>
      <c r="D19370">
        <v>13508.28816</v>
      </c>
      <c r="E19370">
        <v>0</v>
      </c>
      <c r="F19370">
        <v>15</v>
      </c>
      <c r="G19370">
        <v>2</v>
      </c>
      <c r="H19370" t="s">
        <v>45276</v>
      </c>
      <c r="I19370" t="s">
        <v>177340</v>
      </c>
    </row>
    <row r="19371" spans="1:9" x14ac:dyDescent="0.3">
      <c r="A19371" t="b">
        <v>1</v>
      </c>
      <c r="B19371">
        <v>12327</v>
      </c>
      <c r="C19371">
        <v>94.778723404255317</v>
      </c>
      <c r="D19371">
        <v>9500</v>
      </c>
      <c r="E19371">
        <v>1</v>
      </c>
      <c r="F19371">
        <v>18</v>
      </c>
      <c r="G19371">
        <v>10</v>
      </c>
      <c r="H19371" t="s">
        <v>61261</v>
      </c>
      <c r="I19371" t="s">
        <v>177340</v>
      </c>
    </row>
    <row r="19372" spans="1:9" x14ac:dyDescent="0.3">
      <c r="A19372" t="b">
        <v>1</v>
      </c>
      <c r="B19372">
        <v>4296.0126854399996</v>
      </c>
      <c r="C19372">
        <v>45.51451536643026</v>
      </c>
      <c r="D19372">
        <v>3053.3139200000001</v>
      </c>
      <c r="E19372">
        <v>0</v>
      </c>
      <c r="F19372">
        <v>21</v>
      </c>
      <c r="G19372">
        <v>4</v>
      </c>
      <c r="H19372" t="s">
        <v>107076</v>
      </c>
      <c r="I19372" t="s">
        <v>177340</v>
      </c>
    </row>
    <row r="19373" spans="1:9" x14ac:dyDescent="0.3">
      <c r="A19373" t="b">
        <v>1</v>
      </c>
      <c r="B19373">
        <v>5317</v>
      </c>
      <c r="C19373">
        <v>179.22691489361702</v>
      </c>
      <c r="D19373">
        <v>5000</v>
      </c>
      <c r="E19373">
        <v>1</v>
      </c>
      <c r="F19373">
        <v>23</v>
      </c>
      <c r="G19373">
        <v>11</v>
      </c>
      <c r="H19373" t="s">
        <v>86007</v>
      </c>
      <c r="I19373" t="s">
        <v>177340</v>
      </c>
    </row>
    <row r="19374" spans="1:9" x14ac:dyDescent="0.3">
      <c r="A19374" t="b">
        <v>1</v>
      </c>
      <c r="B19374">
        <v>400</v>
      </c>
      <c r="C19374">
        <v>17.680224586288418</v>
      </c>
      <c r="D19374">
        <v>400</v>
      </c>
      <c r="E19374">
        <v>1</v>
      </c>
      <c r="F19374">
        <v>14</v>
      </c>
      <c r="G19374">
        <v>2</v>
      </c>
      <c r="H19374" t="s">
        <v>164673</v>
      </c>
      <c r="I19374" t="s">
        <v>177340</v>
      </c>
    </row>
    <row r="19375" spans="1:9" x14ac:dyDescent="0.3">
      <c r="A19375" t="b">
        <v>1</v>
      </c>
      <c r="B19375">
        <v>8311</v>
      </c>
      <c r="C19375">
        <v>126.98347517730497</v>
      </c>
      <c r="D19375">
        <v>8000</v>
      </c>
      <c r="E19375">
        <v>1</v>
      </c>
      <c r="F19375">
        <v>21</v>
      </c>
      <c r="G19375">
        <v>10</v>
      </c>
      <c r="H19375" t="s">
        <v>65774</v>
      </c>
      <c r="I19375" t="s">
        <v>177340</v>
      </c>
    </row>
    <row r="19376" spans="1:9" x14ac:dyDescent="0.3">
      <c r="A19376" t="b">
        <v>1</v>
      </c>
      <c r="B19376">
        <v>700</v>
      </c>
      <c r="C19376">
        <v>145.83946808510638</v>
      </c>
      <c r="D19376">
        <v>700</v>
      </c>
      <c r="E19376">
        <v>1</v>
      </c>
      <c r="F19376">
        <v>19</v>
      </c>
      <c r="G19376">
        <v>2</v>
      </c>
      <c r="H19376" t="s">
        <v>154101</v>
      </c>
      <c r="I19376" t="s">
        <v>177340</v>
      </c>
    </row>
    <row r="19377" spans="1:9" x14ac:dyDescent="0.3">
      <c r="A19377" t="b">
        <v>1</v>
      </c>
      <c r="B19377">
        <v>1532.1580065000001</v>
      </c>
      <c r="C19377">
        <v>35.502494089834514</v>
      </c>
      <c r="D19377">
        <v>1465.5424410000001</v>
      </c>
      <c r="E19377">
        <v>0</v>
      </c>
      <c r="F19377">
        <v>24</v>
      </c>
      <c r="G19377">
        <v>10</v>
      </c>
      <c r="H19377" t="s">
        <v>136551</v>
      </c>
      <c r="I19377" t="s">
        <v>177340</v>
      </c>
    </row>
    <row r="19378" spans="1:9" x14ac:dyDescent="0.3">
      <c r="A19378" t="b">
        <v>1</v>
      </c>
      <c r="B19378">
        <v>6348</v>
      </c>
      <c r="C19378">
        <v>43.326843971631206</v>
      </c>
      <c r="D19378">
        <v>4500</v>
      </c>
      <c r="E19378">
        <v>1</v>
      </c>
      <c r="F19378">
        <v>21</v>
      </c>
      <c r="G19378">
        <v>9</v>
      </c>
      <c r="H19378" t="s">
        <v>94240</v>
      </c>
      <c r="I19378" t="s">
        <v>177340</v>
      </c>
    </row>
    <row r="19379" spans="1:9" x14ac:dyDescent="0.3">
      <c r="A19379" t="b">
        <v>1</v>
      </c>
      <c r="B19379">
        <v>1351.9818994513</v>
      </c>
      <c r="C19379">
        <v>36.746040189125296</v>
      </c>
      <c r="D19379">
        <v>1148.153955</v>
      </c>
      <c r="E19379">
        <v>0</v>
      </c>
      <c r="F19379">
        <v>16</v>
      </c>
      <c r="G19379">
        <v>3</v>
      </c>
      <c r="H19379" t="s">
        <v>140722</v>
      </c>
      <c r="I19379" t="s">
        <v>177340</v>
      </c>
    </row>
    <row r="19380" spans="1:9" x14ac:dyDescent="0.3">
      <c r="A19380" t="b">
        <v>1</v>
      </c>
      <c r="B19380">
        <v>3237</v>
      </c>
      <c r="C19380">
        <v>105.99102836879433</v>
      </c>
      <c r="D19380">
        <v>3000</v>
      </c>
      <c r="E19380">
        <v>1</v>
      </c>
      <c r="F19380">
        <v>24</v>
      </c>
      <c r="G19380">
        <v>7</v>
      </c>
      <c r="H19380" t="s">
        <v>109974</v>
      </c>
      <c r="I19380" t="s">
        <v>177340</v>
      </c>
    </row>
    <row r="19381" spans="1:9" x14ac:dyDescent="0.3">
      <c r="A19381" t="b">
        <v>1</v>
      </c>
      <c r="B19381">
        <v>13000</v>
      </c>
      <c r="C19381">
        <v>95.494515366430264</v>
      </c>
      <c r="D19381">
        <v>10000</v>
      </c>
      <c r="E19381">
        <v>1</v>
      </c>
      <c r="F19381">
        <v>19</v>
      </c>
      <c r="G19381">
        <v>5</v>
      </c>
      <c r="H19381" t="s">
        <v>55211</v>
      </c>
      <c r="I19381" t="s">
        <v>177340</v>
      </c>
    </row>
    <row r="19382" spans="1:9" x14ac:dyDescent="0.3">
      <c r="A19382" t="b">
        <v>1</v>
      </c>
      <c r="B19382">
        <v>5697</v>
      </c>
      <c r="C19382">
        <v>32.656052009456268</v>
      </c>
      <c r="D19382">
        <v>5500</v>
      </c>
      <c r="E19382">
        <v>1</v>
      </c>
      <c r="F19382">
        <v>25</v>
      </c>
      <c r="G19382">
        <v>8</v>
      </c>
      <c r="H19382" t="s">
        <v>80139</v>
      </c>
      <c r="I19382" t="s">
        <v>177340</v>
      </c>
    </row>
    <row r="19383" spans="1:9" x14ac:dyDescent="0.3">
      <c r="A19383" t="b">
        <v>1</v>
      </c>
      <c r="B19383">
        <v>3711</v>
      </c>
      <c r="C19383">
        <v>44.652375886524823</v>
      </c>
      <c r="D19383">
        <v>3500</v>
      </c>
      <c r="E19383">
        <v>1</v>
      </c>
      <c r="F19383">
        <v>27</v>
      </c>
      <c r="G19383">
        <v>9</v>
      </c>
      <c r="H19383" t="s">
        <v>103383</v>
      </c>
      <c r="I19383" t="s">
        <v>177340</v>
      </c>
    </row>
    <row r="19384" spans="1:9" x14ac:dyDescent="0.3">
      <c r="A19384" t="b">
        <v>1</v>
      </c>
      <c r="B19384">
        <v>30165</v>
      </c>
      <c r="C19384">
        <v>176.27672576832151</v>
      </c>
      <c r="D19384">
        <v>30000</v>
      </c>
      <c r="E19384">
        <v>1</v>
      </c>
      <c r="F19384">
        <v>22</v>
      </c>
      <c r="G19384">
        <v>12</v>
      </c>
      <c r="H19384" t="s">
        <v>21566</v>
      </c>
      <c r="I19384" t="s">
        <v>177340</v>
      </c>
    </row>
    <row r="19385" spans="1:9" x14ac:dyDescent="0.3">
      <c r="A19385" t="b">
        <v>1</v>
      </c>
      <c r="B19385">
        <v>9000</v>
      </c>
      <c r="C19385">
        <v>255.96725768321514</v>
      </c>
      <c r="D19385">
        <v>8000</v>
      </c>
      <c r="E19385">
        <v>1</v>
      </c>
      <c r="F19385">
        <v>20</v>
      </c>
      <c r="G19385">
        <v>5</v>
      </c>
      <c r="H19385" t="s">
        <v>65753</v>
      </c>
      <c r="I19385" t="s">
        <v>177340</v>
      </c>
    </row>
    <row r="19386" spans="1:9" x14ac:dyDescent="0.3">
      <c r="A19386" t="b">
        <v>1</v>
      </c>
      <c r="B19386">
        <v>6318</v>
      </c>
      <c r="C19386">
        <v>63.557198581560286</v>
      </c>
      <c r="D19386">
        <v>6000</v>
      </c>
      <c r="E19386">
        <v>1</v>
      </c>
      <c r="F19386">
        <v>18</v>
      </c>
      <c r="G19386">
        <v>7</v>
      </c>
      <c r="H19386" t="s">
        <v>76903</v>
      </c>
      <c r="I19386" t="s">
        <v>177340</v>
      </c>
    </row>
    <row r="19387" spans="1:9" x14ac:dyDescent="0.3">
      <c r="A19387" t="b">
        <v>1</v>
      </c>
      <c r="B19387">
        <v>2605</v>
      </c>
      <c r="C19387">
        <v>31.239101654846337</v>
      </c>
      <c r="D19387">
        <v>2500</v>
      </c>
      <c r="E19387">
        <v>1</v>
      </c>
      <c r="F19387">
        <v>21</v>
      </c>
      <c r="G19387">
        <v>12</v>
      </c>
      <c r="H19387" t="s">
        <v>117485</v>
      </c>
      <c r="I19387" t="s">
        <v>177340</v>
      </c>
    </row>
    <row r="19388" spans="1:9" x14ac:dyDescent="0.3">
      <c r="A19388" t="b">
        <v>1</v>
      </c>
      <c r="B19388">
        <v>3580</v>
      </c>
      <c r="C19388">
        <v>39.695862884160753</v>
      </c>
      <c r="D19388">
        <v>3500</v>
      </c>
      <c r="E19388">
        <v>1</v>
      </c>
      <c r="F19388">
        <v>23</v>
      </c>
      <c r="G19388">
        <v>11</v>
      </c>
      <c r="H19388" t="s">
        <v>103391</v>
      </c>
      <c r="I19388" t="s">
        <v>177340</v>
      </c>
    </row>
    <row r="19389" spans="1:9" x14ac:dyDescent="0.3">
      <c r="A19389" t="b">
        <v>1</v>
      </c>
      <c r="B19389">
        <v>22274</v>
      </c>
      <c r="C19389">
        <v>71.965815602836884</v>
      </c>
      <c r="D19389">
        <v>20000</v>
      </c>
      <c r="E19389">
        <v>1</v>
      </c>
      <c r="F19389">
        <v>22</v>
      </c>
      <c r="G19389">
        <v>5</v>
      </c>
      <c r="H19389" t="s">
        <v>32212</v>
      </c>
      <c r="I19389" t="s">
        <v>177340</v>
      </c>
    </row>
    <row r="19390" spans="1:9" x14ac:dyDescent="0.3">
      <c r="A19390" t="b">
        <v>1</v>
      </c>
      <c r="B19390">
        <v>4424</v>
      </c>
      <c r="C19390">
        <v>40.365047281323875</v>
      </c>
      <c r="D19390">
        <v>1000</v>
      </c>
      <c r="E19390">
        <v>1</v>
      </c>
      <c r="F19390">
        <v>16</v>
      </c>
      <c r="G19390">
        <v>3</v>
      </c>
      <c r="H19390" t="s">
        <v>145003</v>
      </c>
      <c r="I19390" t="s">
        <v>177340</v>
      </c>
    </row>
    <row r="19391" spans="1:9" x14ac:dyDescent="0.3">
      <c r="A19391" t="b">
        <v>1</v>
      </c>
      <c r="B19391">
        <v>39792.18</v>
      </c>
      <c r="C19391">
        <v>127.28875886524823</v>
      </c>
      <c r="D19391">
        <v>25000</v>
      </c>
      <c r="E19391">
        <v>1</v>
      </c>
      <c r="F19391">
        <v>21</v>
      </c>
      <c r="G19391">
        <v>11</v>
      </c>
      <c r="H19391" t="s">
        <v>26027</v>
      </c>
      <c r="I19391" t="s">
        <v>177340</v>
      </c>
    </row>
    <row r="19392" spans="1:9" x14ac:dyDescent="0.3">
      <c r="A19392" t="b">
        <v>1</v>
      </c>
      <c r="B19392">
        <v>5369.8546412699998</v>
      </c>
      <c r="C19392">
        <v>74.028640661938539</v>
      </c>
      <c r="D19392">
        <v>4663.3561799999998</v>
      </c>
      <c r="E19392">
        <v>0</v>
      </c>
      <c r="F19392">
        <v>21</v>
      </c>
      <c r="G19392">
        <v>6</v>
      </c>
      <c r="H19392" t="s">
        <v>93079</v>
      </c>
      <c r="I19392" t="s">
        <v>177340</v>
      </c>
    </row>
    <row r="19393" spans="1:9" x14ac:dyDescent="0.3">
      <c r="A19393" t="b">
        <v>1</v>
      </c>
      <c r="B19393">
        <v>7201</v>
      </c>
      <c r="C19393">
        <v>43.408049645390072</v>
      </c>
      <c r="D19393">
        <v>5000</v>
      </c>
      <c r="E19393">
        <v>1</v>
      </c>
      <c r="F19393">
        <v>22</v>
      </c>
      <c r="G19393">
        <v>4</v>
      </c>
      <c r="H19393" t="s">
        <v>86049</v>
      </c>
      <c r="I19393" t="s">
        <v>177340</v>
      </c>
    </row>
    <row r="19394" spans="1:9" x14ac:dyDescent="0.3">
      <c r="A19394" t="b">
        <v>1</v>
      </c>
      <c r="B19394">
        <v>4700</v>
      </c>
      <c r="C19394">
        <v>214.74711583924349</v>
      </c>
      <c r="D19394">
        <v>1500</v>
      </c>
      <c r="E19394">
        <v>1</v>
      </c>
      <c r="F19394">
        <v>21</v>
      </c>
      <c r="G19394">
        <v>9</v>
      </c>
      <c r="H19394" t="s">
        <v>134555</v>
      </c>
      <c r="I19394" t="s">
        <v>177340</v>
      </c>
    </row>
    <row r="19395" spans="1:9" x14ac:dyDescent="0.3">
      <c r="A19395" t="b">
        <v>1</v>
      </c>
      <c r="B19395">
        <v>5394</v>
      </c>
      <c r="C19395">
        <v>62.368392434988181</v>
      </c>
      <c r="D19395">
        <v>5000</v>
      </c>
      <c r="E19395">
        <v>1</v>
      </c>
      <c r="F19395">
        <v>20</v>
      </c>
      <c r="G19395">
        <v>3</v>
      </c>
      <c r="H19395" t="s">
        <v>86065</v>
      </c>
      <c r="I19395" t="s">
        <v>177340</v>
      </c>
    </row>
    <row r="19396" spans="1:9" x14ac:dyDescent="0.3">
      <c r="A19396" t="b">
        <v>1</v>
      </c>
      <c r="B19396">
        <v>1210</v>
      </c>
      <c r="C19396">
        <v>343.35574468085105</v>
      </c>
      <c r="D19396">
        <v>1000</v>
      </c>
      <c r="E19396">
        <v>1</v>
      </c>
      <c r="F19396">
        <v>19</v>
      </c>
      <c r="G19396">
        <v>2</v>
      </c>
      <c r="H19396" t="s">
        <v>144981</v>
      </c>
      <c r="I19396" t="s">
        <v>177340</v>
      </c>
    </row>
    <row r="19397" spans="1:9" x14ac:dyDescent="0.3">
      <c r="A19397" t="b">
        <v>1</v>
      </c>
      <c r="B19397">
        <v>5100</v>
      </c>
      <c r="C19397">
        <v>97.526382978723404</v>
      </c>
      <c r="D19397">
        <v>4875</v>
      </c>
      <c r="E19397">
        <v>1</v>
      </c>
      <c r="F19397">
        <v>24</v>
      </c>
      <c r="G19397">
        <v>6</v>
      </c>
      <c r="H19397" t="s">
        <v>92380</v>
      </c>
      <c r="I19397" t="s">
        <v>177340</v>
      </c>
    </row>
    <row r="19398" spans="1:9" x14ac:dyDescent="0.3">
      <c r="A19398" t="b">
        <v>1</v>
      </c>
      <c r="B19398">
        <v>3703.5098069999999</v>
      </c>
      <c r="C19398">
        <v>33.969326241134752</v>
      </c>
      <c r="D19398">
        <v>2692.3738499999999</v>
      </c>
      <c r="E19398">
        <v>0</v>
      </c>
      <c r="F19398">
        <v>17</v>
      </c>
      <c r="G19398">
        <v>5</v>
      </c>
      <c r="H19398" t="s">
        <v>114452</v>
      </c>
      <c r="I19398" t="s">
        <v>177340</v>
      </c>
    </row>
    <row r="19399" spans="1:9" x14ac:dyDescent="0.3">
      <c r="A19399" t="b">
        <v>1</v>
      </c>
      <c r="B19399">
        <v>24811</v>
      </c>
      <c r="C19399">
        <v>158.64516548463357</v>
      </c>
      <c r="D19399">
        <v>20000</v>
      </c>
      <c r="E19399">
        <v>1</v>
      </c>
      <c r="F19399">
        <v>21</v>
      </c>
      <c r="G19399">
        <v>9</v>
      </c>
      <c r="H19399" t="s">
        <v>32214</v>
      </c>
      <c r="I19399" t="s">
        <v>177340</v>
      </c>
    </row>
    <row r="19400" spans="1:9" x14ac:dyDescent="0.3">
      <c r="A19400" t="b">
        <v>1</v>
      </c>
      <c r="B19400">
        <v>3837</v>
      </c>
      <c r="C19400">
        <v>43.914739952718676</v>
      </c>
      <c r="D19400">
        <v>3000</v>
      </c>
      <c r="E19400">
        <v>1</v>
      </c>
      <c r="F19400">
        <v>21</v>
      </c>
      <c r="G19400">
        <v>4</v>
      </c>
      <c r="H19400" t="s">
        <v>109953</v>
      </c>
      <c r="I19400" t="s">
        <v>177340</v>
      </c>
    </row>
    <row r="19401" spans="1:9" x14ac:dyDescent="0.3">
      <c r="A19401" t="b">
        <v>1</v>
      </c>
      <c r="B19401">
        <v>950.01</v>
      </c>
      <c r="C19401">
        <v>441.69977541371156</v>
      </c>
      <c r="D19401">
        <v>500</v>
      </c>
      <c r="E19401">
        <v>1</v>
      </c>
      <c r="F19401">
        <v>20</v>
      </c>
      <c r="G19401">
        <v>8</v>
      </c>
      <c r="H19401" t="s">
        <v>160638</v>
      </c>
      <c r="I19401" t="s">
        <v>177340</v>
      </c>
    </row>
    <row r="19402" spans="1:9" x14ac:dyDescent="0.3">
      <c r="A19402" t="b">
        <v>1</v>
      </c>
      <c r="B19402">
        <v>758.11071762999995</v>
      </c>
      <c r="C19402">
        <v>30.667825059101656</v>
      </c>
      <c r="D19402">
        <v>666.178135</v>
      </c>
      <c r="E19402">
        <v>0</v>
      </c>
      <c r="F19402">
        <v>19</v>
      </c>
      <c r="G19402">
        <v>9</v>
      </c>
      <c r="H19402" t="s">
        <v>154691</v>
      </c>
      <c r="I19402" t="s">
        <v>177340</v>
      </c>
    </row>
    <row r="19403" spans="1:9" x14ac:dyDescent="0.3">
      <c r="A19403" t="b">
        <v>1</v>
      </c>
      <c r="B19403">
        <v>1382</v>
      </c>
      <c r="C19403">
        <v>27.589621749408984</v>
      </c>
      <c r="D19403">
        <v>1200</v>
      </c>
      <c r="E19403">
        <v>1</v>
      </c>
      <c r="F19403">
        <v>21</v>
      </c>
      <c r="G19403">
        <v>9</v>
      </c>
      <c r="H19403" t="s">
        <v>139795</v>
      </c>
      <c r="I19403" t="s">
        <v>177340</v>
      </c>
    </row>
    <row r="19404" spans="1:9" x14ac:dyDescent="0.3">
      <c r="A19404" t="b">
        <v>1</v>
      </c>
      <c r="B19404">
        <v>15395</v>
      </c>
      <c r="C19404">
        <v>33.269066193853426</v>
      </c>
      <c r="D19404">
        <v>8500</v>
      </c>
      <c r="E19404">
        <v>1</v>
      </c>
      <c r="F19404">
        <v>20</v>
      </c>
      <c r="G19404">
        <v>12</v>
      </c>
      <c r="H19404" t="s">
        <v>63667</v>
      </c>
      <c r="I19404" t="s">
        <v>177340</v>
      </c>
    </row>
    <row r="19405" spans="1:9" x14ac:dyDescent="0.3">
      <c r="A19405" t="b">
        <v>1</v>
      </c>
      <c r="B19405">
        <v>25125</v>
      </c>
      <c r="C19405">
        <v>32.973510638297874</v>
      </c>
      <c r="D19405">
        <v>24000</v>
      </c>
      <c r="E19405">
        <v>1</v>
      </c>
      <c r="F19405">
        <v>21</v>
      </c>
      <c r="G19405">
        <v>11</v>
      </c>
      <c r="H19405" t="s">
        <v>28727</v>
      </c>
      <c r="I19405" t="s">
        <v>177340</v>
      </c>
    </row>
    <row r="19406" spans="1:9" x14ac:dyDescent="0.3">
      <c r="A19406" t="b">
        <v>1</v>
      </c>
      <c r="B19406">
        <v>956</v>
      </c>
      <c r="C19406">
        <v>39.847033096926715</v>
      </c>
      <c r="D19406">
        <v>954</v>
      </c>
      <c r="E19406">
        <v>1</v>
      </c>
      <c r="F19406">
        <v>20</v>
      </c>
      <c r="G19406">
        <v>7</v>
      </c>
      <c r="H19406" t="s">
        <v>148573</v>
      </c>
      <c r="I19406" t="s">
        <v>177340</v>
      </c>
    </row>
    <row r="19407" spans="1:9" x14ac:dyDescent="0.3">
      <c r="A19407" t="b">
        <v>1</v>
      </c>
      <c r="B19407">
        <v>935.89274279999995</v>
      </c>
      <c r="C19407">
        <v>45.955768321513006</v>
      </c>
      <c r="D19407">
        <v>931.23655999999994</v>
      </c>
      <c r="E19407">
        <v>0</v>
      </c>
      <c r="F19407">
        <v>14</v>
      </c>
      <c r="G19407">
        <v>2</v>
      </c>
      <c r="H19407" t="s">
        <v>148853</v>
      </c>
      <c r="I19407" t="s">
        <v>177340</v>
      </c>
    </row>
    <row r="19408" spans="1:9" x14ac:dyDescent="0.3">
      <c r="A19408" t="b">
        <v>1</v>
      </c>
      <c r="B19408">
        <v>51493.642280425898</v>
      </c>
      <c r="C19408">
        <v>41.349408983451539</v>
      </c>
      <c r="D19408">
        <v>14364.8441</v>
      </c>
      <c r="E19408">
        <v>0</v>
      </c>
      <c r="F19408">
        <v>23</v>
      </c>
      <c r="G19408">
        <v>4</v>
      </c>
      <c r="H19408" t="s">
        <v>44501</v>
      </c>
      <c r="I19408" t="s">
        <v>177340</v>
      </c>
    </row>
    <row r="19409" spans="1:9" x14ac:dyDescent="0.3">
      <c r="A19409" t="b">
        <v>1</v>
      </c>
      <c r="B19409">
        <v>3721</v>
      </c>
      <c r="C19409">
        <v>52.529125295508273</v>
      </c>
      <c r="D19409">
        <v>3300</v>
      </c>
      <c r="E19409">
        <v>1</v>
      </c>
      <c r="F19409">
        <v>18</v>
      </c>
      <c r="G19409">
        <v>13</v>
      </c>
      <c r="H19409" t="s">
        <v>105562</v>
      </c>
      <c r="I19409" t="s">
        <v>177340</v>
      </c>
    </row>
    <row r="19410" spans="1:9" x14ac:dyDescent="0.3">
      <c r="A19410" t="b">
        <v>1</v>
      </c>
      <c r="B19410">
        <v>11945</v>
      </c>
      <c r="C19410">
        <v>43.668900709219855</v>
      </c>
      <c r="D19410">
        <v>3500</v>
      </c>
      <c r="E19410">
        <v>1</v>
      </c>
      <c r="F19410">
        <v>21</v>
      </c>
      <c r="G19410">
        <v>10</v>
      </c>
      <c r="H19410" t="s">
        <v>103397</v>
      </c>
      <c r="I19410" t="s">
        <v>177340</v>
      </c>
    </row>
    <row r="19411" spans="1:9" x14ac:dyDescent="0.3">
      <c r="A19411" t="b">
        <v>1</v>
      </c>
      <c r="B19411">
        <v>13915.07</v>
      </c>
      <c r="C19411">
        <v>82.147127659574465</v>
      </c>
      <c r="D19411">
        <v>12000</v>
      </c>
      <c r="E19411">
        <v>1</v>
      </c>
      <c r="F19411">
        <v>21</v>
      </c>
      <c r="G19411">
        <v>6</v>
      </c>
      <c r="H19411" t="s">
        <v>48170</v>
      </c>
      <c r="I19411" t="s">
        <v>177340</v>
      </c>
    </row>
    <row r="19412" spans="1:9" x14ac:dyDescent="0.3">
      <c r="A19412" t="b">
        <v>1</v>
      </c>
      <c r="B19412">
        <v>3760</v>
      </c>
      <c r="C19412">
        <v>80.772021276595751</v>
      </c>
      <c r="D19412">
        <v>3000</v>
      </c>
      <c r="E19412">
        <v>1</v>
      </c>
      <c r="F19412">
        <v>17</v>
      </c>
      <c r="G19412">
        <v>5</v>
      </c>
      <c r="H19412" t="s">
        <v>109978</v>
      </c>
      <c r="I19412" t="s">
        <v>177340</v>
      </c>
    </row>
    <row r="19413" spans="1:9" x14ac:dyDescent="0.3">
      <c r="A19413" t="b">
        <v>1</v>
      </c>
      <c r="B19413">
        <v>9595</v>
      </c>
      <c r="C19413">
        <v>136.07248226950355</v>
      </c>
      <c r="D19413">
        <v>9000</v>
      </c>
      <c r="E19413">
        <v>1</v>
      </c>
      <c r="F19413">
        <v>19</v>
      </c>
      <c r="G19413">
        <v>8</v>
      </c>
      <c r="H19413" t="s">
        <v>62363</v>
      </c>
      <c r="I19413" t="s">
        <v>177340</v>
      </c>
    </row>
    <row r="19414" spans="1:9" x14ac:dyDescent="0.3">
      <c r="A19414" t="b">
        <v>1</v>
      </c>
      <c r="B19414">
        <v>7186</v>
      </c>
      <c r="C19414">
        <v>55.201217494089832</v>
      </c>
      <c r="D19414">
        <v>5000</v>
      </c>
      <c r="E19414">
        <v>1</v>
      </c>
      <c r="F19414">
        <v>21</v>
      </c>
      <c r="G19414">
        <v>2</v>
      </c>
      <c r="H19414" t="s">
        <v>86117</v>
      </c>
      <c r="I19414" t="s">
        <v>177340</v>
      </c>
    </row>
    <row r="19415" spans="1:9" x14ac:dyDescent="0.3">
      <c r="A19415" t="b">
        <v>1</v>
      </c>
      <c r="B19415">
        <v>5025</v>
      </c>
      <c r="C19415">
        <v>67.613806146572102</v>
      </c>
      <c r="D19415">
        <v>5000</v>
      </c>
      <c r="E19415">
        <v>1</v>
      </c>
      <c r="F19415">
        <v>24</v>
      </c>
      <c r="G19415">
        <v>8</v>
      </c>
      <c r="H19415" t="s">
        <v>86129</v>
      </c>
      <c r="I19415" t="s">
        <v>177340</v>
      </c>
    </row>
    <row r="19416" spans="1:9" x14ac:dyDescent="0.3">
      <c r="A19416" t="b">
        <v>1</v>
      </c>
      <c r="B19416">
        <v>13650</v>
      </c>
      <c r="C19416">
        <v>194.29793144208037</v>
      </c>
      <c r="D19416">
        <v>12500</v>
      </c>
      <c r="E19416">
        <v>1</v>
      </c>
      <c r="F19416">
        <v>20</v>
      </c>
      <c r="G19416">
        <v>5</v>
      </c>
      <c r="H19416" t="s">
        <v>46725</v>
      </c>
      <c r="I19416" t="s">
        <v>177340</v>
      </c>
    </row>
    <row r="19417" spans="1:9" x14ac:dyDescent="0.3">
      <c r="A19417" t="b">
        <v>1</v>
      </c>
      <c r="B19417">
        <v>6170.1440992799999</v>
      </c>
      <c r="C19417">
        <v>37.728522458628845</v>
      </c>
      <c r="D19417">
        <v>6059.6446960000003</v>
      </c>
      <c r="E19417">
        <v>0</v>
      </c>
      <c r="F19417">
        <v>30</v>
      </c>
      <c r="G19417">
        <v>11</v>
      </c>
      <c r="H19417" t="s">
        <v>75528</v>
      </c>
      <c r="I19417" t="s">
        <v>177340</v>
      </c>
    </row>
    <row r="19418" spans="1:9" x14ac:dyDescent="0.3">
      <c r="A19418" t="b">
        <v>1</v>
      </c>
      <c r="B19418">
        <v>4911.8684919500001</v>
      </c>
      <c r="C19418">
        <v>30.656063829787232</v>
      </c>
      <c r="D19418">
        <v>4256.3851749999994</v>
      </c>
      <c r="E19418">
        <v>0</v>
      </c>
      <c r="F19418">
        <v>26</v>
      </c>
      <c r="G19418">
        <v>8</v>
      </c>
      <c r="H19418" t="s">
        <v>95544</v>
      </c>
      <c r="I19418" t="s">
        <v>177340</v>
      </c>
    </row>
    <row r="19419" spans="1:9" x14ac:dyDescent="0.3">
      <c r="A19419" t="b">
        <v>1</v>
      </c>
      <c r="B19419">
        <v>3589.5407610000002</v>
      </c>
      <c r="C19419">
        <v>71.539574468085107</v>
      </c>
      <c r="D19419">
        <v>3504.4330999999997</v>
      </c>
      <c r="E19419">
        <v>0</v>
      </c>
      <c r="F19419">
        <v>19</v>
      </c>
      <c r="G19419">
        <v>3</v>
      </c>
      <c r="H19419" t="s">
        <v>102104</v>
      </c>
      <c r="I19419" t="s">
        <v>177340</v>
      </c>
    </row>
    <row r="19420" spans="1:9" x14ac:dyDescent="0.3">
      <c r="A19420" t="b">
        <v>1</v>
      </c>
      <c r="B19420">
        <v>2146</v>
      </c>
      <c r="C19420">
        <v>45.977565011820332</v>
      </c>
      <c r="D19420">
        <v>2000</v>
      </c>
      <c r="E19420">
        <v>1</v>
      </c>
      <c r="F19420">
        <v>24</v>
      </c>
      <c r="G19420">
        <v>5</v>
      </c>
      <c r="H19420" t="s">
        <v>125635</v>
      </c>
      <c r="I19420" t="s">
        <v>177340</v>
      </c>
    </row>
    <row r="19421" spans="1:9" x14ac:dyDescent="0.3">
      <c r="A19421" t="b">
        <v>1</v>
      </c>
      <c r="B19421">
        <v>4310</v>
      </c>
      <c r="C19421">
        <v>37.900780141843974</v>
      </c>
      <c r="D19421">
        <v>4000</v>
      </c>
      <c r="E19421">
        <v>1</v>
      </c>
      <c r="F19421">
        <v>24</v>
      </c>
      <c r="G19421">
        <v>6</v>
      </c>
      <c r="H19421" t="s">
        <v>98033</v>
      </c>
      <c r="I19421" t="s">
        <v>177340</v>
      </c>
    </row>
    <row r="19422" spans="1:9" x14ac:dyDescent="0.3">
      <c r="A19422" t="b">
        <v>1</v>
      </c>
      <c r="B19422">
        <v>3566</v>
      </c>
      <c r="C19422">
        <v>63.940579196217492</v>
      </c>
      <c r="D19422">
        <v>3500</v>
      </c>
      <c r="E19422">
        <v>1</v>
      </c>
      <c r="F19422">
        <v>17</v>
      </c>
      <c r="G19422">
        <v>8</v>
      </c>
      <c r="H19422" t="s">
        <v>103380</v>
      </c>
      <c r="I19422" t="s">
        <v>177340</v>
      </c>
    </row>
    <row r="19423" spans="1:9" x14ac:dyDescent="0.3">
      <c r="A19423" t="b">
        <v>1</v>
      </c>
      <c r="B19423">
        <v>1496.9857043699999</v>
      </c>
      <c r="C19423">
        <v>13.494633569739953</v>
      </c>
      <c r="D19423">
        <v>720.26913980999996</v>
      </c>
      <c r="E19423">
        <v>0</v>
      </c>
      <c r="F19423">
        <v>26</v>
      </c>
      <c r="G19423">
        <v>3</v>
      </c>
      <c r="H19423" t="s">
        <v>153530</v>
      </c>
      <c r="I19423" t="s">
        <v>177340</v>
      </c>
    </row>
    <row r="19424" spans="1:9" x14ac:dyDescent="0.3">
      <c r="A19424" t="b">
        <v>1</v>
      </c>
      <c r="B19424">
        <v>7434.5599164400001</v>
      </c>
      <c r="C19424">
        <v>50.482068557919625</v>
      </c>
      <c r="D19424">
        <v>6155.351592</v>
      </c>
      <c r="E19424">
        <v>0</v>
      </c>
      <c r="F19424">
        <v>24</v>
      </c>
      <c r="G19424">
        <v>3</v>
      </c>
      <c r="H19424" t="s">
        <v>75307</v>
      </c>
      <c r="I19424" t="s">
        <v>177340</v>
      </c>
    </row>
    <row r="19425" spans="1:9" x14ac:dyDescent="0.3">
      <c r="A19425" t="b">
        <v>1</v>
      </c>
      <c r="B19425">
        <v>2092.02</v>
      </c>
      <c r="C19425">
        <v>37.856040189125295</v>
      </c>
      <c r="D19425">
        <v>2000</v>
      </c>
      <c r="E19425">
        <v>1</v>
      </c>
      <c r="F19425">
        <v>18</v>
      </c>
      <c r="G19425">
        <v>4</v>
      </c>
      <c r="H19425" t="s">
        <v>125636</v>
      </c>
      <c r="I19425" t="s">
        <v>177340</v>
      </c>
    </row>
    <row r="19426" spans="1:9" x14ac:dyDescent="0.3">
      <c r="A19426" t="b">
        <v>1</v>
      </c>
      <c r="B19426">
        <v>18634</v>
      </c>
      <c r="C19426">
        <v>39.866182033096926</v>
      </c>
      <c r="D19426">
        <v>14000</v>
      </c>
      <c r="E19426">
        <v>1</v>
      </c>
      <c r="F19426">
        <v>16</v>
      </c>
      <c r="G19426">
        <v>6</v>
      </c>
      <c r="H19426" t="s">
        <v>44846</v>
      </c>
      <c r="I19426" t="s">
        <v>177340</v>
      </c>
    </row>
    <row r="19427" spans="1:9" x14ac:dyDescent="0.3">
      <c r="A19427" t="b">
        <v>1</v>
      </c>
      <c r="B19427">
        <v>11281</v>
      </c>
      <c r="C19427">
        <v>92.978203309692674</v>
      </c>
      <c r="D19427">
        <v>9000</v>
      </c>
      <c r="E19427">
        <v>1</v>
      </c>
      <c r="F19427">
        <v>22</v>
      </c>
      <c r="G19427">
        <v>7</v>
      </c>
      <c r="H19427" t="s">
        <v>62367</v>
      </c>
      <c r="I19427" t="s">
        <v>177340</v>
      </c>
    </row>
    <row r="19428" spans="1:9" x14ac:dyDescent="0.3">
      <c r="A19428" t="b">
        <v>1</v>
      </c>
      <c r="B19428">
        <v>871</v>
      </c>
      <c r="C19428">
        <v>30.771619385342788</v>
      </c>
      <c r="D19428">
        <v>100</v>
      </c>
      <c r="E19428">
        <v>1</v>
      </c>
      <c r="F19428">
        <v>13</v>
      </c>
      <c r="G19428">
        <v>4</v>
      </c>
      <c r="H19428" t="s">
        <v>174055</v>
      </c>
      <c r="I19428" t="s">
        <v>177340</v>
      </c>
    </row>
    <row r="19429" spans="1:9" x14ac:dyDescent="0.3">
      <c r="A19429" t="b">
        <v>1</v>
      </c>
      <c r="B19429">
        <v>21105</v>
      </c>
      <c r="C19429">
        <v>60.224101654846336</v>
      </c>
      <c r="D19429">
        <v>20000</v>
      </c>
      <c r="E19429">
        <v>1</v>
      </c>
      <c r="F19429">
        <v>13</v>
      </c>
      <c r="G19429">
        <v>9</v>
      </c>
      <c r="H19429" t="s">
        <v>32215</v>
      </c>
      <c r="I19429" t="s">
        <v>177340</v>
      </c>
    </row>
    <row r="19430" spans="1:9" x14ac:dyDescent="0.3">
      <c r="A19430" t="b">
        <v>1</v>
      </c>
      <c r="B19430">
        <v>1155.7638498199999</v>
      </c>
      <c r="C19430">
        <v>31.163617021276597</v>
      </c>
      <c r="D19430">
        <v>836.29801000000009</v>
      </c>
      <c r="E19430">
        <v>0</v>
      </c>
      <c r="F19430">
        <v>26</v>
      </c>
      <c r="G19430">
        <v>4</v>
      </c>
      <c r="H19430" t="s">
        <v>150250</v>
      </c>
      <c r="I19430" t="s">
        <v>177340</v>
      </c>
    </row>
    <row r="19431" spans="1:9" x14ac:dyDescent="0.3">
      <c r="A19431" t="b">
        <v>1</v>
      </c>
      <c r="B19431">
        <v>3471</v>
      </c>
      <c r="C19431">
        <v>36.128073286052008</v>
      </c>
      <c r="D19431">
        <v>2000</v>
      </c>
      <c r="E19431">
        <v>0</v>
      </c>
      <c r="F19431">
        <v>22</v>
      </c>
      <c r="G19431">
        <v>7</v>
      </c>
      <c r="H19431" t="s">
        <v>128268</v>
      </c>
      <c r="I19431" t="s">
        <v>177340</v>
      </c>
    </row>
    <row r="19432" spans="1:9" x14ac:dyDescent="0.3">
      <c r="A19432" t="b">
        <v>1</v>
      </c>
      <c r="B19432">
        <v>4190</v>
      </c>
      <c r="C19432">
        <v>34.534491725768319</v>
      </c>
      <c r="D19432">
        <v>4000</v>
      </c>
      <c r="E19432">
        <v>1</v>
      </c>
      <c r="F19432">
        <v>22</v>
      </c>
      <c r="G19432">
        <v>8</v>
      </c>
      <c r="H19432" t="s">
        <v>98052</v>
      </c>
      <c r="I19432" t="s">
        <v>177340</v>
      </c>
    </row>
    <row r="19433" spans="1:9" x14ac:dyDescent="0.3">
      <c r="A19433" t="b">
        <v>1</v>
      </c>
      <c r="B19433">
        <v>7480</v>
      </c>
      <c r="C19433">
        <v>189.02359338061467</v>
      </c>
      <c r="D19433">
        <v>7000</v>
      </c>
      <c r="E19433">
        <v>0</v>
      </c>
      <c r="F19433">
        <v>15</v>
      </c>
      <c r="G19433">
        <v>3</v>
      </c>
      <c r="H19433" t="s">
        <v>72631</v>
      </c>
      <c r="I19433" t="s">
        <v>177340</v>
      </c>
    </row>
    <row r="19434" spans="1:9" x14ac:dyDescent="0.3">
      <c r="A19434" t="b">
        <v>1</v>
      </c>
      <c r="B19434">
        <v>9511</v>
      </c>
      <c r="C19434">
        <v>67.377080378250596</v>
      </c>
      <c r="D19434">
        <v>8000</v>
      </c>
      <c r="E19434">
        <v>1</v>
      </c>
      <c r="F19434">
        <v>19</v>
      </c>
      <c r="G19434">
        <v>10</v>
      </c>
      <c r="H19434" t="s">
        <v>65736</v>
      </c>
      <c r="I19434" t="s">
        <v>177340</v>
      </c>
    </row>
    <row r="19435" spans="1:9" x14ac:dyDescent="0.3">
      <c r="A19435" t="b">
        <v>1</v>
      </c>
      <c r="B19435">
        <v>21209</v>
      </c>
      <c r="C19435">
        <v>49.587777777777781</v>
      </c>
      <c r="D19435">
        <v>17000</v>
      </c>
      <c r="E19435">
        <v>1</v>
      </c>
      <c r="F19435">
        <v>25</v>
      </c>
      <c r="G19435">
        <v>4</v>
      </c>
      <c r="H19435" t="s">
        <v>37343</v>
      </c>
      <c r="I19435" t="s">
        <v>177340</v>
      </c>
    </row>
    <row r="19436" spans="1:9" x14ac:dyDescent="0.3">
      <c r="A19436" t="b">
        <v>1</v>
      </c>
      <c r="B19436">
        <v>1331</v>
      </c>
      <c r="C19436">
        <v>30.704810874704492</v>
      </c>
      <c r="D19436">
        <v>500</v>
      </c>
      <c r="E19436">
        <v>1</v>
      </c>
      <c r="F19436">
        <v>19</v>
      </c>
      <c r="G19436">
        <v>7</v>
      </c>
      <c r="H19436" t="s">
        <v>160661</v>
      </c>
      <c r="I19436" t="s">
        <v>177340</v>
      </c>
    </row>
    <row r="19437" spans="1:9" x14ac:dyDescent="0.3">
      <c r="A19437" t="b">
        <v>1</v>
      </c>
      <c r="B19437">
        <v>7195</v>
      </c>
      <c r="C19437">
        <v>217.89516548463357</v>
      </c>
      <c r="D19437">
        <v>6500</v>
      </c>
      <c r="E19437">
        <v>1</v>
      </c>
      <c r="F19437">
        <v>16</v>
      </c>
      <c r="G19437">
        <v>6</v>
      </c>
      <c r="H19437" t="s">
        <v>74088</v>
      </c>
      <c r="I19437" t="s">
        <v>177340</v>
      </c>
    </row>
    <row r="19438" spans="1:9" x14ac:dyDescent="0.3">
      <c r="A19438" t="b">
        <v>1</v>
      </c>
      <c r="B19438">
        <v>5010</v>
      </c>
      <c r="C19438">
        <v>52.472316784869975</v>
      </c>
      <c r="D19438">
        <v>5000</v>
      </c>
      <c r="E19438">
        <v>1</v>
      </c>
      <c r="F19438">
        <v>23</v>
      </c>
      <c r="G19438">
        <v>5</v>
      </c>
      <c r="H19438" t="s">
        <v>85973</v>
      </c>
      <c r="I19438" t="s">
        <v>177340</v>
      </c>
    </row>
    <row r="19439" spans="1:9" x14ac:dyDescent="0.3">
      <c r="A19439" t="b">
        <v>1</v>
      </c>
      <c r="B19439">
        <v>3070</v>
      </c>
      <c r="C19439">
        <v>259.43481087470451</v>
      </c>
      <c r="D19439">
        <v>3000</v>
      </c>
      <c r="E19439">
        <v>1</v>
      </c>
      <c r="F19439">
        <v>23</v>
      </c>
      <c r="G19439">
        <v>9</v>
      </c>
      <c r="H19439" t="s">
        <v>109915</v>
      </c>
      <c r="I19439" t="s">
        <v>177340</v>
      </c>
    </row>
    <row r="19440" spans="1:9" x14ac:dyDescent="0.3">
      <c r="A19440" t="b">
        <v>1</v>
      </c>
      <c r="B19440">
        <v>961.84003968000002</v>
      </c>
      <c r="C19440">
        <v>37.236382978723405</v>
      </c>
      <c r="D19440">
        <v>392.05436400000002</v>
      </c>
      <c r="E19440">
        <v>0</v>
      </c>
      <c r="F19440">
        <v>22</v>
      </c>
      <c r="G19440">
        <v>6</v>
      </c>
      <c r="H19440" t="s">
        <v>165172</v>
      </c>
      <c r="I19440" t="s">
        <v>177340</v>
      </c>
    </row>
    <row r="19441" spans="1:9" x14ac:dyDescent="0.3">
      <c r="A19441" t="b">
        <v>1</v>
      </c>
      <c r="B19441">
        <v>16945</v>
      </c>
      <c r="C19441">
        <v>51.849503546099292</v>
      </c>
      <c r="D19441">
        <v>13000</v>
      </c>
      <c r="E19441">
        <v>1</v>
      </c>
      <c r="F19441">
        <v>17</v>
      </c>
      <c r="G19441">
        <v>4</v>
      </c>
      <c r="H19441" t="s">
        <v>45934</v>
      </c>
      <c r="I19441" t="s">
        <v>177340</v>
      </c>
    </row>
    <row r="19442" spans="1:9" x14ac:dyDescent="0.3">
      <c r="A19442" t="b">
        <v>1</v>
      </c>
      <c r="B19442">
        <v>1590</v>
      </c>
      <c r="C19442">
        <v>37.820685579196216</v>
      </c>
      <c r="D19442">
        <v>1500</v>
      </c>
      <c r="E19442">
        <v>1</v>
      </c>
      <c r="F19442">
        <v>26</v>
      </c>
      <c r="G19442">
        <v>7</v>
      </c>
      <c r="H19442" t="s">
        <v>134535</v>
      </c>
      <c r="I19442" t="s">
        <v>177340</v>
      </c>
    </row>
    <row r="19443" spans="1:9" x14ac:dyDescent="0.3">
      <c r="A19443" t="b">
        <v>1</v>
      </c>
      <c r="B19443">
        <v>1400</v>
      </c>
      <c r="C19443">
        <v>31.197423167848701</v>
      </c>
      <c r="D19443">
        <v>1000</v>
      </c>
      <c r="E19443">
        <v>1</v>
      </c>
      <c r="F19443">
        <v>22</v>
      </c>
      <c r="G19443">
        <v>12</v>
      </c>
      <c r="H19443" t="s">
        <v>144930</v>
      </c>
      <c r="I19443" t="s">
        <v>177340</v>
      </c>
    </row>
    <row r="19444" spans="1:9" x14ac:dyDescent="0.3">
      <c r="A19444" t="b">
        <v>1</v>
      </c>
      <c r="B19444">
        <v>5817</v>
      </c>
      <c r="C19444">
        <v>75.208758865248228</v>
      </c>
      <c r="D19444">
        <v>5000</v>
      </c>
      <c r="E19444">
        <v>1</v>
      </c>
      <c r="F19444">
        <v>20</v>
      </c>
      <c r="G19444">
        <v>9</v>
      </c>
      <c r="H19444" t="s">
        <v>86002</v>
      </c>
      <c r="I19444" t="s">
        <v>177340</v>
      </c>
    </row>
    <row r="19445" spans="1:9" x14ac:dyDescent="0.3">
      <c r="A19445" t="b">
        <v>1</v>
      </c>
      <c r="B19445">
        <v>3842.6954894999999</v>
      </c>
      <c r="C19445">
        <v>43.743404255319149</v>
      </c>
      <c r="D19445">
        <v>3534.4881249999999</v>
      </c>
      <c r="E19445">
        <v>0</v>
      </c>
      <c r="F19445">
        <v>22</v>
      </c>
      <c r="G19445">
        <v>11</v>
      </c>
      <c r="H19445" t="s">
        <v>102016</v>
      </c>
      <c r="I19445" t="s">
        <v>177340</v>
      </c>
    </row>
    <row r="19446" spans="1:9" x14ac:dyDescent="0.3">
      <c r="A19446" t="b">
        <v>1</v>
      </c>
      <c r="B19446">
        <v>1520</v>
      </c>
      <c r="C19446">
        <v>35.411962174940896</v>
      </c>
      <c r="D19446">
        <v>1500</v>
      </c>
      <c r="E19446">
        <v>1</v>
      </c>
      <c r="F19446">
        <v>23</v>
      </c>
      <c r="G19446">
        <v>2</v>
      </c>
      <c r="H19446" t="s">
        <v>134537</v>
      </c>
      <c r="I19446" t="s">
        <v>177340</v>
      </c>
    </row>
    <row r="19447" spans="1:9" x14ac:dyDescent="0.3">
      <c r="A19447" t="b">
        <v>1</v>
      </c>
      <c r="B19447">
        <v>5307</v>
      </c>
      <c r="C19447">
        <v>245.66890070921986</v>
      </c>
      <c r="D19447">
        <v>5000</v>
      </c>
      <c r="E19447">
        <v>1</v>
      </c>
      <c r="F19447">
        <v>25</v>
      </c>
      <c r="G19447">
        <v>10</v>
      </c>
      <c r="H19447" t="s">
        <v>85972</v>
      </c>
      <c r="I19447" t="s">
        <v>177340</v>
      </c>
    </row>
    <row r="19448" spans="1:9" x14ac:dyDescent="0.3">
      <c r="A19448" t="b">
        <v>1</v>
      </c>
      <c r="B19448">
        <v>6799.8091789800001</v>
      </c>
      <c r="C19448">
        <v>84.929148936170208</v>
      </c>
      <c r="D19448">
        <v>6446.5388499999999</v>
      </c>
      <c r="E19448">
        <v>0</v>
      </c>
      <c r="F19448">
        <v>25</v>
      </c>
      <c r="G19448">
        <v>6</v>
      </c>
      <c r="H19448" t="s">
        <v>74627</v>
      </c>
      <c r="I19448" t="s">
        <v>177340</v>
      </c>
    </row>
    <row r="19449" spans="1:9" x14ac:dyDescent="0.3">
      <c r="A19449" t="b">
        <v>1</v>
      </c>
      <c r="B19449">
        <v>7297</v>
      </c>
      <c r="C19449">
        <v>73.128877068557927</v>
      </c>
      <c r="D19449">
        <v>7000</v>
      </c>
      <c r="E19449">
        <v>0</v>
      </c>
      <c r="F19449">
        <v>24</v>
      </c>
      <c r="G19449">
        <v>8</v>
      </c>
      <c r="H19449" t="s">
        <v>72648</v>
      </c>
      <c r="I19449" t="s">
        <v>177340</v>
      </c>
    </row>
    <row r="19450" spans="1:9" x14ac:dyDescent="0.3">
      <c r="A19450" t="b">
        <v>1</v>
      </c>
      <c r="B19450">
        <v>2472</v>
      </c>
      <c r="C19450">
        <v>160.64894799054375</v>
      </c>
      <c r="D19450">
        <v>2000</v>
      </c>
      <c r="E19450">
        <v>1</v>
      </c>
      <c r="F19450">
        <v>22</v>
      </c>
      <c r="G19450">
        <v>10</v>
      </c>
      <c r="H19450" t="s">
        <v>125624</v>
      </c>
      <c r="I19450" t="s">
        <v>177340</v>
      </c>
    </row>
    <row r="19451" spans="1:9" x14ac:dyDescent="0.3">
      <c r="A19451" t="b">
        <v>1</v>
      </c>
      <c r="B19451">
        <v>14862</v>
      </c>
      <c r="C19451">
        <v>51.078711583924353</v>
      </c>
      <c r="D19451">
        <v>11000</v>
      </c>
      <c r="E19451">
        <v>1</v>
      </c>
      <c r="F19451">
        <v>11</v>
      </c>
      <c r="G19451">
        <v>4</v>
      </c>
      <c r="H19451" t="s">
        <v>50642</v>
      </c>
      <c r="I19451" t="s">
        <v>177340</v>
      </c>
    </row>
    <row r="19452" spans="1:9" x14ac:dyDescent="0.3">
      <c r="A19452" t="b">
        <v>1</v>
      </c>
      <c r="B19452">
        <v>5060</v>
      </c>
      <c r="C19452">
        <v>50.189680851063827</v>
      </c>
      <c r="D19452">
        <v>5000</v>
      </c>
      <c r="E19452">
        <v>1</v>
      </c>
      <c r="F19452">
        <v>19</v>
      </c>
      <c r="G19452">
        <v>8</v>
      </c>
      <c r="H19452" t="s">
        <v>86092</v>
      </c>
      <c r="I19452" t="s">
        <v>177340</v>
      </c>
    </row>
    <row r="19453" spans="1:9" x14ac:dyDescent="0.3">
      <c r="A19453" t="b">
        <v>1</v>
      </c>
      <c r="B19453">
        <v>1553.7180183</v>
      </c>
      <c r="C19453">
        <v>32.376229314420804</v>
      </c>
      <c r="D19453">
        <v>1504.8116399999999</v>
      </c>
      <c r="E19453">
        <v>0</v>
      </c>
      <c r="F19453">
        <v>23</v>
      </c>
      <c r="G19453">
        <v>5</v>
      </c>
      <c r="H19453" t="s">
        <v>132591</v>
      </c>
      <c r="I19453" t="s">
        <v>177340</v>
      </c>
    </row>
    <row r="19454" spans="1:9" x14ac:dyDescent="0.3">
      <c r="A19454" t="b">
        <v>1</v>
      </c>
      <c r="B19454">
        <v>3526</v>
      </c>
      <c r="C19454">
        <v>70.917718676122931</v>
      </c>
      <c r="D19454">
        <v>3500</v>
      </c>
      <c r="E19454">
        <v>1</v>
      </c>
      <c r="F19454">
        <v>19</v>
      </c>
      <c r="G19454">
        <v>7</v>
      </c>
      <c r="H19454" t="s">
        <v>103408</v>
      </c>
      <c r="I19454" t="s">
        <v>177340</v>
      </c>
    </row>
    <row r="19455" spans="1:9" x14ac:dyDescent="0.3">
      <c r="A19455" t="b">
        <v>1</v>
      </c>
      <c r="B19455">
        <v>1319.1438111800001</v>
      </c>
      <c r="C19455">
        <v>87.254101654846338</v>
      </c>
      <c r="D19455">
        <v>415.87131500000004</v>
      </c>
      <c r="E19455">
        <v>0</v>
      </c>
      <c r="F19455">
        <v>23</v>
      </c>
      <c r="G19455">
        <v>4</v>
      </c>
      <c r="H19455" t="s">
        <v>164069</v>
      </c>
      <c r="I19455" t="s">
        <v>177340</v>
      </c>
    </row>
    <row r="19456" spans="1:9" x14ac:dyDescent="0.3">
      <c r="A19456" t="b">
        <v>1</v>
      </c>
      <c r="B19456">
        <v>7610</v>
      </c>
      <c r="C19456">
        <v>475.04147754137114</v>
      </c>
      <c r="D19456">
        <v>4500</v>
      </c>
      <c r="E19456">
        <v>1</v>
      </c>
      <c r="F19456">
        <v>21</v>
      </c>
      <c r="G19456">
        <v>5</v>
      </c>
      <c r="H19456" t="s">
        <v>94247</v>
      </c>
      <c r="I19456" t="s">
        <v>177340</v>
      </c>
    </row>
    <row r="19457" spans="1:9" x14ac:dyDescent="0.3">
      <c r="A19457" t="b">
        <v>1</v>
      </c>
      <c r="B19457">
        <v>28311</v>
      </c>
      <c r="C19457">
        <v>75.354172576832156</v>
      </c>
      <c r="D19457">
        <v>10000</v>
      </c>
      <c r="E19457">
        <v>1</v>
      </c>
      <c r="F19457">
        <v>20</v>
      </c>
      <c r="G19457">
        <v>7</v>
      </c>
      <c r="H19457" t="s">
        <v>55198</v>
      </c>
      <c r="I19457" t="s">
        <v>177340</v>
      </c>
    </row>
    <row r="19458" spans="1:9" x14ac:dyDescent="0.3">
      <c r="A19458" t="b">
        <v>1</v>
      </c>
      <c r="B19458">
        <v>6691</v>
      </c>
      <c r="C19458">
        <v>43.389361702127658</v>
      </c>
      <c r="D19458">
        <v>6000</v>
      </c>
      <c r="E19458">
        <v>1</v>
      </c>
      <c r="F19458">
        <v>27</v>
      </c>
      <c r="G19458">
        <v>10</v>
      </c>
      <c r="H19458" t="s">
        <v>76923</v>
      </c>
      <c r="I19458" t="s">
        <v>177340</v>
      </c>
    </row>
    <row r="19459" spans="1:9" x14ac:dyDescent="0.3">
      <c r="A19459" t="b">
        <v>1</v>
      </c>
      <c r="B19459">
        <v>1395</v>
      </c>
      <c r="C19459">
        <v>69.052127659574467</v>
      </c>
      <c r="D19459">
        <v>1150</v>
      </c>
      <c r="E19459">
        <v>1</v>
      </c>
      <c r="F19459">
        <v>18</v>
      </c>
      <c r="G19459">
        <v>7</v>
      </c>
      <c r="H19459" t="s">
        <v>140699</v>
      </c>
      <c r="I19459" t="s">
        <v>177340</v>
      </c>
    </row>
    <row r="19460" spans="1:9" x14ac:dyDescent="0.3">
      <c r="A19460" t="b">
        <v>1</v>
      </c>
      <c r="B19460">
        <v>8172</v>
      </c>
      <c r="C19460">
        <v>60.04031914893617</v>
      </c>
      <c r="D19460">
        <v>5000</v>
      </c>
      <c r="E19460">
        <v>1</v>
      </c>
      <c r="F19460">
        <v>25</v>
      </c>
      <c r="G19460">
        <v>7</v>
      </c>
      <c r="H19460" t="s">
        <v>86000</v>
      </c>
      <c r="I19460" t="s">
        <v>177340</v>
      </c>
    </row>
    <row r="19461" spans="1:9" x14ac:dyDescent="0.3">
      <c r="A19461" t="b">
        <v>1</v>
      </c>
      <c r="B19461">
        <v>54500.55</v>
      </c>
      <c r="C19461">
        <v>39.133262411347516</v>
      </c>
      <c r="D19461">
        <v>50000</v>
      </c>
      <c r="E19461">
        <v>1</v>
      </c>
      <c r="F19461">
        <v>20</v>
      </c>
      <c r="G19461">
        <v>8</v>
      </c>
      <c r="H19461" t="s">
        <v>12296</v>
      </c>
      <c r="I19461" t="s">
        <v>177340</v>
      </c>
    </row>
    <row r="19462" spans="1:9" x14ac:dyDescent="0.3">
      <c r="A19462" t="b">
        <v>1</v>
      </c>
      <c r="B19462">
        <v>7599</v>
      </c>
      <c r="C19462">
        <v>40.893676122931446</v>
      </c>
      <c r="D19462">
        <v>7500</v>
      </c>
      <c r="E19462">
        <v>1</v>
      </c>
      <c r="F19462">
        <v>17</v>
      </c>
      <c r="G19462">
        <v>5</v>
      </c>
      <c r="H19462" t="s">
        <v>69141</v>
      </c>
      <c r="I19462" t="s">
        <v>177340</v>
      </c>
    </row>
    <row r="19463" spans="1:9" x14ac:dyDescent="0.3">
      <c r="A19463" t="b">
        <v>1</v>
      </c>
      <c r="B19463">
        <v>5733</v>
      </c>
      <c r="C19463">
        <v>72.426430260047283</v>
      </c>
      <c r="D19463">
        <v>5500</v>
      </c>
      <c r="E19463">
        <v>1</v>
      </c>
      <c r="F19463">
        <v>24</v>
      </c>
      <c r="G19463">
        <v>10</v>
      </c>
      <c r="H19463" t="s">
        <v>80156</v>
      </c>
      <c r="I19463" t="s">
        <v>177340</v>
      </c>
    </row>
    <row r="19464" spans="1:9" x14ac:dyDescent="0.3">
      <c r="A19464" t="b">
        <v>1</v>
      </c>
      <c r="B19464">
        <v>2210</v>
      </c>
      <c r="C19464">
        <v>22.172541371158392</v>
      </c>
      <c r="D19464">
        <v>1200</v>
      </c>
      <c r="E19464">
        <v>1</v>
      </c>
      <c r="F19464">
        <v>21</v>
      </c>
      <c r="G19464">
        <v>6</v>
      </c>
      <c r="H19464" t="s">
        <v>139798</v>
      </c>
      <c r="I19464" t="s">
        <v>177340</v>
      </c>
    </row>
    <row r="19465" spans="1:9" x14ac:dyDescent="0.3">
      <c r="A19465" t="b">
        <v>1</v>
      </c>
      <c r="B19465">
        <v>716</v>
      </c>
      <c r="C19465">
        <v>32.888120567375886</v>
      </c>
      <c r="D19465">
        <v>410</v>
      </c>
      <c r="E19465">
        <v>1</v>
      </c>
      <c r="F19465">
        <v>24</v>
      </c>
      <c r="G19465">
        <v>8</v>
      </c>
      <c r="H19465" t="s">
        <v>164111</v>
      </c>
      <c r="I19465" t="s">
        <v>177340</v>
      </c>
    </row>
    <row r="19466" spans="1:9" x14ac:dyDescent="0.3">
      <c r="A19466" t="b">
        <v>1</v>
      </c>
      <c r="B19466">
        <v>2661</v>
      </c>
      <c r="C19466">
        <v>108.11510638297872</v>
      </c>
      <c r="D19466">
        <v>2500</v>
      </c>
      <c r="E19466">
        <v>1</v>
      </c>
      <c r="F19466">
        <v>18</v>
      </c>
      <c r="G19466">
        <v>6</v>
      </c>
      <c r="H19466" t="s">
        <v>117481</v>
      </c>
      <c r="I19466" t="s">
        <v>177340</v>
      </c>
    </row>
    <row r="19467" spans="1:9" x14ac:dyDescent="0.3">
      <c r="A19467" t="b">
        <v>1</v>
      </c>
      <c r="B19467">
        <v>9430.68</v>
      </c>
      <c r="C19467">
        <v>109.87689125295508</v>
      </c>
      <c r="D19467">
        <v>6000</v>
      </c>
      <c r="E19467">
        <v>1</v>
      </c>
      <c r="F19467">
        <v>20</v>
      </c>
      <c r="G19467">
        <v>11</v>
      </c>
      <c r="H19467" t="s">
        <v>76930</v>
      </c>
      <c r="I19467" t="s">
        <v>177340</v>
      </c>
    </row>
    <row r="19468" spans="1:9" x14ac:dyDescent="0.3">
      <c r="A19468" t="b">
        <v>1</v>
      </c>
      <c r="B19468">
        <v>2291</v>
      </c>
      <c r="C19468">
        <v>14.309692671394799</v>
      </c>
      <c r="D19468">
        <v>2000</v>
      </c>
      <c r="E19468">
        <v>1</v>
      </c>
      <c r="F19468">
        <v>13</v>
      </c>
      <c r="G19468">
        <v>4</v>
      </c>
      <c r="H19468" t="s">
        <v>125625</v>
      </c>
      <c r="I19468" t="s">
        <v>177340</v>
      </c>
    </row>
    <row r="19469" spans="1:9" x14ac:dyDescent="0.3">
      <c r="A19469" t="b">
        <v>1</v>
      </c>
      <c r="B19469">
        <v>7282</v>
      </c>
      <c r="C19469">
        <v>301.50208037825058</v>
      </c>
      <c r="D19469">
        <v>7000</v>
      </c>
      <c r="E19469">
        <v>1</v>
      </c>
      <c r="F19469">
        <v>18</v>
      </c>
      <c r="G19469">
        <v>2</v>
      </c>
      <c r="H19469" t="s">
        <v>71772</v>
      </c>
      <c r="I19469" t="s">
        <v>177340</v>
      </c>
    </row>
    <row r="19470" spans="1:9" x14ac:dyDescent="0.3">
      <c r="A19470" t="b">
        <v>1</v>
      </c>
      <c r="B19470">
        <v>870</v>
      </c>
      <c r="C19470">
        <v>18.436430260047281</v>
      </c>
      <c r="D19470">
        <v>200</v>
      </c>
      <c r="E19470">
        <v>1</v>
      </c>
      <c r="F19470">
        <v>26</v>
      </c>
      <c r="G19470">
        <v>11</v>
      </c>
      <c r="H19470" t="s">
        <v>171178</v>
      </c>
      <c r="I19470" t="s">
        <v>177340</v>
      </c>
    </row>
    <row r="19471" spans="1:9" x14ac:dyDescent="0.3">
      <c r="A19471" t="b">
        <v>1</v>
      </c>
      <c r="B19471">
        <v>4062</v>
      </c>
      <c r="C19471">
        <v>49.834940898345153</v>
      </c>
      <c r="D19471">
        <v>1500</v>
      </c>
      <c r="E19471">
        <v>1</v>
      </c>
      <c r="F19471">
        <v>21</v>
      </c>
      <c r="G19471">
        <v>8</v>
      </c>
      <c r="H19471" t="s">
        <v>134553</v>
      </c>
      <c r="I19471" t="s">
        <v>177340</v>
      </c>
    </row>
    <row r="19472" spans="1:9" x14ac:dyDescent="0.3">
      <c r="A19472" t="b">
        <v>1</v>
      </c>
      <c r="B19472">
        <v>1123</v>
      </c>
      <c r="C19472">
        <v>94.086241134751774</v>
      </c>
      <c r="D19472">
        <v>900</v>
      </c>
      <c r="E19472">
        <v>1</v>
      </c>
      <c r="F19472">
        <v>18</v>
      </c>
      <c r="G19472">
        <v>7</v>
      </c>
      <c r="H19472" t="s">
        <v>149350</v>
      </c>
      <c r="I19472" t="s">
        <v>177340</v>
      </c>
    </row>
    <row r="19473" spans="1:9" x14ac:dyDescent="0.3">
      <c r="A19473" t="b">
        <v>1</v>
      </c>
      <c r="B19473">
        <v>915</v>
      </c>
      <c r="C19473">
        <v>71.410780141843972</v>
      </c>
      <c r="D19473">
        <v>800</v>
      </c>
      <c r="E19473">
        <v>1</v>
      </c>
      <c r="F19473">
        <v>19</v>
      </c>
      <c r="G19473">
        <v>8</v>
      </c>
      <c r="H19473" t="s">
        <v>151062</v>
      </c>
      <c r="I19473" t="s">
        <v>177340</v>
      </c>
    </row>
    <row r="19474" spans="1:9" x14ac:dyDescent="0.3">
      <c r="A19474" t="b">
        <v>1</v>
      </c>
      <c r="B19474">
        <v>1699</v>
      </c>
      <c r="C19474">
        <v>53.113191489361704</v>
      </c>
      <c r="D19474">
        <v>1500</v>
      </c>
      <c r="E19474">
        <v>1</v>
      </c>
      <c r="F19474">
        <v>20</v>
      </c>
      <c r="G19474">
        <v>9</v>
      </c>
      <c r="H19474" t="s">
        <v>134526</v>
      </c>
      <c r="I19474" t="s">
        <v>177340</v>
      </c>
    </row>
    <row r="19475" spans="1:9" x14ac:dyDescent="0.3">
      <c r="A19475" t="b">
        <v>1</v>
      </c>
      <c r="B19475">
        <v>1781</v>
      </c>
      <c r="C19475">
        <v>48.606477541371156</v>
      </c>
      <c r="D19475">
        <v>1000</v>
      </c>
      <c r="E19475">
        <v>1</v>
      </c>
      <c r="F19475">
        <v>10</v>
      </c>
      <c r="G19475">
        <v>7</v>
      </c>
      <c r="H19475" t="s">
        <v>144988</v>
      </c>
      <c r="I19475" t="s">
        <v>177340</v>
      </c>
    </row>
    <row r="19476" spans="1:9" x14ac:dyDescent="0.3">
      <c r="A19476" t="b">
        <v>1</v>
      </c>
      <c r="B19476">
        <v>8220</v>
      </c>
      <c r="C19476">
        <v>173.6171513002364</v>
      </c>
      <c r="D19476">
        <v>5000</v>
      </c>
      <c r="E19476">
        <v>1</v>
      </c>
      <c r="F19476">
        <v>20</v>
      </c>
      <c r="G19476">
        <v>6</v>
      </c>
      <c r="H19476" t="s">
        <v>86094</v>
      </c>
      <c r="I19476" t="s">
        <v>177340</v>
      </c>
    </row>
    <row r="19477" spans="1:9" x14ac:dyDescent="0.3">
      <c r="A19477" t="b">
        <v>1</v>
      </c>
      <c r="B19477">
        <v>1420</v>
      </c>
      <c r="C19477">
        <v>35.434219858156027</v>
      </c>
      <c r="D19477">
        <v>1200</v>
      </c>
      <c r="E19477">
        <v>1</v>
      </c>
      <c r="F19477">
        <v>25</v>
      </c>
      <c r="G19477">
        <v>11</v>
      </c>
      <c r="H19477" t="s">
        <v>139800</v>
      </c>
      <c r="I19477" t="s">
        <v>177340</v>
      </c>
    </row>
    <row r="19478" spans="1:9" x14ac:dyDescent="0.3">
      <c r="A19478" t="b">
        <v>1</v>
      </c>
      <c r="B19478">
        <v>1365</v>
      </c>
      <c r="C19478">
        <v>106.36475177304965</v>
      </c>
      <c r="D19478">
        <v>1100</v>
      </c>
      <c r="E19478">
        <v>1</v>
      </c>
      <c r="F19478">
        <v>21</v>
      </c>
      <c r="G19478">
        <v>10</v>
      </c>
      <c r="H19478" t="s">
        <v>141394</v>
      </c>
      <c r="I19478" t="s">
        <v>177340</v>
      </c>
    </row>
    <row r="19479" spans="1:9" x14ac:dyDescent="0.3">
      <c r="A19479" t="b">
        <v>1</v>
      </c>
      <c r="B19479">
        <v>6173.8401740400004</v>
      </c>
      <c r="C19479">
        <v>106.01427895981088</v>
      </c>
      <c r="D19479">
        <v>5608.0955000000004</v>
      </c>
      <c r="E19479">
        <v>0</v>
      </c>
      <c r="F19479">
        <v>19</v>
      </c>
      <c r="G19479">
        <v>6</v>
      </c>
      <c r="H19479" t="s">
        <v>79284</v>
      </c>
      <c r="I19479" t="s">
        <v>177340</v>
      </c>
    </row>
    <row r="19480" spans="1:9" x14ac:dyDescent="0.3">
      <c r="A19480" t="b">
        <v>1</v>
      </c>
      <c r="B19480">
        <v>2795.5312090709999</v>
      </c>
      <c r="C19480">
        <v>68.949669030732863</v>
      </c>
      <c r="D19480">
        <v>2601.6751875</v>
      </c>
      <c r="E19480">
        <v>0</v>
      </c>
      <c r="F19480">
        <v>25</v>
      </c>
      <c r="G19480">
        <v>5</v>
      </c>
      <c r="H19480" t="s">
        <v>114859</v>
      </c>
      <c r="I19480" t="s">
        <v>177340</v>
      </c>
    </row>
    <row r="19481" spans="1:9" x14ac:dyDescent="0.3">
      <c r="A19481" t="b">
        <v>1</v>
      </c>
      <c r="B19481">
        <v>7114</v>
      </c>
      <c r="C19481">
        <v>45.182316784869975</v>
      </c>
      <c r="D19481">
        <v>7000</v>
      </c>
      <c r="E19481">
        <v>1</v>
      </c>
      <c r="F19481">
        <v>17</v>
      </c>
      <c r="G19481">
        <v>10</v>
      </c>
      <c r="H19481" t="s">
        <v>71774</v>
      </c>
      <c r="I19481" t="s">
        <v>177340</v>
      </c>
    </row>
    <row r="19482" spans="1:9" x14ac:dyDescent="0.3">
      <c r="A19482" t="b">
        <v>1</v>
      </c>
      <c r="B19482">
        <v>987.54096456000002</v>
      </c>
      <c r="C19482">
        <v>27.11965721040189</v>
      </c>
      <c r="D19482">
        <v>974.54700449999996</v>
      </c>
      <c r="E19482">
        <v>0</v>
      </c>
      <c r="F19482">
        <v>22</v>
      </c>
      <c r="G19482">
        <v>7</v>
      </c>
      <c r="H19482" t="s">
        <v>148471</v>
      </c>
      <c r="I19482" t="s">
        <v>177340</v>
      </c>
    </row>
    <row r="19483" spans="1:9" x14ac:dyDescent="0.3">
      <c r="A19483" t="b">
        <v>1</v>
      </c>
      <c r="B19483">
        <v>3460</v>
      </c>
      <c r="C19483">
        <v>35.485472813238772</v>
      </c>
      <c r="D19483">
        <v>2500</v>
      </c>
      <c r="E19483">
        <v>1</v>
      </c>
      <c r="F19483">
        <v>10</v>
      </c>
      <c r="G19483">
        <v>5</v>
      </c>
      <c r="H19483" t="s">
        <v>117515</v>
      </c>
      <c r="I19483" t="s">
        <v>177340</v>
      </c>
    </row>
    <row r="19484" spans="1:9" x14ac:dyDescent="0.3">
      <c r="A19484" t="b">
        <v>1</v>
      </c>
      <c r="B19484">
        <v>2603</v>
      </c>
      <c r="C19484">
        <v>429.23821513002366</v>
      </c>
      <c r="D19484">
        <v>2500</v>
      </c>
      <c r="E19484">
        <v>1</v>
      </c>
      <c r="F19484">
        <v>24</v>
      </c>
      <c r="G19484">
        <v>7</v>
      </c>
      <c r="H19484" t="s">
        <v>117475</v>
      </c>
      <c r="I19484" t="s">
        <v>177340</v>
      </c>
    </row>
    <row r="19485" spans="1:9" x14ac:dyDescent="0.3">
      <c r="A19485" t="b">
        <v>1</v>
      </c>
      <c r="B19485">
        <v>6417</v>
      </c>
      <c r="C19485">
        <v>65.456217494089842</v>
      </c>
      <c r="D19485">
        <v>6000</v>
      </c>
      <c r="E19485">
        <v>1</v>
      </c>
      <c r="F19485">
        <v>25</v>
      </c>
      <c r="G19485">
        <v>9</v>
      </c>
      <c r="H19485" t="s">
        <v>76888</v>
      </c>
      <c r="I19485" t="s">
        <v>177340</v>
      </c>
    </row>
    <row r="19486" spans="1:9" x14ac:dyDescent="0.3">
      <c r="A19486" t="b">
        <v>1</v>
      </c>
      <c r="B19486">
        <v>3343</v>
      </c>
      <c r="C19486">
        <v>63.889208037825057</v>
      </c>
      <c r="D19486">
        <v>3000</v>
      </c>
      <c r="E19486">
        <v>1</v>
      </c>
      <c r="F19486">
        <v>16</v>
      </c>
      <c r="G19486">
        <v>5</v>
      </c>
      <c r="H19486" t="s">
        <v>109910</v>
      </c>
      <c r="I19486" t="s">
        <v>177340</v>
      </c>
    </row>
    <row r="19487" spans="1:9" x14ac:dyDescent="0.3">
      <c r="A19487" t="b">
        <v>1</v>
      </c>
      <c r="B19487">
        <v>3080</v>
      </c>
      <c r="C19487">
        <v>40.877765957446812</v>
      </c>
      <c r="D19487">
        <v>3000</v>
      </c>
      <c r="E19487">
        <v>1</v>
      </c>
      <c r="F19487">
        <v>20</v>
      </c>
      <c r="G19487">
        <v>6</v>
      </c>
      <c r="H19487" t="s">
        <v>109962</v>
      </c>
      <c r="I19487" t="s">
        <v>177340</v>
      </c>
    </row>
    <row r="19488" spans="1:9" x14ac:dyDescent="0.3">
      <c r="A19488" t="b">
        <v>1</v>
      </c>
      <c r="B19488">
        <v>7553.5</v>
      </c>
      <c r="C19488">
        <v>39.389609929078013</v>
      </c>
      <c r="D19488">
        <v>6000</v>
      </c>
      <c r="E19488">
        <v>1</v>
      </c>
      <c r="F19488">
        <v>26</v>
      </c>
      <c r="G19488">
        <v>4</v>
      </c>
      <c r="H19488" t="s">
        <v>76914</v>
      </c>
      <c r="I19488" t="s">
        <v>177340</v>
      </c>
    </row>
    <row r="19489" spans="1:9" x14ac:dyDescent="0.3">
      <c r="A19489" t="b">
        <v>1</v>
      </c>
      <c r="B19489">
        <v>24650.50132698</v>
      </c>
      <c r="C19489">
        <v>38.487647754137114</v>
      </c>
      <c r="D19489">
        <v>20997.658640000001</v>
      </c>
      <c r="E19489">
        <v>0</v>
      </c>
      <c r="F19489">
        <v>18</v>
      </c>
      <c r="G19489">
        <v>3</v>
      </c>
      <c r="H19489" t="s">
        <v>30575</v>
      </c>
      <c r="I19489" t="s">
        <v>177340</v>
      </c>
    </row>
    <row r="19490" spans="1:9" x14ac:dyDescent="0.3">
      <c r="A19490" t="b">
        <v>1</v>
      </c>
      <c r="B19490">
        <v>4449.2831436799997</v>
      </c>
      <c r="C19490">
        <v>135.92371158392436</v>
      </c>
      <c r="D19490">
        <v>2098.718464</v>
      </c>
      <c r="E19490">
        <v>0</v>
      </c>
      <c r="F19490">
        <v>22</v>
      </c>
      <c r="G19490">
        <v>6</v>
      </c>
      <c r="H19490" t="s">
        <v>122705</v>
      </c>
      <c r="I19490" t="s">
        <v>177340</v>
      </c>
    </row>
    <row r="19491" spans="1:9" x14ac:dyDescent="0.3">
      <c r="A19491" t="b">
        <v>1</v>
      </c>
      <c r="B19491">
        <v>2334</v>
      </c>
      <c r="C19491">
        <v>308.58228132387706</v>
      </c>
      <c r="D19491">
        <v>1000</v>
      </c>
      <c r="E19491">
        <v>1</v>
      </c>
      <c r="F19491">
        <v>19</v>
      </c>
      <c r="G19491">
        <v>6</v>
      </c>
      <c r="H19491" t="s">
        <v>144953</v>
      </c>
      <c r="I19491" t="s">
        <v>177340</v>
      </c>
    </row>
    <row r="19492" spans="1:9" x14ac:dyDescent="0.3">
      <c r="A19492" t="b">
        <v>1</v>
      </c>
      <c r="B19492">
        <v>7866</v>
      </c>
      <c r="C19492">
        <v>43.888085106382981</v>
      </c>
      <c r="D19492">
        <v>7000</v>
      </c>
      <c r="E19492">
        <v>1</v>
      </c>
      <c r="F19492">
        <v>20</v>
      </c>
      <c r="G19492">
        <v>9</v>
      </c>
      <c r="H19492" t="s">
        <v>71776</v>
      </c>
      <c r="I19492" t="s">
        <v>177340</v>
      </c>
    </row>
    <row r="19493" spans="1:9" x14ac:dyDescent="0.3">
      <c r="A19493" t="b">
        <v>1</v>
      </c>
      <c r="B19493">
        <v>2861</v>
      </c>
      <c r="C19493">
        <v>80.585330969267133</v>
      </c>
      <c r="D19493">
        <v>2860</v>
      </c>
      <c r="E19493">
        <v>1</v>
      </c>
      <c r="F19493">
        <v>23</v>
      </c>
      <c r="G19493">
        <v>3</v>
      </c>
      <c r="H19493" t="s">
        <v>113297</v>
      </c>
      <c r="I19493" t="s">
        <v>177340</v>
      </c>
    </row>
    <row r="19494" spans="1:9" x14ac:dyDescent="0.3">
      <c r="A19494" t="b">
        <v>1</v>
      </c>
      <c r="B19494">
        <v>307</v>
      </c>
      <c r="C19494">
        <v>61.583947990543734</v>
      </c>
      <c r="D19494">
        <v>250</v>
      </c>
      <c r="E19494">
        <v>1</v>
      </c>
      <c r="F19494">
        <v>23</v>
      </c>
      <c r="G19494">
        <v>6</v>
      </c>
      <c r="H19494" t="s">
        <v>169695</v>
      </c>
      <c r="I19494" t="s">
        <v>177340</v>
      </c>
    </row>
    <row r="19495" spans="1:9" x14ac:dyDescent="0.3">
      <c r="A19495" t="b">
        <v>1</v>
      </c>
      <c r="B19495">
        <v>3145</v>
      </c>
      <c r="C19495">
        <v>133.74788416075651</v>
      </c>
      <c r="D19495">
        <v>2500</v>
      </c>
      <c r="E19495">
        <v>1</v>
      </c>
      <c r="F19495">
        <v>17</v>
      </c>
      <c r="G19495">
        <v>5</v>
      </c>
      <c r="H19495" t="s">
        <v>117513</v>
      </c>
      <c r="I19495" t="s">
        <v>177340</v>
      </c>
    </row>
    <row r="19496" spans="1:9" x14ac:dyDescent="0.3">
      <c r="A19496" t="b">
        <v>1</v>
      </c>
      <c r="B19496">
        <v>4045</v>
      </c>
      <c r="C19496">
        <v>75.697364066193856</v>
      </c>
      <c r="D19496">
        <v>3900</v>
      </c>
      <c r="E19496">
        <v>1</v>
      </c>
      <c r="F19496">
        <v>15</v>
      </c>
      <c r="G19496">
        <v>8</v>
      </c>
      <c r="H19496" t="s">
        <v>99913</v>
      </c>
      <c r="I19496" t="s">
        <v>177340</v>
      </c>
    </row>
    <row r="19497" spans="1:9" x14ac:dyDescent="0.3">
      <c r="A19497" t="b">
        <v>1</v>
      </c>
      <c r="B19497">
        <v>5676</v>
      </c>
      <c r="C19497">
        <v>45.880874704491724</v>
      </c>
      <c r="D19497">
        <v>4500</v>
      </c>
      <c r="E19497">
        <v>1</v>
      </c>
      <c r="F19497">
        <v>17</v>
      </c>
      <c r="G19497">
        <v>2</v>
      </c>
      <c r="H19497" t="s">
        <v>94257</v>
      </c>
      <c r="I19497" t="s">
        <v>177340</v>
      </c>
    </row>
    <row r="19498" spans="1:9" x14ac:dyDescent="0.3">
      <c r="A19498" t="b">
        <v>1</v>
      </c>
      <c r="B19498">
        <v>4569</v>
      </c>
      <c r="C19498">
        <v>90.06465721040189</v>
      </c>
      <c r="D19498">
        <v>4500</v>
      </c>
      <c r="E19498">
        <v>1</v>
      </c>
      <c r="F19498">
        <v>24</v>
      </c>
      <c r="G19498">
        <v>2</v>
      </c>
      <c r="H19498" t="s">
        <v>94241</v>
      </c>
      <c r="I19498" t="s">
        <v>177340</v>
      </c>
    </row>
    <row r="19499" spans="1:9" x14ac:dyDescent="0.3">
      <c r="A19499" t="b">
        <v>1</v>
      </c>
      <c r="B19499">
        <v>10557</v>
      </c>
      <c r="C19499">
        <v>44.06836879432624</v>
      </c>
      <c r="D19499">
        <v>4000</v>
      </c>
      <c r="E19499">
        <v>1</v>
      </c>
      <c r="F19499">
        <v>20</v>
      </c>
      <c r="G19499">
        <v>10</v>
      </c>
      <c r="H19499" t="s">
        <v>98032</v>
      </c>
      <c r="I19499" t="s">
        <v>177340</v>
      </c>
    </row>
    <row r="19500" spans="1:9" x14ac:dyDescent="0.3">
      <c r="A19500" t="b">
        <v>1</v>
      </c>
      <c r="B19500">
        <v>5568</v>
      </c>
      <c r="C19500">
        <v>75.817801418439714</v>
      </c>
      <c r="D19500">
        <v>4500</v>
      </c>
      <c r="E19500">
        <v>1</v>
      </c>
      <c r="F19500">
        <v>23</v>
      </c>
      <c r="G19500">
        <v>2</v>
      </c>
      <c r="H19500" t="s">
        <v>94232</v>
      </c>
      <c r="I19500" t="s">
        <v>177340</v>
      </c>
    </row>
    <row r="19501" spans="1:9" x14ac:dyDescent="0.3">
      <c r="A19501" t="b">
        <v>1</v>
      </c>
      <c r="B19501">
        <v>3031</v>
      </c>
      <c r="C19501">
        <v>42.460756501182033</v>
      </c>
      <c r="D19501">
        <v>3000</v>
      </c>
      <c r="E19501">
        <v>1</v>
      </c>
      <c r="F19501">
        <v>21</v>
      </c>
      <c r="G19501">
        <v>5</v>
      </c>
      <c r="H19501" t="s">
        <v>109957</v>
      </c>
      <c r="I19501" t="s">
        <v>177340</v>
      </c>
    </row>
    <row r="19502" spans="1:9" x14ac:dyDescent="0.3">
      <c r="A19502" t="b">
        <v>1</v>
      </c>
      <c r="B19502">
        <v>2541</v>
      </c>
      <c r="C19502">
        <v>47.571264775413709</v>
      </c>
      <c r="D19502">
        <v>2500</v>
      </c>
      <c r="E19502">
        <v>1</v>
      </c>
      <c r="F19502">
        <v>16</v>
      </c>
      <c r="G19502">
        <v>9</v>
      </c>
      <c r="H19502" t="s">
        <v>117496</v>
      </c>
      <c r="I19502" t="s">
        <v>177340</v>
      </c>
    </row>
    <row r="19503" spans="1:9" x14ac:dyDescent="0.3">
      <c r="A19503" t="b">
        <v>1</v>
      </c>
      <c r="B19503">
        <v>13131</v>
      </c>
      <c r="C19503">
        <v>43.79872340425532</v>
      </c>
      <c r="D19503">
        <v>10000</v>
      </c>
      <c r="E19503">
        <v>1</v>
      </c>
      <c r="F19503">
        <v>17</v>
      </c>
      <c r="G19503">
        <v>10</v>
      </c>
      <c r="H19503" t="s">
        <v>55219</v>
      </c>
      <c r="I19503" t="s">
        <v>177340</v>
      </c>
    </row>
    <row r="19504" spans="1:9" x14ac:dyDescent="0.3">
      <c r="A19504" t="b">
        <v>1</v>
      </c>
      <c r="B19504">
        <v>9586.5</v>
      </c>
      <c r="C19504">
        <v>35.472553191489361</v>
      </c>
      <c r="D19504">
        <v>8000</v>
      </c>
      <c r="E19504">
        <v>1</v>
      </c>
      <c r="F19504">
        <v>17</v>
      </c>
      <c r="G19504">
        <v>11</v>
      </c>
      <c r="H19504" t="s">
        <v>65785</v>
      </c>
      <c r="I19504" t="s">
        <v>177340</v>
      </c>
    </row>
    <row r="19505" spans="1:9" x14ac:dyDescent="0.3">
      <c r="A19505" t="b">
        <v>1</v>
      </c>
      <c r="B19505">
        <v>5625</v>
      </c>
      <c r="C19505">
        <v>179.01089834515366</v>
      </c>
      <c r="D19505">
        <v>5000</v>
      </c>
      <c r="E19505">
        <v>1</v>
      </c>
      <c r="F19505">
        <v>20</v>
      </c>
      <c r="G19505">
        <v>3</v>
      </c>
      <c r="H19505" t="s">
        <v>86005</v>
      </c>
      <c r="I19505" t="s">
        <v>177340</v>
      </c>
    </row>
    <row r="19506" spans="1:9" x14ac:dyDescent="0.3">
      <c r="A19506" t="b">
        <v>1</v>
      </c>
      <c r="B19506">
        <v>32299.404813235</v>
      </c>
      <c r="C19506">
        <v>37.857021276595745</v>
      </c>
      <c r="D19506">
        <v>14235.5542</v>
      </c>
      <c r="E19506">
        <v>0</v>
      </c>
      <c r="F19506">
        <v>23</v>
      </c>
      <c r="G19506">
        <v>5</v>
      </c>
      <c r="H19506" t="s">
        <v>44574</v>
      </c>
      <c r="I19506" t="s">
        <v>177340</v>
      </c>
    </row>
    <row r="19507" spans="1:9" x14ac:dyDescent="0.3">
      <c r="A19507" t="b">
        <v>1</v>
      </c>
      <c r="B19507">
        <v>1540</v>
      </c>
      <c r="C19507">
        <v>71.906300236406622</v>
      </c>
      <c r="D19507">
        <v>1500</v>
      </c>
      <c r="E19507">
        <v>1</v>
      </c>
      <c r="F19507">
        <v>22</v>
      </c>
      <c r="G19507">
        <v>12</v>
      </c>
      <c r="H19507" t="s">
        <v>134527</v>
      </c>
      <c r="I19507" t="s">
        <v>177340</v>
      </c>
    </row>
    <row r="19508" spans="1:9" x14ac:dyDescent="0.3">
      <c r="A19508" t="b">
        <v>1</v>
      </c>
      <c r="B19508">
        <v>4417</v>
      </c>
      <c r="C19508">
        <v>50.06995271867612</v>
      </c>
      <c r="D19508">
        <v>4000</v>
      </c>
      <c r="E19508">
        <v>1</v>
      </c>
      <c r="F19508">
        <v>17</v>
      </c>
      <c r="G19508">
        <v>8</v>
      </c>
      <c r="H19508" t="s">
        <v>98016</v>
      </c>
      <c r="I19508" t="s">
        <v>177340</v>
      </c>
    </row>
    <row r="19509" spans="1:9" x14ac:dyDescent="0.3">
      <c r="A19509" t="b">
        <v>1</v>
      </c>
      <c r="B19509">
        <v>4185</v>
      </c>
      <c r="C19509">
        <v>78.682576832151298</v>
      </c>
      <c r="D19509">
        <v>4000</v>
      </c>
      <c r="E19509">
        <v>1</v>
      </c>
      <c r="F19509">
        <v>23</v>
      </c>
      <c r="G19509">
        <v>6</v>
      </c>
      <c r="H19509" t="s">
        <v>98021</v>
      </c>
      <c r="I19509" t="s">
        <v>177340</v>
      </c>
    </row>
    <row r="19510" spans="1:9" x14ac:dyDescent="0.3">
      <c r="A19510" t="b">
        <v>1</v>
      </c>
      <c r="B19510">
        <v>9947.8146309727999</v>
      </c>
      <c r="C19510">
        <v>256.91751773049646</v>
      </c>
      <c r="D19510">
        <v>5781.2424000000001</v>
      </c>
      <c r="E19510">
        <v>0</v>
      </c>
      <c r="F19510">
        <v>17</v>
      </c>
      <c r="G19510">
        <v>8</v>
      </c>
      <c r="H19510" t="s">
        <v>78804</v>
      </c>
      <c r="I19510" t="s">
        <v>177340</v>
      </c>
    </row>
    <row r="19511" spans="1:9" x14ac:dyDescent="0.3">
      <c r="A19511" t="b">
        <v>1</v>
      </c>
      <c r="B19511">
        <v>9581</v>
      </c>
      <c r="C19511">
        <v>32.225981087470451</v>
      </c>
      <c r="D19511">
        <v>5000</v>
      </c>
      <c r="E19511">
        <v>1</v>
      </c>
      <c r="F19511">
        <v>25</v>
      </c>
      <c r="G19511">
        <v>6</v>
      </c>
      <c r="H19511" t="s">
        <v>86100</v>
      </c>
      <c r="I19511" t="s">
        <v>177340</v>
      </c>
    </row>
    <row r="19512" spans="1:9" x14ac:dyDescent="0.3">
      <c r="A19512" t="b">
        <v>1</v>
      </c>
      <c r="B19512">
        <v>10443</v>
      </c>
      <c r="C19512">
        <v>44.997742316784873</v>
      </c>
      <c r="D19512">
        <v>10000</v>
      </c>
      <c r="E19512">
        <v>1</v>
      </c>
      <c r="F19512">
        <v>19</v>
      </c>
      <c r="G19512">
        <v>6</v>
      </c>
      <c r="H19512" t="s">
        <v>55148</v>
      </c>
      <c r="I19512" t="s">
        <v>177340</v>
      </c>
    </row>
    <row r="19513" spans="1:9" x14ac:dyDescent="0.3">
      <c r="A19513" t="b">
        <v>1</v>
      </c>
      <c r="B19513">
        <v>4399.0988199000003</v>
      </c>
      <c r="C19513">
        <v>45.957009456264778</v>
      </c>
      <c r="D19513">
        <v>4372.8616499999998</v>
      </c>
      <c r="E19513">
        <v>0</v>
      </c>
      <c r="F19513">
        <v>15</v>
      </c>
      <c r="G19513">
        <v>6</v>
      </c>
      <c r="H19513" t="s">
        <v>95163</v>
      </c>
      <c r="I19513" t="s">
        <v>177340</v>
      </c>
    </row>
    <row r="19514" spans="1:9" x14ac:dyDescent="0.3">
      <c r="A19514" t="b">
        <v>1</v>
      </c>
      <c r="B19514">
        <v>5712</v>
      </c>
      <c r="C19514">
        <v>54.286867612293143</v>
      </c>
      <c r="D19514">
        <v>4800</v>
      </c>
      <c r="E19514">
        <v>1</v>
      </c>
      <c r="F19514">
        <v>22</v>
      </c>
      <c r="G19514">
        <v>12</v>
      </c>
      <c r="H19514" t="s">
        <v>92598</v>
      </c>
      <c r="I19514" t="s">
        <v>177340</v>
      </c>
    </row>
    <row r="19515" spans="1:9" x14ac:dyDescent="0.3">
      <c r="A19515" t="b">
        <v>1</v>
      </c>
      <c r="B19515">
        <v>4572.7422850900002</v>
      </c>
      <c r="C19515">
        <v>88.006004728132382</v>
      </c>
      <c r="D19515">
        <v>4078.5214504999999</v>
      </c>
      <c r="E19515">
        <v>0</v>
      </c>
      <c r="F19515">
        <v>22</v>
      </c>
      <c r="G19515">
        <v>10</v>
      </c>
      <c r="H19515" t="s">
        <v>96179</v>
      </c>
      <c r="I19515" t="s">
        <v>177340</v>
      </c>
    </row>
    <row r="19516" spans="1:9" x14ac:dyDescent="0.3">
      <c r="A19516" t="b">
        <v>1</v>
      </c>
      <c r="B19516">
        <v>3011</v>
      </c>
      <c r="C19516">
        <v>22.365059101654847</v>
      </c>
      <c r="D19516">
        <v>3000</v>
      </c>
      <c r="E19516">
        <v>1</v>
      </c>
      <c r="F19516">
        <v>20</v>
      </c>
      <c r="G19516">
        <v>9</v>
      </c>
      <c r="H19516" t="s">
        <v>109983</v>
      </c>
      <c r="I19516" t="s">
        <v>177340</v>
      </c>
    </row>
    <row r="19517" spans="1:9" x14ac:dyDescent="0.3">
      <c r="A19517" t="b">
        <v>1</v>
      </c>
      <c r="B19517">
        <v>4036.0564666800001</v>
      </c>
      <c r="C19517">
        <v>60.487872340425533</v>
      </c>
      <c r="D19517">
        <v>3865.9544699999997</v>
      </c>
      <c r="E19517">
        <v>0</v>
      </c>
      <c r="F19517">
        <v>21</v>
      </c>
      <c r="G19517">
        <v>7</v>
      </c>
      <c r="H19517" t="s">
        <v>100105</v>
      </c>
      <c r="I19517" t="s">
        <v>177340</v>
      </c>
    </row>
    <row r="19518" spans="1:9" x14ac:dyDescent="0.3">
      <c r="A19518" t="b">
        <v>1</v>
      </c>
      <c r="B19518">
        <v>6122.0191017300003</v>
      </c>
      <c r="C19518">
        <v>151.28367612293144</v>
      </c>
      <c r="D19518">
        <v>4884.1837759999999</v>
      </c>
      <c r="E19518">
        <v>0</v>
      </c>
      <c r="F19518">
        <v>20</v>
      </c>
      <c r="G19518">
        <v>7</v>
      </c>
      <c r="H19518" t="s">
        <v>92361</v>
      </c>
      <c r="I19518" t="s">
        <v>177340</v>
      </c>
    </row>
    <row r="19519" spans="1:9" x14ac:dyDescent="0.3">
      <c r="A19519" t="b">
        <v>1</v>
      </c>
      <c r="B19519">
        <v>4534</v>
      </c>
      <c r="C19519">
        <v>55.111264775413709</v>
      </c>
      <c r="D19519">
        <v>4000</v>
      </c>
      <c r="E19519">
        <v>1</v>
      </c>
      <c r="F19519">
        <v>25</v>
      </c>
      <c r="G19519">
        <v>8</v>
      </c>
      <c r="H19519" t="s">
        <v>98046</v>
      </c>
      <c r="I19519" t="s">
        <v>177340</v>
      </c>
    </row>
    <row r="19520" spans="1:9" x14ac:dyDescent="0.3">
      <c r="A19520" t="b">
        <v>1</v>
      </c>
      <c r="B19520">
        <v>3688</v>
      </c>
      <c r="C19520">
        <v>63.203829787234042</v>
      </c>
      <c r="D19520">
        <v>3500</v>
      </c>
      <c r="E19520">
        <v>1</v>
      </c>
      <c r="F19520">
        <v>19</v>
      </c>
      <c r="G19520">
        <v>7</v>
      </c>
      <c r="H19520" t="s">
        <v>103402</v>
      </c>
      <c r="I19520" t="s">
        <v>177340</v>
      </c>
    </row>
    <row r="19521" spans="1:9" x14ac:dyDescent="0.3">
      <c r="A19521" t="b">
        <v>1</v>
      </c>
      <c r="B19521">
        <v>30795</v>
      </c>
      <c r="C19521">
        <v>77.896134751773047</v>
      </c>
      <c r="D19521">
        <v>15000</v>
      </c>
      <c r="E19521">
        <v>1</v>
      </c>
      <c r="F19521">
        <v>14</v>
      </c>
      <c r="G19521">
        <v>10</v>
      </c>
      <c r="H19521" t="s">
        <v>41176</v>
      </c>
      <c r="I19521" t="s">
        <v>177340</v>
      </c>
    </row>
    <row r="19522" spans="1:9" x14ac:dyDescent="0.3">
      <c r="A19522" t="b">
        <v>1</v>
      </c>
      <c r="B19522">
        <v>3122</v>
      </c>
      <c r="C19522">
        <v>56.778144208037823</v>
      </c>
      <c r="D19522">
        <v>3000</v>
      </c>
      <c r="E19522">
        <v>1</v>
      </c>
      <c r="F19522">
        <v>28</v>
      </c>
      <c r="G19522">
        <v>2</v>
      </c>
      <c r="H19522" t="s">
        <v>109939</v>
      </c>
      <c r="I19522" t="s">
        <v>177340</v>
      </c>
    </row>
    <row r="19523" spans="1:9" x14ac:dyDescent="0.3">
      <c r="A19523" t="b">
        <v>1</v>
      </c>
      <c r="B19523">
        <v>135.20065611000001</v>
      </c>
      <c r="C19523">
        <v>20.03885342789598</v>
      </c>
      <c r="D19523">
        <v>77.7015265</v>
      </c>
      <c r="E19523">
        <v>0</v>
      </c>
      <c r="F19523">
        <v>26</v>
      </c>
      <c r="G19523">
        <v>10</v>
      </c>
      <c r="H19523" t="s">
        <v>174879</v>
      </c>
      <c r="I19523" t="s">
        <v>177340</v>
      </c>
    </row>
    <row r="19524" spans="1:9" x14ac:dyDescent="0.3">
      <c r="A19524" t="b">
        <v>1</v>
      </c>
      <c r="B19524">
        <v>3758.8763728200001</v>
      </c>
      <c r="C19524">
        <v>33.268132387706856</v>
      </c>
      <c r="D19524">
        <v>3509.4793309999995</v>
      </c>
      <c r="E19524">
        <v>0</v>
      </c>
      <c r="F19524">
        <v>20</v>
      </c>
      <c r="G19524">
        <v>10</v>
      </c>
      <c r="H19524" t="s">
        <v>102089</v>
      </c>
      <c r="I19524" t="s">
        <v>177340</v>
      </c>
    </row>
    <row r="19525" spans="1:9" x14ac:dyDescent="0.3">
      <c r="A19525" t="b">
        <v>1</v>
      </c>
      <c r="B19525">
        <v>2357.9389574299998</v>
      </c>
      <c r="C19525">
        <v>249.68932624113475</v>
      </c>
      <c r="D19525">
        <v>2206.430715</v>
      </c>
      <c r="E19525">
        <v>0</v>
      </c>
      <c r="F19525">
        <v>18</v>
      </c>
      <c r="G19525">
        <v>7</v>
      </c>
      <c r="H19525" t="s">
        <v>121721</v>
      </c>
      <c r="I19525" t="s">
        <v>177340</v>
      </c>
    </row>
    <row r="19526" spans="1:9" x14ac:dyDescent="0.3">
      <c r="A19526" t="b">
        <v>1</v>
      </c>
      <c r="B19526">
        <v>11876.5</v>
      </c>
      <c r="C19526">
        <v>35.517553191489363</v>
      </c>
      <c r="D19526">
        <v>10000</v>
      </c>
      <c r="E19526">
        <v>1</v>
      </c>
      <c r="F19526">
        <v>20</v>
      </c>
      <c r="G19526">
        <v>4</v>
      </c>
      <c r="H19526" t="s">
        <v>55158</v>
      </c>
      <c r="I19526" t="s">
        <v>177340</v>
      </c>
    </row>
    <row r="19527" spans="1:9" x14ac:dyDescent="0.3">
      <c r="A19527" t="b">
        <v>1</v>
      </c>
      <c r="B19527">
        <v>2571</v>
      </c>
      <c r="C19527">
        <v>34.967825059101656</v>
      </c>
      <c r="D19527">
        <v>1500</v>
      </c>
      <c r="E19527">
        <v>1</v>
      </c>
      <c r="F19527">
        <v>22</v>
      </c>
      <c r="G19527">
        <v>7</v>
      </c>
      <c r="H19527" t="s">
        <v>134523</v>
      </c>
      <c r="I19527" t="s">
        <v>177340</v>
      </c>
    </row>
    <row r="19528" spans="1:9" x14ac:dyDescent="0.3">
      <c r="A19528" t="b">
        <v>1</v>
      </c>
      <c r="B19528">
        <v>5315</v>
      </c>
      <c r="C19528">
        <v>37.438605200945624</v>
      </c>
      <c r="D19528">
        <v>5000</v>
      </c>
      <c r="E19528">
        <v>1</v>
      </c>
      <c r="F19528">
        <v>26</v>
      </c>
      <c r="G19528">
        <v>10</v>
      </c>
      <c r="H19528" t="s">
        <v>86086</v>
      </c>
      <c r="I19528" t="s">
        <v>177340</v>
      </c>
    </row>
    <row r="19529" spans="1:9" x14ac:dyDescent="0.3">
      <c r="A19529" t="b">
        <v>1</v>
      </c>
      <c r="B19529">
        <v>4262.2952174399998</v>
      </c>
      <c r="C19529">
        <v>46.889290780141842</v>
      </c>
      <c r="D19529">
        <v>2974.1370000000002</v>
      </c>
      <c r="E19529">
        <v>0</v>
      </c>
      <c r="F19529">
        <v>21</v>
      </c>
      <c r="G19529">
        <v>8</v>
      </c>
      <c r="H19529" t="s">
        <v>112884</v>
      </c>
      <c r="I19529" t="s">
        <v>177340</v>
      </c>
    </row>
    <row r="19530" spans="1:9" x14ac:dyDescent="0.3">
      <c r="A19530" t="b">
        <v>1</v>
      </c>
      <c r="B19530">
        <v>17333.25280654</v>
      </c>
      <c r="C19530">
        <v>133.96013002364066</v>
      </c>
      <c r="D19530">
        <v>3659.7125999999998</v>
      </c>
      <c r="E19530">
        <v>0</v>
      </c>
      <c r="F19530">
        <v>19</v>
      </c>
      <c r="G19530">
        <v>8</v>
      </c>
      <c r="H19530" t="s">
        <v>101477</v>
      </c>
      <c r="I19530" t="s">
        <v>177340</v>
      </c>
    </row>
    <row r="19531" spans="1:9" x14ac:dyDescent="0.3">
      <c r="A19531" t="b">
        <v>1</v>
      </c>
      <c r="B19531">
        <v>658</v>
      </c>
      <c r="C19531">
        <v>83.715437352245857</v>
      </c>
      <c r="D19531">
        <v>550</v>
      </c>
      <c r="E19531">
        <v>1</v>
      </c>
      <c r="F19531">
        <v>26</v>
      </c>
      <c r="G19531">
        <v>10</v>
      </c>
      <c r="H19531" t="s">
        <v>157747</v>
      </c>
      <c r="I19531" t="s">
        <v>177340</v>
      </c>
    </row>
    <row r="19532" spans="1:9" x14ac:dyDescent="0.3">
      <c r="A19532" t="b">
        <v>1</v>
      </c>
      <c r="B19532">
        <v>2505</v>
      </c>
      <c r="C19532">
        <v>116.61358156028369</v>
      </c>
      <c r="D19532">
        <v>2500</v>
      </c>
      <c r="E19532">
        <v>1</v>
      </c>
      <c r="F19532">
        <v>25</v>
      </c>
      <c r="G19532">
        <v>3</v>
      </c>
      <c r="H19532" t="s">
        <v>117526</v>
      </c>
      <c r="I19532" t="s">
        <v>177340</v>
      </c>
    </row>
    <row r="19533" spans="1:9" x14ac:dyDescent="0.3">
      <c r="A19533" t="b">
        <v>1</v>
      </c>
      <c r="B19533">
        <v>3248</v>
      </c>
      <c r="C19533">
        <v>61.430520094562645</v>
      </c>
      <c r="D19533">
        <v>1200</v>
      </c>
      <c r="E19533">
        <v>1</v>
      </c>
      <c r="F19533">
        <v>22</v>
      </c>
      <c r="G19533">
        <v>4</v>
      </c>
      <c r="H19533" t="s">
        <v>139806</v>
      </c>
      <c r="I19533" t="s">
        <v>177340</v>
      </c>
    </row>
    <row r="19534" spans="1:9" x14ac:dyDescent="0.3">
      <c r="A19534" t="b">
        <v>1</v>
      </c>
      <c r="B19534">
        <v>1547</v>
      </c>
      <c r="C19534">
        <v>117.75394799054374</v>
      </c>
      <c r="D19534">
        <v>1500</v>
      </c>
      <c r="E19534">
        <v>1</v>
      </c>
      <c r="F19534">
        <v>22</v>
      </c>
      <c r="G19534">
        <v>7</v>
      </c>
      <c r="H19534" t="s">
        <v>134558</v>
      </c>
      <c r="I19534" t="s">
        <v>177340</v>
      </c>
    </row>
    <row r="19535" spans="1:9" x14ac:dyDescent="0.3">
      <c r="A19535" t="b">
        <v>1</v>
      </c>
      <c r="B19535">
        <v>3510</v>
      </c>
      <c r="C19535">
        <v>93.049137115839244</v>
      </c>
      <c r="D19535">
        <v>3500</v>
      </c>
      <c r="E19535">
        <v>1</v>
      </c>
      <c r="F19535">
        <v>19</v>
      </c>
      <c r="G19535">
        <v>5</v>
      </c>
      <c r="H19535" t="s">
        <v>103388</v>
      </c>
      <c r="I19535" t="s">
        <v>177340</v>
      </c>
    </row>
    <row r="19536" spans="1:9" x14ac:dyDescent="0.3">
      <c r="A19536" t="b">
        <v>1</v>
      </c>
      <c r="B19536">
        <v>10791</v>
      </c>
      <c r="C19536">
        <v>279.90911347517732</v>
      </c>
      <c r="D19536">
        <v>10000</v>
      </c>
      <c r="E19536">
        <v>1</v>
      </c>
      <c r="F19536">
        <v>21</v>
      </c>
      <c r="G19536">
        <v>6</v>
      </c>
      <c r="H19536" t="s">
        <v>55187</v>
      </c>
      <c r="I19536" t="s">
        <v>177340</v>
      </c>
    </row>
    <row r="19537" spans="1:9" x14ac:dyDescent="0.3">
      <c r="A19537" t="b">
        <v>1</v>
      </c>
      <c r="B19537">
        <v>12918.805691276801</v>
      </c>
      <c r="C19537">
        <v>37.259633569739954</v>
      </c>
      <c r="D19537">
        <v>12342.682200000001</v>
      </c>
      <c r="E19537">
        <v>0</v>
      </c>
      <c r="F19537">
        <v>23</v>
      </c>
      <c r="G19537">
        <v>13</v>
      </c>
      <c r="H19537" t="s">
        <v>47096</v>
      </c>
      <c r="I19537" t="s">
        <v>177340</v>
      </c>
    </row>
    <row r="19538" spans="1:9" x14ac:dyDescent="0.3">
      <c r="A19538" t="b">
        <v>1</v>
      </c>
      <c r="B19538">
        <v>1599.5062644899999</v>
      </c>
      <c r="C19538">
        <v>31.635165484633571</v>
      </c>
      <c r="D19538">
        <v>1356.8279024999999</v>
      </c>
      <c r="E19538">
        <v>0</v>
      </c>
      <c r="F19538">
        <v>21</v>
      </c>
      <c r="G19538">
        <v>5</v>
      </c>
      <c r="H19538" t="s">
        <v>137394</v>
      </c>
      <c r="I19538" t="s">
        <v>177340</v>
      </c>
    </row>
    <row r="19539" spans="1:9" x14ac:dyDescent="0.3">
      <c r="A19539" t="b">
        <v>1</v>
      </c>
      <c r="B19539">
        <v>8393</v>
      </c>
      <c r="C19539">
        <v>56.621524822695037</v>
      </c>
      <c r="D19539">
        <v>8000</v>
      </c>
      <c r="E19539">
        <v>1</v>
      </c>
      <c r="F19539">
        <v>22</v>
      </c>
      <c r="G19539">
        <v>5</v>
      </c>
      <c r="H19539" t="s">
        <v>65746</v>
      </c>
      <c r="I19539" t="s">
        <v>177340</v>
      </c>
    </row>
    <row r="19540" spans="1:9" x14ac:dyDescent="0.3">
      <c r="A19540" t="b">
        <v>1</v>
      </c>
      <c r="B19540">
        <v>5865.2566412400001</v>
      </c>
      <c r="C19540">
        <v>46.840165484633573</v>
      </c>
      <c r="D19540">
        <v>5405.05483</v>
      </c>
      <c r="E19540">
        <v>0</v>
      </c>
      <c r="F19540">
        <v>26</v>
      </c>
      <c r="G19540">
        <v>2</v>
      </c>
      <c r="H19540" t="s">
        <v>80928</v>
      </c>
      <c r="I19540" t="s">
        <v>177340</v>
      </c>
    </row>
    <row r="19541" spans="1:9" x14ac:dyDescent="0.3">
      <c r="A19541" t="b">
        <v>1</v>
      </c>
      <c r="B19541">
        <v>3005</v>
      </c>
      <c r="C19541">
        <v>35.990744680851066</v>
      </c>
      <c r="D19541">
        <v>3000</v>
      </c>
      <c r="E19541">
        <v>1</v>
      </c>
      <c r="F19541">
        <v>23</v>
      </c>
      <c r="G19541">
        <v>1</v>
      </c>
      <c r="H19541" t="s">
        <v>109946</v>
      </c>
      <c r="I19541" t="s">
        <v>177340</v>
      </c>
    </row>
    <row r="19542" spans="1:9" x14ac:dyDescent="0.3">
      <c r="A19542" t="b">
        <v>1</v>
      </c>
      <c r="B19542">
        <v>15803</v>
      </c>
      <c r="C19542">
        <v>61.215212765957446</v>
      </c>
      <c r="D19542">
        <v>15777</v>
      </c>
      <c r="E19542">
        <v>1</v>
      </c>
      <c r="F19542">
        <v>10</v>
      </c>
      <c r="G19542">
        <v>4</v>
      </c>
      <c r="H19542" t="s">
        <v>38667</v>
      </c>
      <c r="I19542" t="s">
        <v>177340</v>
      </c>
    </row>
    <row r="19543" spans="1:9" x14ac:dyDescent="0.3">
      <c r="A19543" t="b">
        <v>1</v>
      </c>
      <c r="B19543">
        <v>10143.1794294848</v>
      </c>
      <c r="C19543">
        <v>56.238841607565014</v>
      </c>
      <c r="D19543">
        <v>9149.8214399999997</v>
      </c>
      <c r="E19543">
        <v>0</v>
      </c>
      <c r="F19543">
        <v>26</v>
      </c>
      <c r="G19543">
        <v>11</v>
      </c>
      <c r="H19543" t="s">
        <v>61867</v>
      </c>
      <c r="I19543" t="s">
        <v>177340</v>
      </c>
    </row>
    <row r="19544" spans="1:9" x14ac:dyDescent="0.3">
      <c r="A19544" t="b">
        <v>1</v>
      </c>
      <c r="B19544">
        <v>1895</v>
      </c>
      <c r="C19544">
        <v>32.614349881796691</v>
      </c>
      <c r="D19544">
        <v>1000</v>
      </c>
      <c r="E19544">
        <v>1</v>
      </c>
      <c r="F19544">
        <v>26</v>
      </c>
      <c r="G19544">
        <v>9</v>
      </c>
      <c r="H19544" t="s">
        <v>144943</v>
      </c>
      <c r="I19544" t="s">
        <v>177340</v>
      </c>
    </row>
    <row r="19545" spans="1:9" x14ac:dyDescent="0.3">
      <c r="A19545" t="b">
        <v>1</v>
      </c>
      <c r="B19545">
        <v>5374.5</v>
      </c>
      <c r="C19545">
        <v>93.721347517730493</v>
      </c>
      <c r="D19545">
        <v>5000</v>
      </c>
      <c r="E19545">
        <v>1</v>
      </c>
      <c r="F19545">
        <v>20</v>
      </c>
      <c r="G19545">
        <v>8</v>
      </c>
      <c r="H19545" t="s">
        <v>85977</v>
      </c>
      <c r="I19545" t="s">
        <v>177340</v>
      </c>
    </row>
    <row r="19546" spans="1:9" x14ac:dyDescent="0.3">
      <c r="A19546" t="b">
        <v>1</v>
      </c>
      <c r="B19546">
        <v>4230</v>
      </c>
      <c r="C19546">
        <v>76.727659574468092</v>
      </c>
      <c r="D19546">
        <v>4000</v>
      </c>
      <c r="E19546">
        <v>1</v>
      </c>
      <c r="F19546">
        <v>25</v>
      </c>
      <c r="G19546">
        <v>6</v>
      </c>
      <c r="H19546" t="s">
        <v>97992</v>
      </c>
      <c r="I19546" t="s">
        <v>177340</v>
      </c>
    </row>
    <row r="19547" spans="1:9" x14ac:dyDescent="0.3">
      <c r="A19547" t="b">
        <v>1</v>
      </c>
      <c r="B19547">
        <v>220.92391645999999</v>
      </c>
      <c r="C19547">
        <v>63.128179669030736</v>
      </c>
      <c r="D19547">
        <v>75.658875499999994</v>
      </c>
      <c r="E19547">
        <v>0</v>
      </c>
      <c r="F19547">
        <v>27</v>
      </c>
      <c r="G19547">
        <v>3</v>
      </c>
      <c r="H19547" t="s">
        <v>174940</v>
      </c>
      <c r="I19547" t="s">
        <v>177340</v>
      </c>
    </row>
    <row r="19548" spans="1:9" x14ac:dyDescent="0.3">
      <c r="A19548" t="b">
        <v>1</v>
      </c>
      <c r="B19548">
        <v>16616</v>
      </c>
      <c r="C19548">
        <v>413.15738770685579</v>
      </c>
      <c r="D19548">
        <v>15000</v>
      </c>
      <c r="E19548">
        <v>1</v>
      </c>
      <c r="F19548">
        <v>23</v>
      </c>
      <c r="G19548">
        <v>8</v>
      </c>
      <c r="H19548" t="s">
        <v>41138</v>
      </c>
      <c r="I19548" t="s">
        <v>177340</v>
      </c>
    </row>
    <row r="19549" spans="1:9" x14ac:dyDescent="0.3">
      <c r="A19549" t="b">
        <v>1</v>
      </c>
      <c r="B19549">
        <v>40159</v>
      </c>
      <c r="C19549">
        <v>42.185460992907799</v>
      </c>
      <c r="D19549">
        <v>35000</v>
      </c>
      <c r="E19549">
        <v>1</v>
      </c>
      <c r="F19549">
        <v>23</v>
      </c>
      <c r="G19549">
        <v>10</v>
      </c>
      <c r="H19549" t="s">
        <v>18855</v>
      </c>
      <c r="I19549" t="s">
        <v>177340</v>
      </c>
    </row>
    <row r="19550" spans="1:9" x14ac:dyDescent="0.3">
      <c r="A19550" t="b">
        <v>1</v>
      </c>
      <c r="B19550">
        <v>500</v>
      </c>
      <c r="C19550">
        <v>36.526536643026006</v>
      </c>
      <c r="D19550">
        <v>500</v>
      </c>
      <c r="E19550">
        <v>1</v>
      </c>
      <c r="F19550">
        <v>13</v>
      </c>
      <c r="G19550">
        <v>9</v>
      </c>
      <c r="H19550" t="s">
        <v>160653</v>
      </c>
      <c r="I19550" t="s">
        <v>177340</v>
      </c>
    </row>
    <row r="19551" spans="1:9" x14ac:dyDescent="0.3">
      <c r="A19551" t="b">
        <v>1</v>
      </c>
      <c r="B19551">
        <v>2498.7054240000002</v>
      </c>
      <c r="C19551">
        <v>51.186252955082743</v>
      </c>
      <c r="D19551">
        <v>2449.7111999999997</v>
      </c>
      <c r="E19551">
        <v>0</v>
      </c>
      <c r="F19551">
        <v>12</v>
      </c>
      <c r="G19551">
        <v>10</v>
      </c>
      <c r="H19551" t="s">
        <v>119874</v>
      </c>
      <c r="I19551" t="s">
        <v>177340</v>
      </c>
    </row>
    <row r="19552" spans="1:9" x14ac:dyDescent="0.3">
      <c r="A19552" t="b">
        <v>1</v>
      </c>
      <c r="B19552">
        <v>1912.520115</v>
      </c>
      <c r="C19552">
        <v>50.416182033096923</v>
      </c>
      <c r="D19552">
        <v>1738.6546499999999</v>
      </c>
      <c r="E19552">
        <v>0</v>
      </c>
      <c r="F19552">
        <v>11</v>
      </c>
      <c r="G19552">
        <v>8</v>
      </c>
      <c r="H19552" t="s">
        <v>130331</v>
      </c>
      <c r="I19552" t="s">
        <v>177340</v>
      </c>
    </row>
    <row r="19553" spans="1:9" x14ac:dyDescent="0.3">
      <c r="A19553" t="b">
        <v>1</v>
      </c>
      <c r="B19553">
        <v>1111</v>
      </c>
      <c r="C19553">
        <v>37.953628841607568</v>
      </c>
      <c r="D19553">
        <v>1000</v>
      </c>
      <c r="E19553">
        <v>1</v>
      </c>
      <c r="F19553">
        <v>21</v>
      </c>
      <c r="G19553">
        <v>7</v>
      </c>
      <c r="H19553" t="s">
        <v>144931</v>
      </c>
      <c r="I19553" t="s">
        <v>177340</v>
      </c>
    </row>
    <row r="19554" spans="1:9" x14ac:dyDescent="0.3">
      <c r="A19554" t="b">
        <v>1</v>
      </c>
      <c r="B19554">
        <v>372</v>
      </c>
      <c r="C19554">
        <v>38.837931442080375</v>
      </c>
      <c r="D19554">
        <v>200</v>
      </c>
      <c r="E19554">
        <v>1</v>
      </c>
      <c r="F19554">
        <v>20</v>
      </c>
      <c r="G19554">
        <v>4</v>
      </c>
      <c r="H19554" t="s">
        <v>171179</v>
      </c>
      <c r="I19554" t="s">
        <v>177340</v>
      </c>
    </row>
    <row r="19555" spans="1:9" x14ac:dyDescent="0.3">
      <c r="A19555" t="b">
        <v>1</v>
      </c>
      <c r="B19555">
        <v>5009</v>
      </c>
      <c r="C19555">
        <v>72.486170212765956</v>
      </c>
      <c r="D19555">
        <v>5000</v>
      </c>
      <c r="E19555">
        <v>1</v>
      </c>
      <c r="F19555">
        <v>18</v>
      </c>
      <c r="G19555">
        <v>5</v>
      </c>
      <c r="H19555" t="s">
        <v>86125</v>
      </c>
      <c r="I19555" t="s">
        <v>177340</v>
      </c>
    </row>
    <row r="19556" spans="1:9" x14ac:dyDescent="0.3">
      <c r="A19556" t="b">
        <v>1</v>
      </c>
      <c r="B19556">
        <v>5600</v>
      </c>
      <c r="C19556">
        <v>62.256903073286054</v>
      </c>
      <c r="D19556">
        <v>5000</v>
      </c>
      <c r="E19556">
        <v>1</v>
      </c>
      <c r="F19556">
        <v>19</v>
      </c>
      <c r="G19556">
        <v>3</v>
      </c>
      <c r="H19556" t="s">
        <v>86112</v>
      </c>
      <c r="I19556" t="s">
        <v>177340</v>
      </c>
    </row>
    <row r="19557" spans="1:9" x14ac:dyDescent="0.3">
      <c r="A19557" t="b">
        <v>1</v>
      </c>
      <c r="B19557">
        <v>9425</v>
      </c>
      <c r="C19557">
        <v>670.37049645390073</v>
      </c>
      <c r="D19557">
        <v>8500</v>
      </c>
      <c r="E19557">
        <v>1</v>
      </c>
      <c r="F19557">
        <v>23</v>
      </c>
      <c r="G19557">
        <v>6</v>
      </c>
      <c r="H19557" t="s">
        <v>63677</v>
      </c>
      <c r="I19557" t="s">
        <v>177340</v>
      </c>
    </row>
    <row r="19558" spans="1:9" x14ac:dyDescent="0.3">
      <c r="A19558" t="b">
        <v>1</v>
      </c>
      <c r="B19558">
        <v>12635.11</v>
      </c>
      <c r="C19558">
        <v>60.959007092198583</v>
      </c>
      <c r="D19558">
        <v>12500</v>
      </c>
      <c r="E19558">
        <v>1</v>
      </c>
      <c r="F19558">
        <v>23</v>
      </c>
      <c r="G19558">
        <v>10</v>
      </c>
      <c r="H19558" t="s">
        <v>46723</v>
      </c>
      <c r="I19558" t="s">
        <v>177340</v>
      </c>
    </row>
    <row r="19559" spans="1:9" x14ac:dyDescent="0.3">
      <c r="A19559" t="b">
        <v>1</v>
      </c>
      <c r="B19559">
        <v>11374</v>
      </c>
      <c r="C19559">
        <v>42.379846335697401</v>
      </c>
      <c r="D19559">
        <v>10000</v>
      </c>
      <c r="E19559">
        <v>1</v>
      </c>
      <c r="F19559">
        <v>23</v>
      </c>
      <c r="G19559">
        <v>10</v>
      </c>
      <c r="H19559" t="s">
        <v>55174</v>
      </c>
      <c r="I19559" t="s">
        <v>177340</v>
      </c>
    </row>
    <row r="19560" spans="1:9" x14ac:dyDescent="0.3">
      <c r="A19560" t="b">
        <v>1</v>
      </c>
      <c r="B19560">
        <v>11739</v>
      </c>
      <c r="C19560">
        <v>70.393368794326236</v>
      </c>
      <c r="D19560">
        <v>7500</v>
      </c>
      <c r="E19560">
        <v>1</v>
      </c>
      <c r="F19560">
        <v>19</v>
      </c>
      <c r="G19560">
        <v>3</v>
      </c>
      <c r="H19560" t="s">
        <v>69121</v>
      </c>
      <c r="I19560" t="s">
        <v>177340</v>
      </c>
    </row>
    <row r="19561" spans="1:9" x14ac:dyDescent="0.3">
      <c r="A19561" t="b">
        <v>1</v>
      </c>
      <c r="B19561">
        <v>21435</v>
      </c>
      <c r="C19561">
        <v>45.144231678486996</v>
      </c>
      <c r="D19561">
        <v>20000</v>
      </c>
      <c r="E19561">
        <v>1</v>
      </c>
      <c r="F19561">
        <v>23</v>
      </c>
      <c r="G19561">
        <v>9</v>
      </c>
      <c r="H19561" t="s">
        <v>32205</v>
      </c>
      <c r="I19561" t="s">
        <v>177340</v>
      </c>
    </row>
    <row r="19562" spans="1:9" x14ac:dyDescent="0.3">
      <c r="A19562" t="b">
        <v>1</v>
      </c>
      <c r="B19562">
        <v>20622</v>
      </c>
      <c r="C19562">
        <v>37.023581560283688</v>
      </c>
      <c r="D19562">
        <v>20000</v>
      </c>
      <c r="E19562">
        <v>1</v>
      </c>
      <c r="F19562">
        <v>23</v>
      </c>
      <c r="G19562">
        <v>8</v>
      </c>
      <c r="H19562" t="s">
        <v>32224</v>
      </c>
      <c r="I19562" t="s">
        <v>177340</v>
      </c>
    </row>
    <row r="19563" spans="1:9" x14ac:dyDescent="0.3">
      <c r="A19563" t="b">
        <v>1</v>
      </c>
      <c r="B19563">
        <v>920.07672919000004</v>
      </c>
      <c r="C19563">
        <v>233.84975177304963</v>
      </c>
      <c r="D19563">
        <v>859.15484049999998</v>
      </c>
      <c r="E19563">
        <v>0</v>
      </c>
      <c r="F19563">
        <v>19</v>
      </c>
      <c r="G19563">
        <v>2</v>
      </c>
      <c r="H19563" t="s">
        <v>149775</v>
      </c>
      <c r="I19563" t="s">
        <v>177340</v>
      </c>
    </row>
    <row r="19564" spans="1:9" x14ac:dyDescent="0.3">
      <c r="A19564" t="b">
        <v>1</v>
      </c>
      <c r="B19564">
        <v>1155</v>
      </c>
      <c r="C19564">
        <v>33.097588652482273</v>
      </c>
      <c r="D19564">
        <v>1000</v>
      </c>
      <c r="E19564">
        <v>1</v>
      </c>
      <c r="F19564">
        <v>22</v>
      </c>
      <c r="G19564">
        <v>2</v>
      </c>
      <c r="H19564" t="s">
        <v>144929</v>
      </c>
      <c r="I19564" t="s">
        <v>177340</v>
      </c>
    </row>
    <row r="19565" spans="1:9" x14ac:dyDescent="0.3">
      <c r="A19565" t="b">
        <v>1</v>
      </c>
      <c r="B19565">
        <v>6224.11</v>
      </c>
      <c r="C19565">
        <v>31.461985815602837</v>
      </c>
      <c r="D19565">
        <v>3300</v>
      </c>
      <c r="E19565">
        <v>1</v>
      </c>
      <c r="F19565">
        <v>20</v>
      </c>
      <c r="G19565">
        <v>6</v>
      </c>
      <c r="H19565" t="s">
        <v>105561</v>
      </c>
      <c r="I19565" t="s">
        <v>177340</v>
      </c>
    </row>
    <row r="19566" spans="1:9" x14ac:dyDescent="0.3">
      <c r="A19566" t="b">
        <v>1</v>
      </c>
      <c r="B19566">
        <v>37912.710469420002</v>
      </c>
      <c r="C19566">
        <v>29.671643026004727</v>
      </c>
      <c r="D19566">
        <v>37492.0979515</v>
      </c>
      <c r="E19566">
        <v>0</v>
      </c>
      <c r="F19566">
        <v>21</v>
      </c>
      <c r="G19566">
        <v>4</v>
      </c>
      <c r="H19566" t="s">
        <v>18047</v>
      </c>
      <c r="I19566" t="s">
        <v>177340</v>
      </c>
    </row>
    <row r="19567" spans="1:9" x14ac:dyDescent="0.3">
      <c r="A19567" t="b">
        <v>1</v>
      </c>
      <c r="B19567">
        <v>10190</v>
      </c>
      <c r="C19567">
        <v>92.406052009456261</v>
      </c>
      <c r="D19567">
        <v>9750</v>
      </c>
      <c r="E19567">
        <v>1</v>
      </c>
      <c r="F19567">
        <v>23</v>
      </c>
      <c r="G19567">
        <v>3</v>
      </c>
      <c r="H19567" t="s">
        <v>60874</v>
      </c>
      <c r="I19567" t="s">
        <v>177340</v>
      </c>
    </row>
    <row r="19568" spans="1:9" x14ac:dyDescent="0.3">
      <c r="A19568" t="b">
        <v>1</v>
      </c>
      <c r="B19568">
        <v>1452</v>
      </c>
      <c r="C19568">
        <v>34.723132387706855</v>
      </c>
      <c r="D19568">
        <v>1000</v>
      </c>
      <c r="E19568">
        <v>1</v>
      </c>
      <c r="F19568">
        <v>23</v>
      </c>
      <c r="G19568">
        <v>6</v>
      </c>
      <c r="H19568" t="s">
        <v>144960</v>
      </c>
      <c r="I19568" t="s">
        <v>177340</v>
      </c>
    </row>
    <row r="19569" spans="1:9" x14ac:dyDescent="0.3">
      <c r="A19569" t="b">
        <v>1</v>
      </c>
      <c r="B19569">
        <v>9913</v>
      </c>
      <c r="C19569">
        <v>287.99710401891252</v>
      </c>
      <c r="D19569">
        <v>8000</v>
      </c>
      <c r="E19569">
        <v>1</v>
      </c>
      <c r="F19569">
        <v>20</v>
      </c>
      <c r="G19569">
        <v>5</v>
      </c>
      <c r="H19569" t="s">
        <v>65783</v>
      </c>
      <c r="I19569" t="s">
        <v>177340</v>
      </c>
    </row>
    <row r="19570" spans="1:9" x14ac:dyDescent="0.3">
      <c r="A19570" t="b">
        <v>1</v>
      </c>
      <c r="B19570">
        <v>8078.7085157499996</v>
      </c>
      <c r="C19570">
        <v>35.915992907801417</v>
      </c>
      <c r="D19570">
        <v>7832.0005000000001</v>
      </c>
      <c r="E19570">
        <v>0</v>
      </c>
      <c r="F19570">
        <v>19</v>
      </c>
      <c r="G19570">
        <v>4</v>
      </c>
      <c r="H19570" t="s">
        <v>67233</v>
      </c>
      <c r="I19570" t="s">
        <v>177340</v>
      </c>
    </row>
    <row r="19571" spans="1:9" x14ac:dyDescent="0.3">
      <c r="A19571" t="b">
        <v>1</v>
      </c>
      <c r="B19571">
        <v>10545.52156021</v>
      </c>
      <c r="C19571">
        <v>104.79898345153664</v>
      </c>
      <c r="D19571">
        <v>7939.7090500000004</v>
      </c>
      <c r="E19571">
        <v>0</v>
      </c>
      <c r="F19571">
        <v>20</v>
      </c>
      <c r="G19571">
        <v>9</v>
      </c>
      <c r="H19571" t="s">
        <v>66992</v>
      </c>
      <c r="I19571" t="s">
        <v>177340</v>
      </c>
    </row>
    <row r="19572" spans="1:9" x14ac:dyDescent="0.3">
      <c r="A19572" t="b">
        <v>1</v>
      </c>
      <c r="B19572">
        <v>2629.2666494700002</v>
      </c>
      <c r="C19572">
        <v>48.728865248226953</v>
      </c>
      <c r="D19572">
        <v>2365.6640805000002</v>
      </c>
      <c r="E19572">
        <v>0</v>
      </c>
      <c r="F19572">
        <v>17</v>
      </c>
      <c r="G19572">
        <v>6</v>
      </c>
      <c r="H19572" t="s">
        <v>120352</v>
      </c>
      <c r="I19572" t="s">
        <v>177340</v>
      </c>
    </row>
    <row r="19573" spans="1:9" x14ac:dyDescent="0.3">
      <c r="A19573" t="b">
        <v>1</v>
      </c>
      <c r="B19573">
        <v>576</v>
      </c>
      <c r="C19573">
        <v>41.768581560283685</v>
      </c>
      <c r="D19573">
        <v>500</v>
      </c>
      <c r="E19573">
        <v>1</v>
      </c>
      <c r="F19573">
        <v>15</v>
      </c>
      <c r="G19573">
        <v>3</v>
      </c>
      <c r="H19573" t="s">
        <v>160650</v>
      </c>
      <c r="I19573" t="s">
        <v>177340</v>
      </c>
    </row>
    <row r="19574" spans="1:9" x14ac:dyDescent="0.3">
      <c r="A19574" t="b">
        <v>1</v>
      </c>
      <c r="B19574">
        <v>5951</v>
      </c>
      <c r="C19574">
        <v>63.903356973995272</v>
      </c>
      <c r="D19574">
        <v>5000</v>
      </c>
      <c r="E19574">
        <v>0</v>
      </c>
      <c r="F19574">
        <v>24</v>
      </c>
      <c r="G19574">
        <v>9</v>
      </c>
      <c r="H19574" t="s">
        <v>91861</v>
      </c>
      <c r="I19574" t="s">
        <v>177340</v>
      </c>
    </row>
    <row r="19575" spans="1:9" x14ac:dyDescent="0.3">
      <c r="A19575" t="b">
        <v>1</v>
      </c>
      <c r="B19575">
        <v>549.06604998</v>
      </c>
      <c r="C19575">
        <v>22.866548463356974</v>
      </c>
      <c r="D19575">
        <v>307.60002800000001</v>
      </c>
      <c r="E19575">
        <v>0</v>
      </c>
      <c r="F19575">
        <v>22</v>
      </c>
      <c r="G19575">
        <v>9</v>
      </c>
      <c r="H19575" t="s">
        <v>167046</v>
      </c>
      <c r="I19575" t="s">
        <v>177340</v>
      </c>
    </row>
    <row r="19576" spans="1:9" x14ac:dyDescent="0.3">
      <c r="A19576" t="b">
        <v>1</v>
      </c>
      <c r="B19576">
        <v>6739</v>
      </c>
      <c r="C19576">
        <v>47.966052009456263</v>
      </c>
      <c r="D19576">
        <v>3700</v>
      </c>
      <c r="E19576">
        <v>1</v>
      </c>
      <c r="F19576">
        <v>24</v>
      </c>
      <c r="G19576">
        <v>9</v>
      </c>
      <c r="H19576" t="s">
        <v>101264</v>
      </c>
      <c r="I19576" t="s">
        <v>177340</v>
      </c>
    </row>
    <row r="19577" spans="1:9" x14ac:dyDescent="0.3">
      <c r="A19577" t="b">
        <v>1</v>
      </c>
      <c r="B19577">
        <v>1167</v>
      </c>
      <c r="C19577">
        <v>56.227316784869977</v>
      </c>
      <c r="D19577">
        <v>1000</v>
      </c>
      <c r="E19577">
        <v>1</v>
      </c>
      <c r="F19577">
        <v>23</v>
      </c>
      <c r="G19577">
        <v>6</v>
      </c>
      <c r="H19577" t="s">
        <v>144989</v>
      </c>
      <c r="I19577" t="s">
        <v>177340</v>
      </c>
    </row>
    <row r="19578" spans="1:9" x14ac:dyDescent="0.3">
      <c r="A19578" t="b">
        <v>1</v>
      </c>
      <c r="B19578">
        <v>1283.45083952</v>
      </c>
      <c r="C19578">
        <v>39.943947990543734</v>
      </c>
      <c r="D19578">
        <v>758.09263999999996</v>
      </c>
      <c r="E19578">
        <v>0</v>
      </c>
      <c r="F19578">
        <v>20</v>
      </c>
      <c r="G19578">
        <v>9</v>
      </c>
      <c r="H19578" t="s">
        <v>152265</v>
      </c>
      <c r="I19578" t="s">
        <v>177340</v>
      </c>
    </row>
    <row r="19579" spans="1:9" x14ac:dyDescent="0.3">
      <c r="A19579" t="b">
        <v>1</v>
      </c>
      <c r="B19579">
        <v>5521</v>
      </c>
      <c r="C19579">
        <v>214.20660756501181</v>
      </c>
      <c r="D19579">
        <v>5000</v>
      </c>
      <c r="E19579">
        <v>1</v>
      </c>
      <c r="F19579">
        <v>14</v>
      </c>
      <c r="G19579">
        <v>9</v>
      </c>
      <c r="H19579" t="s">
        <v>86133</v>
      </c>
      <c r="I19579" t="s">
        <v>177340</v>
      </c>
    </row>
    <row r="19580" spans="1:9" x14ac:dyDescent="0.3">
      <c r="A19580" t="b">
        <v>1</v>
      </c>
      <c r="B19580">
        <v>749</v>
      </c>
      <c r="C19580">
        <v>29.295874704491727</v>
      </c>
      <c r="D19580">
        <v>530</v>
      </c>
      <c r="E19580">
        <v>1</v>
      </c>
      <c r="F19580">
        <v>20</v>
      </c>
      <c r="G19580">
        <v>2</v>
      </c>
      <c r="H19580" t="s">
        <v>158106</v>
      </c>
      <c r="I19580" t="s">
        <v>177340</v>
      </c>
    </row>
    <row r="19581" spans="1:9" x14ac:dyDescent="0.3">
      <c r="A19581" t="b">
        <v>1</v>
      </c>
      <c r="B19581">
        <v>2640.6746251999998</v>
      </c>
      <c r="C19581">
        <v>56.264716312056734</v>
      </c>
      <c r="D19581">
        <v>2636.5550079999998</v>
      </c>
      <c r="E19581">
        <v>0</v>
      </c>
      <c r="F19581">
        <v>18</v>
      </c>
      <c r="G19581">
        <v>13</v>
      </c>
      <c r="H19581" t="s">
        <v>114717</v>
      </c>
      <c r="I19581" t="s">
        <v>177340</v>
      </c>
    </row>
    <row r="19582" spans="1:9" x14ac:dyDescent="0.3">
      <c r="A19582" t="b">
        <v>1</v>
      </c>
      <c r="B19582">
        <v>5641.4383284300002</v>
      </c>
      <c r="C19582">
        <v>225.57332151300236</v>
      </c>
      <c r="D19582">
        <v>3311.6749799999998</v>
      </c>
      <c r="E19582">
        <v>0</v>
      </c>
      <c r="F19582">
        <v>17</v>
      </c>
      <c r="G19582">
        <v>3</v>
      </c>
      <c r="H19582" t="s">
        <v>105425</v>
      </c>
      <c r="I19582" t="s">
        <v>177340</v>
      </c>
    </row>
    <row r="19583" spans="1:9" x14ac:dyDescent="0.3">
      <c r="A19583" t="b">
        <v>1</v>
      </c>
      <c r="B19583">
        <v>2585.8641257999998</v>
      </c>
      <c r="C19583">
        <v>41.943617021276594</v>
      </c>
      <c r="D19583">
        <v>2317.0825500000001</v>
      </c>
      <c r="E19583">
        <v>0</v>
      </c>
      <c r="F19583">
        <v>17</v>
      </c>
      <c r="G19583">
        <v>6</v>
      </c>
      <c r="H19583" t="s">
        <v>120675</v>
      </c>
      <c r="I19583" t="s">
        <v>177340</v>
      </c>
    </row>
    <row r="19584" spans="1:9" x14ac:dyDescent="0.3">
      <c r="A19584" t="b">
        <v>1</v>
      </c>
      <c r="B19584">
        <v>10250</v>
      </c>
      <c r="C19584">
        <v>60.50004728132388</v>
      </c>
      <c r="D19584">
        <v>10000</v>
      </c>
      <c r="E19584">
        <v>1</v>
      </c>
      <c r="F19584">
        <v>23</v>
      </c>
      <c r="G19584">
        <v>2</v>
      </c>
      <c r="H19584" t="s">
        <v>55202</v>
      </c>
      <c r="I19584" t="s">
        <v>177340</v>
      </c>
    </row>
    <row r="19585" spans="1:9" x14ac:dyDescent="0.3">
      <c r="A19585" t="b">
        <v>1</v>
      </c>
      <c r="B19585">
        <v>431</v>
      </c>
      <c r="C19585">
        <v>30.659172576832152</v>
      </c>
      <c r="D19585">
        <v>350</v>
      </c>
      <c r="E19585">
        <v>1</v>
      </c>
      <c r="F19585">
        <v>18</v>
      </c>
      <c r="G19585">
        <v>4</v>
      </c>
      <c r="H19585" t="s">
        <v>166163</v>
      </c>
      <c r="I19585" t="s">
        <v>177340</v>
      </c>
    </row>
    <row r="19586" spans="1:9" x14ac:dyDescent="0.3">
      <c r="A19586" t="b">
        <v>1</v>
      </c>
      <c r="B19586">
        <v>3360</v>
      </c>
      <c r="C19586">
        <v>43.878191489361704</v>
      </c>
      <c r="D19586">
        <v>3000</v>
      </c>
      <c r="E19586">
        <v>1</v>
      </c>
      <c r="F19586">
        <v>21</v>
      </c>
      <c r="G19586">
        <v>3</v>
      </c>
      <c r="H19586" t="s">
        <v>109973</v>
      </c>
      <c r="I19586" t="s">
        <v>177340</v>
      </c>
    </row>
    <row r="19587" spans="1:9" x14ac:dyDescent="0.3">
      <c r="A19587" t="b">
        <v>1</v>
      </c>
      <c r="B19587">
        <v>1877.1608592</v>
      </c>
      <c r="C19587">
        <v>47.074219858156027</v>
      </c>
      <c r="D19587">
        <v>809.12105999999994</v>
      </c>
      <c r="E19587">
        <v>0</v>
      </c>
      <c r="F19587">
        <v>20</v>
      </c>
      <c r="G19587">
        <v>3</v>
      </c>
      <c r="H19587" t="s">
        <v>150465</v>
      </c>
      <c r="I19587" t="s">
        <v>177340</v>
      </c>
    </row>
    <row r="19588" spans="1:9" x14ac:dyDescent="0.3">
      <c r="A19588" t="b">
        <v>1</v>
      </c>
      <c r="B19588">
        <v>369</v>
      </c>
      <c r="C19588">
        <v>31.776796690307329</v>
      </c>
      <c r="D19588">
        <v>100</v>
      </c>
      <c r="E19588">
        <v>1</v>
      </c>
      <c r="F19588">
        <v>21</v>
      </c>
      <c r="G19588">
        <v>4</v>
      </c>
      <c r="H19588" t="s">
        <v>174054</v>
      </c>
      <c r="I19588" t="s">
        <v>177340</v>
      </c>
    </row>
    <row r="19589" spans="1:9" x14ac:dyDescent="0.3">
      <c r="A19589" t="b">
        <v>1</v>
      </c>
      <c r="B19589">
        <v>3005.9849502000002</v>
      </c>
      <c r="C19589">
        <v>30.641205673758865</v>
      </c>
      <c r="D19589">
        <v>2251.6741200000001</v>
      </c>
      <c r="E19589">
        <v>0</v>
      </c>
      <c r="F19589">
        <v>18</v>
      </c>
      <c r="G19589">
        <v>6</v>
      </c>
      <c r="H19589" t="s">
        <v>121331</v>
      </c>
      <c r="I19589" t="s">
        <v>177340</v>
      </c>
    </row>
    <row r="19590" spans="1:9" x14ac:dyDescent="0.3">
      <c r="A19590" t="b">
        <v>1</v>
      </c>
      <c r="B19590">
        <v>15480</v>
      </c>
      <c r="C19590">
        <v>55.156052009456268</v>
      </c>
      <c r="D19590">
        <v>15000</v>
      </c>
      <c r="E19590">
        <v>1</v>
      </c>
      <c r="F19590">
        <v>18</v>
      </c>
      <c r="G19590">
        <v>8</v>
      </c>
      <c r="H19590" t="s">
        <v>41164</v>
      </c>
      <c r="I19590" t="s">
        <v>177340</v>
      </c>
    </row>
    <row r="19591" spans="1:9" x14ac:dyDescent="0.3">
      <c r="A19591" t="b">
        <v>1</v>
      </c>
      <c r="B19591">
        <v>1060</v>
      </c>
      <c r="C19591">
        <v>42.939763593380611</v>
      </c>
      <c r="D19591">
        <v>250</v>
      </c>
      <c r="E19591">
        <v>1</v>
      </c>
      <c r="F19591">
        <v>23</v>
      </c>
      <c r="G19591">
        <v>8</v>
      </c>
      <c r="H19591" t="s">
        <v>169691</v>
      </c>
      <c r="I19591" t="s">
        <v>177340</v>
      </c>
    </row>
    <row r="19592" spans="1:9" x14ac:dyDescent="0.3">
      <c r="A19592" t="b">
        <v>1</v>
      </c>
      <c r="B19592">
        <v>8512</v>
      </c>
      <c r="C19592">
        <v>46.013404255319152</v>
      </c>
      <c r="D19592">
        <v>8500</v>
      </c>
      <c r="E19592">
        <v>1</v>
      </c>
      <c r="F19592">
        <v>23</v>
      </c>
      <c r="G19592">
        <v>8</v>
      </c>
      <c r="H19592" t="s">
        <v>63670</v>
      </c>
      <c r="I19592" t="s">
        <v>177340</v>
      </c>
    </row>
    <row r="19593" spans="1:9" x14ac:dyDescent="0.3">
      <c r="A19593" t="b">
        <v>1</v>
      </c>
      <c r="B19593">
        <v>2300</v>
      </c>
      <c r="C19593">
        <v>31.354468085106383</v>
      </c>
      <c r="D19593">
        <v>1800</v>
      </c>
      <c r="E19593">
        <v>1</v>
      </c>
      <c r="F19593">
        <v>23</v>
      </c>
      <c r="G19593">
        <v>11</v>
      </c>
      <c r="H19593" t="s">
        <v>129717</v>
      </c>
      <c r="I19593" t="s">
        <v>177340</v>
      </c>
    </row>
    <row r="19594" spans="1:9" x14ac:dyDescent="0.3">
      <c r="A19594" t="b">
        <v>1</v>
      </c>
      <c r="B19594">
        <v>615</v>
      </c>
      <c r="C19594">
        <v>21.85631205673759</v>
      </c>
      <c r="D19594">
        <v>500</v>
      </c>
      <c r="E19594">
        <v>1</v>
      </c>
      <c r="F19594">
        <v>18</v>
      </c>
      <c r="G19594">
        <v>10</v>
      </c>
      <c r="H19594" t="s">
        <v>160644</v>
      </c>
      <c r="I19594" t="s">
        <v>177340</v>
      </c>
    </row>
    <row r="19595" spans="1:9" x14ac:dyDescent="0.3">
      <c r="A19595" t="b">
        <v>1</v>
      </c>
      <c r="B19595">
        <v>5069</v>
      </c>
      <c r="C19595">
        <v>71.626855791962171</v>
      </c>
      <c r="D19595">
        <v>4500</v>
      </c>
      <c r="E19595">
        <v>1</v>
      </c>
      <c r="F19595">
        <v>20</v>
      </c>
      <c r="G19595">
        <v>6</v>
      </c>
      <c r="H19595" t="s">
        <v>94239</v>
      </c>
      <c r="I19595" t="s">
        <v>177340</v>
      </c>
    </row>
    <row r="19596" spans="1:9" x14ac:dyDescent="0.3">
      <c r="A19596" t="b">
        <v>1</v>
      </c>
      <c r="B19596">
        <v>4343</v>
      </c>
      <c r="C19596">
        <v>1349.891182033097</v>
      </c>
      <c r="D19596">
        <v>4200</v>
      </c>
      <c r="E19596">
        <v>1</v>
      </c>
      <c r="F19596">
        <v>24</v>
      </c>
      <c r="G19596">
        <v>5</v>
      </c>
      <c r="H19596" t="s">
        <v>95807</v>
      </c>
      <c r="I19596" t="s">
        <v>177340</v>
      </c>
    </row>
    <row r="19597" spans="1:9" x14ac:dyDescent="0.3">
      <c r="A19597" t="b">
        <v>1</v>
      </c>
      <c r="B19597">
        <v>13396</v>
      </c>
      <c r="C19597">
        <v>56.971572104018911</v>
      </c>
      <c r="D19597">
        <v>11000</v>
      </c>
      <c r="E19597">
        <v>1</v>
      </c>
      <c r="F19597">
        <v>27</v>
      </c>
      <c r="G19597">
        <v>11</v>
      </c>
      <c r="H19597" t="s">
        <v>50643</v>
      </c>
      <c r="I19597" t="s">
        <v>177340</v>
      </c>
    </row>
    <row r="19598" spans="1:9" x14ac:dyDescent="0.3">
      <c r="A19598" t="b">
        <v>1</v>
      </c>
      <c r="B19598">
        <v>2102</v>
      </c>
      <c r="C19598">
        <v>23.466501182033095</v>
      </c>
      <c r="D19598">
        <v>1500</v>
      </c>
      <c r="E19598">
        <v>1</v>
      </c>
      <c r="F19598">
        <v>24</v>
      </c>
      <c r="G19598">
        <v>6</v>
      </c>
      <c r="H19598" t="s">
        <v>134515</v>
      </c>
      <c r="I19598" t="s">
        <v>177340</v>
      </c>
    </row>
    <row r="19599" spans="1:9" x14ac:dyDescent="0.3">
      <c r="A19599" t="b">
        <v>1</v>
      </c>
      <c r="B19599">
        <v>2295</v>
      </c>
      <c r="C19599">
        <v>30.213557919621749</v>
      </c>
      <c r="D19599">
        <v>2000</v>
      </c>
      <c r="E19599">
        <v>1</v>
      </c>
      <c r="F19599">
        <v>20</v>
      </c>
      <c r="G19599">
        <v>10</v>
      </c>
      <c r="H19599" t="s">
        <v>125602</v>
      </c>
      <c r="I19599" t="s">
        <v>177340</v>
      </c>
    </row>
    <row r="19600" spans="1:9" x14ac:dyDescent="0.3">
      <c r="A19600" t="b">
        <v>1</v>
      </c>
      <c r="B19600">
        <v>1520</v>
      </c>
      <c r="C19600">
        <v>34.723167848699767</v>
      </c>
      <c r="D19600">
        <v>1100</v>
      </c>
      <c r="E19600">
        <v>1</v>
      </c>
      <c r="F19600">
        <v>24</v>
      </c>
      <c r="G19600">
        <v>8</v>
      </c>
      <c r="H19600" t="s">
        <v>141395</v>
      </c>
      <c r="I19600" t="s">
        <v>177340</v>
      </c>
    </row>
    <row r="19601" spans="1:9" x14ac:dyDescent="0.3">
      <c r="A19601" t="b">
        <v>1</v>
      </c>
      <c r="B19601">
        <v>5547</v>
      </c>
      <c r="C19601">
        <v>67.155011820330969</v>
      </c>
      <c r="D19601">
        <v>5000</v>
      </c>
      <c r="E19601">
        <v>1</v>
      </c>
      <c r="F19601">
        <v>23</v>
      </c>
      <c r="G19601">
        <v>9</v>
      </c>
      <c r="H19601" t="s">
        <v>86087</v>
      </c>
      <c r="I19601" t="s">
        <v>177340</v>
      </c>
    </row>
    <row r="19602" spans="1:9" x14ac:dyDescent="0.3">
      <c r="A19602" t="b">
        <v>1</v>
      </c>
      <c r="B19602">
        <v>4513</v>
      </c>
      <c r="C19602">
        <v>34.596122931442082</v>
      </c>
      <c r="D19602">
        <v>4500</v>
      </c>
      <c r="E19602">
        <v>1</v>
      </c>
      <c r="F19602">
        <v>23</v>
      </c>
      <c r="G19602">
        <v>8</v>
      </c>
      <c r="H19602" t="s">
        <v>94254</v>
      </c>
      <c r="I19602" t="s">
        <v>177340</v>
      </c>
    </row>
    <row r="19603" spans="1:9" x14ac:dyDescent="0.3">
      <c r="A19603" t="b">
        <v>1</v>
      </c>
      <c r="B19603">
        <v>7648</v>
      </c>
      <c r="C19603">
        <v>33.61053191489362</v>
      </c>
      <c r="D19603">
        <v>7435</v>
      </c>
      <c r="E19603">
        <v>1</v>
      </c>
      <c r="F19603">
        <v>19</v>
      </c>
      <c r="G19603">
        <v>11</v>
      </c>
      <c r="H19603" t="s">
        <v>70138</v>
      </c>
      <c r="I19603" t="s">
        <v>177340</v>
      </c>
    </row>
    <row r="19604" spans="1:9" x14ac:dyDescent="0.3">
      <c r="A19604" t="b">
        <v>1</v>
      </c>
      <c r="B19604">
        <v>67</v>
      </c>
      <c r="C19604">
        <v>24.617080378250591</v>
      </c>
      <c r="D19604">
        <v>15</v>
      </c>
      <c r="E19604">
        <v>1</v>
      </c>
      <c r="F19604">
        <v>25</v>
      </c>
      <c r="G19604">
        <v>9</v>
      </c>
      <c r="H19604" t="s">
        <v>176436</v>
      </c>
      <c r="I19604" t="s">
        <v>177340</v>
      </c>
    </row>
    <row r="19605" spans="1:9" x14ac:dyDescent="0.3">
      <c r="A19605" t="b">
        <v>1</v>
      </c>
      <c r="B19605">
        <v>20425</v>
      </c>
      <c r="C19605">
        <v>187.1446572104019</v>
      </c>
      <c r="D19605">
        <v>20000</v>
      </c>
      <c r="E19605">
        <v>1</v>
      </c>
      <c r="F19605">
        <v>19</v>
      </c>
      <c r="G19605">
        <v>9</v>
      </c>
      <c r="H19605" t="s">
        <v>32223</v>
      </c>
      <c r="I19605" t="s">
        <v>177340</v>
      </c>
    </row>
    <row r="19606" spans="1:9" x14ac:dyDescent="0.3">
      <c r="A19606" t="b">
        <v>1</v>
      </c>
      <c r="B19606">
        <v>4162</v>
      </c>
      <c r="C19606">
        <v>59.838557919621749</v>
      </c>
      <c r="D19606">
        <v>4000</v>
      </c>
      <c r="E19606">
        <v>1</v>
      </c>
      <c r="F19606">
        <v>19</v>
      </c>
      <c r="G19606">
        <v>8</v>
      </c>
      <c r="H19606" t="s">
        <v>97991</v>
      </c>
      <c r="I19606" t="s">
        <v>177340</v>
      </c>
    </row>
    <row r="19607" spans="1:9" x14ac:dyDescent="0.3">
      <c r="A19607" t="b">
        <v>1</v>
      </c>
      <c r="B19607">
        <v>2762.0186310600002</v>
      </c>
      <c r="C19607">
        <v>46.281619385342786</v>
      </c>
      <c r="D19607">
        <v>2761.1466899999996</v>
      </c>
      <c r="E19607">
        <v>0</v>
      </c>
      <c r="F19607">
        <v>22</v>
      </c>
      <c r="G19607">
        <v>4</v>
      </c>
      <c r="H19607" t="s">
        <v>113954</v>
      </c>
      <c r="I19607" t="s">
        <v>177340</v>
      </c>
    </row>
    <row r="19608" spans="1:9" x14ac:dyDescent="0.3">
      <c r="A19608" t="b">
        <v>1</v>
      </c>
      <c r="B19608">
        <v>2740</v>
      </c>
      <c r="C19608">
        <v>88.246713947990543</v>
      </c>
      <c r="D19608">
        <v>2500</v>
      </c>
      <c r="E19608">
        <v>1</v>
      </c>
      <c r="F19608">
        <v>19</v>
      </c>
      <c r="G19608">
        <v>3</v>
      </c>
      <c r="H19608" t="s">
        <v>117497</v>
      </c>
      <c r="I19608" t="s">
        <v>177340</v>
      </c>
    </row>
    <row r="19609" spans="1:9" x14ac:dyDescent="0.3">
      <c r="A19609" t="b">
        <v>1</v>
      </c>
      <c r="B19609">
        <v>6866</v>
      </c>
      <c r="C19609">
        <v>60.828380614657213</v>
      </c>
      <c r="D19609">
        <v>6000</v>
      </c>
      <c r="E19609">
        <v>1</v>
      </c>
      <c r="F19609">
        <v>24</v>
      </c>
      <c r="G19609">
        <v>6</v>
      </c>
      <c r="H19609" t="s">
        <v>76953</v>
      </c>
      <c r="I19609" t="s">
        <v>177340</v>
      </c>
    </row>
    <row r="19610" spans="1:9" x14ac:dyDescent="0.3">
      <c r="A19610" t="b">
        <v>1</v>
      </c>
      <c r="B19610">
        <v>7774.5473382</v>
      </c>
      <c r="C19610">
        <v>30.892990543735223</v>
      </c>
      <c r="D19610">
        <v>7637.0798999999997</v>
      </c>
      <c r="E19610">
        <v>0</v>
      </c>
      <c r="F19610">
        <v>20</v>
      </c>
      <c r="G19610">
        <v>6</v>
      </c>
      <c r="H19610" t="s">
        <v>67916</v>
      </c>
      <c r="I19610" t="s">
        <v>177340</v>
      </c>
    </row>
    <row r="19611" spans="1:9" x14ac:dyDescent="0.3">
      <c r="A19611" t="b">
        <v>1</v>
      </c>
      <c r="B19611">
        <v>4069</v>
      </c>
      <c r="C19611">
        <v>40.856193853427897</v>
      </c>
      <c r="D19611">
        <v>4000</v>
      </c>
      <c r="E19611">
        <v>1</v>
      </c>
      <c r="F19611">
        <v>13</v>
      </c>
      <c r="G19611">
        <v>5</v>
      </c>
      <c r="H19611" t="s">
        <v>98053</v>
      </c>
      <c r="I19611" t="s">
        <v>177340</v>
      </c>
    </row>
    <row r="19612" spans="1:9" x14ac:dyDescent="0.3">
      <c r="A19612" t="b">
        <v>1</v>
      </c>
      <c r="B19612">
        <v>5015</v>
      </c>
      <c r="C19612">
        <v>137.59290780141845</v>
      </c>
      <c r="D19612">
        <v>5000</v>
      </c>
      <c r="E19612">
        <v>1</v>
      </c>
      <c r="F19612">
        <v>23</v>
      </c>
      <c r="G19612">
        <v>9</v>
      </c>
      <c r="H19612" t="s">
        <v>86011</v>
      </c>
      <c r="I19612" t="s">
        <v>177340</v>
      </c>
    </row>
    <row r="19613" spans="1:9" x14ac:dyDescent="0.3">
      <c r="A19613" t="b">
        <v>1</v>
      </c>
      <c r="B19613">
        <v>1144</v>
      </c>
      <c r="C19613">
        <v>14.233026004728133</v>
      </c>
      <c r="D19613">
        <v>1000</v>
      </c>
      <c r="E19613">
        <v>1</v>
      </c>
      <c r="F19613">
        <v>25</v>
      </c>
      <c r="G19613">
        <v>3</v>
      </c>
      <c r="H19613" t="s">
        <v>144984</v>
      </c>
      <c r="I19613" t="s">
        <v>177340</v>
      </c>
    </row>
    <row r="19614" spans="1:9" x14ac:dyDescent="0.3">
      <c r="A19614" t="b">
        <v>1</v>
      </c>
      <c r="B19614">
        <v>16018</v>
      </c>
      <c r="C19614">
        <v>48.130413711583927</v>
      </c>
      <c r="D19614">
        <v>9000</v>
      </c>
      <c r="E19614">
        <v>1</v>
      </c>
      <c r="F19614">
        <v>20</v>
      </c>
      <c r="G19614">
        <v>10</v>
      </c>
      <c r="H19614" t="s">
        <v>62357</v>
      </c>
      <c r="I19614" t="s">
        <v>177340</v>
      </c>
    </row>
    <row r="19615" spans="1:9" x14ac:dyDescent="0.3">
      <c r="A19615" t="b">
        <v>1</v>
      </c>
      <c r="B19615">
        <v>6344</v>
      </c>
      <c r="C19615">
        <v>1197.1333806146572</v>
      </c>
      <c r="D19615">
        <v>5200</v>
      </c>
      <c r="E19615">
        <v>1</v>
      </c>
      <c r="F19615">
        <v>23</v>
      </c>
      <c r="G19615">
        <v>9</v>
      </c>
      <c r="H19615" t="s">
        <v>81590</v>
      </c>
      <c r="I19615" t="s">
        <v>177340</v>
      </c>
    </row>
    <row r="19616" spans="1:9" x14ac:dyDescent="0.3">
      <c r="A19616" t="b">
        <v>1</v>
      </c>
      <c r="B19616">
        <v>7344.5270221999999</v>
      </c>
      <c r="C19616">
        <v>202.81810874704493</v>
      </c>
      <c r="D19616">
        <v>7263.0198</v>
      </c>
      <c r="E19616">
        <v>0</v>
      </c>
      <c r="F19616">
        <v>24</v>
      </c>
      <c r="G19616">
        <v>5</v>
      </c>
      <c r="H19616" t="s">
        <v>70492</v>
      </c>
      <c r="I19616" t="s">
        <v>177340</v>
      </c>
    </row>
    <row r="19617" spans="1:9" x14ac:dyDescent="0.3">
      <c r="A19617" t="b">
        <v>1</v>
      </c>
      <c r="B19617">
        <v>12458</v>
      </c>
      <c r="C19617">
        <v>38.357765957446809</v>
      </c>
      <c r="D19617">
        <v>10000</v>
      </c>
      <c r="E19617">
        <v>1</v>
      </c>
      <c r="F19617">
        <v>20</v>
      </c>
      <c r="G19617">
        <v>8</v>
      </c>
      <c r="H19617" t="s">
        <v>55195</v>
      </c>
      <c r="I19617" t="s">
        <v>177340</v>
      </c>
    </row>
    <row r="19618" spans="1:9" x14ac:dyDescent="0.3">
      <c r="A19618" t="b">
        <v>1</v>
      </c>
      <c r="B19618">
        <v>5059</v>
      </c>
      <c r="C19618">
        <v>57.910981087470446</v>
      </c>
      <c r="D19618">
        <v>5000</v>
      </c>
      <c r="E19618">
        <v>1</v>
      </c>
      <c r="F19618">
        <v>21</v>
      </c>
      <c r="G19618">
        <v>4</v>
      </c>
      <c r="H19618" t="s">
        <v>86078</v>
      </c>
      <c r="I19618" t="s">
        <v>177340</v>
      </c>
    </row>
    <row r="19619" spans="1:9" x14ac:dyDescent="0.3">
      <c r="A19619" t="b">
        <v>1</v>
      </c>
      <c r="B19619">
        <v>7000</v>
      </c>
      <c r="C19619">
        <v>95.766099290780147</v>
      </c>
      <c r="D19619">
        <v>6000</v>
      </c>
      <c r="E19619">
        <v>0</v>
      </c>
      <c r="F19619">
        <v>22</v>
      </c>
      <c r="G19619">
        <v>9</v>
      </c>
      <c r="H19619" t="s">
        <v>78153</v>
      </c>
      <c r="I19619" t="s">
        <v>177340</v>
      </c>
    </row>
    <row r="19620" spans="1:9" x14ac:dyDescent="0.3">
      <c r="A19620" t="b">
        <v>1</v>
      </c>
      <c r="B19620">
        <v>3110</v>
      </c>
      <c r="C19620">
        <v>183.95751773049645</v>
      </c>
      <c r="D19620">
        <v>3000</v>
      </c>
      <c r="E19620">
        <v>1</v>
      </c>
      <c r="F19620">
        <v>15</v>
      </c>
      <c r="G19620">
        <v>3</v>
      </c>
      <c r="H19620" t="s">
        <v>109947</v>
      </c>
      <c r="I19620" t="s">
        <v>177340</v>
      </c>
    </row>
    <row r="19621" spans="1:9" x14ac:dyDescent="0.3">
      <c r="A19621" t="b">
        <v>1</v>
      </c>
      <c r="B19621">
        <v>18355</v>
      </c>
      <c r="C19621">
        <v>59.776028368794329</v>
      </c>
      <c r="D19621">
        <v>18000</v>
      </c>
      <c r="E19621">
        <v>1</v>
      </c>
      <c r="F19621">
        <v>12</v>
      </c>
      <c r="G19621">
        <v>10</v>
      </c>
      <c r="H19621" t="s">
        <v>36320</v>
      </c>
      <c r="I19621" t="s">
        <v>177340</v>
      </c>
    </row>
    <row r="19622" spans="1:9" x14ac:dyDescent="0.3">
      <c r="A19622" t="b">
        <v>1</v>
      </c>
      <c r="B19622">
        <v>613.5</v>
      </c>
      <c r="C19622">
        <v>27.5054609929078</v>
      </c>
      <c r="D19622">
        <v>450</v>
      </c>
      <c r="E19622">
        <v>1</v>
      </c>
      <c r="F19622">
        <v>19</v>
      </c>
      <c r="G19622">
        <v>7</v>
      </c>
      <c r="H19622" t="s">
        <v>163537</v>
      </c>
      <c r="I19622" t="s">
        <v>177340</v>
      </c>
    </row>
    <row r="19623" spans="1:9" x14ac:dyDescent="0.3">
      <c r="A19623" t="b">
        <v>1</v>
      </c>
      <c r="B19623">
        <v>663</v>
      </c>
      <c r="C19623">
        <v>33.970591016548461</v>
      </c>
      <c r="D19623">
        <v>650</v>
      </c>
      <c r="E19623">
        <v>1</v>
      </c>
      <c r="F19623">
        <v>25</v>
      </c>
      <c r="G19623">
        <v>10</v>
      </c>
      <c r="H19623" t="s">
        <v>155095</v>
      </c>
      <c r="I19623" t="s">
        <v>177340</v>
      </c>
    </row>
    <row r="19624" spans="1:9" x14ac:dyDescent="0.3">
      <c r="A19624" t="b">
        <v>1</v>
      </c>
      <c r="B19624">
        <v>1345</v>
      </c>
      <c r="C19624">
        <v>44.768309692671394</v>
      </c>
      <c r="D19624">
        <v>1300</v>
      </c>
      <c r="E19624">
        <v>1</v>
      </c>
      <c r="F19624">
        <v>24</v>
      </c>
      <c r="G19624">
        <v>5</v>
      </c>
      <c r="H19624" t="s">
        <v>138001</v>
      </c>
      <c r="I19624" t="s">
        <v>177340</v>
      </c>
    </row>
    <row r="19625" spans="1:9" x14ac:dyDescent="0.3">
      <c r="A19625" t="b">
        <v>1</v>
      </c>
      <c r="B19625">
        <v>2152</v>
      </c>
      <c r="C19625">
        <v>114.6945390070922</v>
      </c>
      <c r="D19625">
        <v>2100</v>
      </c>
      <c r="E19625">
        <v>1</v>
      </c>
      <c r="F19625">
        <v>15</v>
      </c>
      <c r="G19625">
        <v>10</v>
      </c>
      <c r="H19625" t="s">
        <v>122644</v>
      </c>
      <c r="I19625" t="s">
        <v>177340</v>
      </c>
    </row>
    <row r="19626" spans="1:9" x14ac:dyDescent="0.3">
      <c r="A19626" t="b">
        <v>1</v>
      </c>
      <c r="B19626">
        <v>6107</v>
      </c>
      <c r="C19626">
        <v>70.657742316784876</v>
      </c>
      <c r="D19626">
        <v>6000</v>
      </c>
      <c r="E19626">
        <v>1</v>
      </c>
      <c r="F19626">
        <v>18</v>
      </c>
      <c r="G19626">
        <v>8</v>
      </c>
      <c r="H19626" t="s">
        <v>76950</v>
      </c>
      <c r="I19626" t="s">
        <v>177340</v>
      </c>
    </row>
    <row r="19627" spans="1:9" x14ac:dyDescent="0.3">
      <c r="A19627" t="b">
        <v>1</v>
      </c>
      <c r="B19627">
        <v>2550</v>
      </c>
      <c r="C19627">
        <v>46.908085106382977</v>
      </c>
      <c r="D19627">
        <v>2550</v>
      </c>
      <c r="E19627">
        <v>1</v>
      </c>
      <c r="F19627">
        <v>22</v>
      </c>
      <c r="G19627">
        <v>4</v>
      </c>
      <c r="H19627" t="s">
        <v>115251</v>
      </c>
      <c r="I19627" t="s">
        <v>177340</v>
      </c>
    </row>
    <row r="19628" spans="1:9" x14ac:dyDescent="0.3">
      <c r="A19628" t="b">
        <v>1</v>
      </c>
      <c r="B19628">
        <v>12884</v>
      </c>
      <c r="C19628">
        <v>76.173475177304965</v>
      </c>
      <c r="D19628">
        <v>9488</v>
      </c>
      <c r="E19628">
        <v>1</v>
      </c>
      <c r="F19628">
        <v>24</v>
      </c>
      <c r="G19628">
        <v>11</v>
      </c>
      <c r="H19628" t="s">
        <v>61405</v>
      </c>
      <c r="I19628" t="s">
        <v>177340</v>
      </c>
    </row>
    <row r="19629" spans="1:9" x14ac:dyDescent="0.3">
      <c r="A19629" t="b">
        <v>1</v>
      </c>
      <c r="B19629">
        <v>5115</v>
      </c>
      <c r="C19629">
        <v>36.926465721040188</v>
      </c>
      <c r="D19629">
        <v>5000</v>
      </c>
      <c r="E19629">
        <v>1</v>
      </c>
      <c r="F19629">
        <v>19</v>
      </c>
      <c r="G19629">
        <v>5</v>
      </c>
      <c r="H19629" t="s">
        <v>86041</v>
      </c>
      <c r="I19629" t="s">
        <v>177340</v>
      </c>
    </row>
    <row r="19630" spans="1:9" x14ac:dyDescent="0.3">
      <c r="A19630" t="b">
        <v>1</v>
      </c>
      <c r="B19630">
        <v>18785</v>
      </c>
      <c r="C19630">
        <v>145.28406619385342</v>
      </c>
      <c r="D19630">
        <v>15000</v>
      </c>
      <c r="E19630">
        <v>1</v>
      </c>
      <c r="F19630">
        <v>18</v>
      </c>
      <c r="G19630">
        <v>6</v>
      </c>
      <c r="H19630" t="s">
        <v>41161</v>
      </c>
      <c r="I19630" t="s">
        <v>177340</v>
      </c>
    </row>
    <row r="19631" spans="1:9" x14ac:dyDescent="0.3">
      <c r="A19631" t="b">
        <v>1</v>
      </c>
      <c r="B19631">
        <v>1340</v>
      </c>
      <c r="C19631">
        <v>63.916158392434987</v>
      </c>
      <c r="D19631">
        <v>1000</v>
      </c>
      <c r="E19631">
        <v>1</v>
      </c>
      <c r="F19631">
        <v>17</v>
      </c>
      <c r="G19631">
        <v>2</v>
      </c>
      <c r="H19631" t="s">
        <v>144985</v>
      </c>
      <c r="I19631" t="s">
        <v>177340</v>
      </c>
    </row>
    <row r="19632" spans="1:9" x14ac:dyDescent="0.3">
      <c r="A19632" t="b">
        <v>1</v>
      </c>
      <c r="B19632">
        <v>7355</v>
      </c>
      <c r="C19632">
        <v>40.846335697399525</v>
      </c>
      <c r="D19632">
        <v>7030</v>
      </c>
      <c r="E19632">
        <v>1</v>
      </c>
      <c r="F19632">
        <v>17</v>
      </c>
      <c r="G19632">
        <v>3</v>
      </c>
      <c r="H19632" t="s">
        <v>70934</v>
      </c>
      <c r="I19632" t="s">
        <v>177340</v>
      </c>
    </row>
    <row r="19633" spans="1:9" x14ac:dyDescent="0.3">
      <c r="A19633" t="b">
        <v>1</v>
      </c>
      <c r="B19633">
        <v>4003.8229023110998</v>
      </c>
      <c r="C19633">
        <v>37.399704491725771</v>
      </c>
      <c r="D19633">
        <v>3812.22795</v>
      </c>
      <c r="E19633">
        <v>0</v>
      </c>
      <c r="F19633">
        <v>18</v>
      </c>
      <c r="G19633">
        <v>4</v>
      </c>
      <c r="H19633" t="s">
        <v>100448</v>
      </c>
      <c r="I19633" t="s">
        <v>177340</v>
      </c>
    </row>
    <row r="19634" spans="1:9" x14ac:dyDescent="0.3">
      <c r="A19634" t="b">
        <v>1</v>
      </c>
      <c r="B19634">
        <v>17695</v>
      </c>
      <c r="C19634">
        <v>74.181335697399533</v>
      </c>
      <c r="D19634">
        <v>15000</v>
      </c>
      <c r="E19634">
        <v>1</v>
      </c>
      <c r="F19634">
        <v>21</v>
      </c>
      <c r="G19634">
        <v>6</v>
      </c>
      <c r="H19634" t="s">
        <v>41142</v>
      </c>
      <c r="I19634" t="s">
        <v>177340</v>
      </c>
    </row>
    <row r="19635" spans="1:9" x14ac:dyDescent="0.3">
      <c r="A19635" t="b">
        <v>1</v>
      </c>
      <c r="B19635">
        <v>13051.5</v>
      </c>
      <c r="C19635">
        <v>53.136855791962176</v>
      </c>
      <c r="D19635">
        <v>10800</v>
      </c>
      <c r="E19635">
        <v>1</v>
      </c>
      <c r="F19635">
        <v>19</v>
      </c>
      <c r="G19635">
        <v>10</v>
      </c>
      <c r="H19635" t="s">
        <v>51101</v>
      </c>
      <c r="I19635" t="s">
        <v>177340</v>
      </c>
    </row>
    <row r="19636" spans="1:9" x14ac:dyDescent="0.3">
      <c r="A19636" t="b">
        <v>1</v>
      </c>
      <c r="B19636">
        <v>3615</v>
      </c>
      <c r="C19636">
        <v>39.047139479905439</v>
      </c>
      <c r="D19636">
        <v>3000</v>
      </c>
      <c r="E19636">
        <v>1</v>
      </c>
      <c r="F19636">
        <v>18</v>
      </c>
      <c r="G19636">
        <v>3</v>
      </c>
      <c r="H19636" t="s">
        <v>109928</v>
      </c>
      <c r="I19636" t="s">
        <v>177340</v>
      </c>
    </row>
    <row r="19637" spans="1:9" x14ac:dyDescent="0.3">
      <c r="A19637" t="b">
        <v>1</v>
      </c>
      <c r="B19637">
        <v>1081</v>
      </c>
      <c r="C19637">
        <v>33.744208037825061</v>
      </c>
      <c r="D19637">
        <v>950</v>
      </c>
      <c r="E19637">
        <v>1</v>
      </c>
      <c r="F19637">
        <v>22</v>
      </c>
      <c r="G19637">
        <v>6</v>
      </c>
      <c r="H19637" t="s">
        <v>148658</v>
      </c>
      <c r="I19637" t="s">
        <v>177340</v>
      </c>
    </row>
    <row r="19638" spans="1:9" x14ac:dyDescent="0.3">
      <c r="A19638" t="b">
        <v>1</v>
      </c>
      <c r="B19638">
        <v>1745</v>
      </c>
      <c r="C19638">
        <v>30.638226950354611</v>
      </c>
      <c r="D19638">
        <v>1000</v>
      </c>
      <c r="E19638">
        <v>1</v>
      </c>
      <c r="F19638">
        <v>24</v>
      </c>
      <c r="G19638">
        <v>4</v>
      </c>
      <c r="H19638" t="s">
        <v>144974</v>
      </c>
      <c r="I19638" t="s">
        <v>177340</v>
      </c>
    </row>
    <row r="19639" spans="1:9" x14ac:dyDescent="0.3">
      <c r="A19639" t="b">
        <v>1</v>
      </c>
      <c r="B19639">
        <v>601</v>
      </c>
      <c r="C19639">
        <v>47.493014184397161</v>
      </c>
      <c r="D19639">
        <v>500</v>
      </c>
      <c r="E19639">
        <v>0</v>
      </c>
      <c r="F19639">
        <v>16</v>
      </c>
      <c r="G19639">
        <v>8</v>
      </c>
      <c r="H19639" t="s">
        <v>162715</v>
      </c>
      <c r="I19639" t="s">
        <v>177340</v>
      </c>
    </row>
    <row r="19640" spans="1:9" x14ac:dyDescent="0.3">
      <c r="A19640" t="b">
        <v>1</v>
      </c>
      <c r="B19640">
        <v>7629</v>
      </c>
      <c r="C19640">
        <v>108.90776595744681</v>
      </c>
      <c r="D19640">
        <v>7500</v>
      </c>
      <c r="E19640">
        <v>1</v>
      </c>
      <c r="F19640">
        <v>17</v>
      </c>
      <c r="G19640">
        <v>4</v>
      </c>
      <c r="H19640" t="s">
        <v>69126</v>
      </c>
      <c r="I19640" t="s">
        <v>177340</v>
      </c>
    </row>
    <row r="19641" spans="1:9" x14ac:dyDescent="0.3">
      <c r="A19641" t="b">
        <v>1</v>
      </c>
      <c r="B19641">
        <v>4387</v>
      </c>
      <c r="C19641">
        <v>60.695851063829785</v>
      </c>
      <c r="D19641">
        <v>4000</v>
      </c>
      <c r="E19641">
        <v>1</v>
      </c>
      <c r="F19641">
        <v>23</v>
      </c>
      <c r="G19641">
        <v>8</v>
      </c>
      <c r="H19641" t="s">
        <v>98036</v>
      </c>
      <c r="I19641" t="s">
        <v>177340</v>
      </c>
    </row>
    <row r="19642" spans="1:9" x14ac:dyDescent="0.3">
      <c r="A19642" t="b">
        <v>1</v>
      </c>
      <c r="B19642">
        <v>1020.5969079935001</v>
      </c>
      <c r="C19642">
        <v>30.777813238770687</v>
      </c>
      <c r="D19642">
        <v>1020.5954499999999</v>
      </c>
      <c r="E19642">
        <v>0</v>
      </c>
      <c r="F19642">
        <v>12</v>
      </c>
      <c r="G19642">
        <v>5</v>
      </c>
      <c r="H19642" t="s">
        <v>142066</v>
      </c>
      <c r="I19642" t="s">
        <v>177340</v>
      </c>
    </row>
    <row r="19643" spans="1:9" x14ac:dyDescent="0.3">
      <c r="A19643" t="b">
        <v>1</v>
      </c>
      <c r="B19643">
        <v>2000</v>
      </c>
      <c r="C19643">
        <v>12.452730496453901</v>
      </c>
      <c r="D19643">
        <v>1750</v>
      </c>
      <c r="E19643">
        <v>1</v>
      </c>
      <c r="F19643">
        <v>19</v>
      </c>
      <c r="G19643">
        <v>3</v>
      </c>
      <c r="H19643" t="s">
        <v>130216</v>
      </c>
      <c r="I19643" t="s">
        <v>177340</v>
      </c>
    </row>
    <row r="19644" spans="1:9" x14ac:dyDescent="0.3">
      <c r="A19644" t="b">
        <v>1</v>
      </c>
      <c r="B19644">
        <v>10834.36649792</v>
      </c>
      <c r="C19644">
        <v>87.867588652482269</v>
      </c>
      <c r="D19644">
        <v>9216.19643</v>
      </c>
      <c r="E19644">
        <v>0</v>
      </c>
      <c r="F19644">
        <v>20</v>
      </c>
      <c r="G19644">
        <v>5</v>
      </c>
      <c r="H19644" t="s">
        <v>61749</v>
      </c>
      <c r="I19644" t="s">
        <v>177340</v>
      </c>
    </row>
    <row r="19645" spans="1:9" x14ac:dyDescent="0.3">
      <c r="A19645" t="b">
        <v>1</v>
      </c>
      <c r="B19645">
        <v>2060</v>
      </c>
      <c r="C19645">
        <v>225.79351063829787</v>
      </c>
      <c r="D19645">
        <v>2000</v>
      </c>
      <c r="E19645">
        <v>1</v>
      </c>
      <c r="F19645">
        <v>17</v>
      </c>
      <c r="G19645">
        <v>3</v>
      </c>
      <c r="H19645" t="s">
        <v>125628</v>
      </c>
      <c r="I19645" t="s">
        <v>177340</v>
      </c>
    </row>
    <row r="19646" spans="1:9" x14ac:dyDescent="0.3">
      <c r="A19646" t="b">
        <v>1</v>
      </c>
      <c r="B19646">
        <v>9598</v>
      </c>
      <c r="C19646">
        <v>84.834113475177304</v>
      </c>
      <c r="D19646">
        <v>9250</v>
      </c>
      <c r="E19646">
        <v>1</v>
      </c>
      <c r="F19646">
        <v>24</v>
      </c>
      <c r="G19646">
        <v>2</v>
      </c>
      <c r="H19646" t="s">
        <v>61714</v>
      </c>
      <c r="I19646" t="s">
        <v>177340</v>
      </c>
    </row>
    <row r="19647" spans="1:9" x14ac:dyDescent="0.3">
      <c r="A19647" t="b">
        <v>1</v>
      </c>
      <c r="B19647">
        <v>10145</v>
      </c>
      <c r="C19647">
        <v>142.74531914893618</v>
      </c>
      <c r="D19647">
        <v>6000</v>
      </c>
      <c r="E19647">
        <v>1</v>
      </c>
      <c r="F19647">
        <v>21</v>
      </c>
      <c r="G19647">
        <v>7</v>
      </c>
      <c r="H19647" t="s">
        <v>76917</v>
      </c>
      <c r="I19647" t="s">
        <v>177340</v>
      </c>
    </row>
    <row r="19648" spans="1:9" x14ac:dyDescent="0.3">
      <c r="A19648" t="b">
        <v>1</v>
      </c>
      <c r="B19648">
        <v>1500</v>
      </c>
      <c r="C19648">
        <v>37.837434988179666</v>
      </c>
      <c r="D19648">
        <v>1000</v>
      </c>
      <c r="E19648">
        <v>1</v>
      </c>
      <c r="F19648">
        <v>16</v>
      </c>
      <c r="G19648">
        <v>11</v>
      </c>
      <c r="H19648" t="s">
        <v>144940</v>
      </c>
      <c r="I19648" t="s">
        <v>177340</v>
      </c>
    </row>
    <row r="19649" spans="1:9" x14ac:dyDescent="0.3">
      <c r="A19649" t="b">
        <v>1</v>
      </c>
      <c r="B19649">
        <v>20554.758175896</v>
      </c>
      <c r="C19649">
        <v>115.84829787234042</v>
      </c>
      <c r="D19649">
        <v>19878.107400000001</v>
      </c>
      <c r="E19649">
        <v>0</v>
      </c>
      <c r="F19649">
        <v>14</v>
      </c>
      <c r="G19649">
        <v>10</v>
      </c>
      <c r="H19649" t="s">
        <v>34964</v>
      </c>
      <c r="I19649" t="s">
        <v>177340</v>
      </c>
    </row>
    <row r="19650" spans="1:9" x14ac:dyDescent="0.3">
      <c r="A19650" t="b">
        <v>1</v>
      </c>
      <c r="B19650">
        <v>22039.15</v>
      </c>
      <c r="C19650">
        <v>49.164007092198581</v>
      </c>
      <c r="D19650">
        <v>15000</v>
      </c>
      <c r="E19650">
        <v>1</v>
      </c>
      <c r="F19650">
        <v>22</v>
      </c>
      <c r="G19650">
        <v>5</v>
      </c>
      <c r="H19650" t="s">
        <v>41149</v>
      </c>
      <c r="I19650" t="s">
        <v>177340</v>
      </c>
    </row>
    <row r="19651" spans="1:9" x14ac:dyDescent="0.3">
      <c r="A19651" t="b">
        <v>1</v>
      </c>
      <c r="B19651">
        <v>29728</v>
      </c>
      <c r="C19651">
        <v>45.083817966903077</v>
      </c>
      <c r="D19651">
        <v>10000</v>
      </c>
      <c r="E19651">
        <v>1</v>
      </c>
      <c r="F19651">
        <v>22</v>
      </c>
      <c r="G19651">
        <v>3</v>
      </c>
      <c r="H19651" t="s">
        <v>55185</v>
      </c>
      <c r="I19651" t="s">
        <v>177340</v>
      </c>
    </row>
    <row r="19652" spans="1:9" x14ac:dyDescent="0.3">
      <c r="A19652" t="b">
        <v>1</v>
      </c>
      <c r="B19652">
        <v>54692</v>
      </c>
      <c r="C19652">
        <v>49.111654846335696</v>
      </c>
      <c r="D19652">
        <v>15000</v>
      </c>
      <c r="E19652">
        <v>1</v>
      </c>
      <c r="F19652">
        <v>17</v>
      </c>
      <c r="G19652">
        <v>2</v>
      </c>
      <c r="H19652" t="s">
        <v>41166</v>
      </c>
      <c r="I19652" t="s">
        <v>177340</v>
      </c>
    </row>
    <row r="19653" spans="1:9" x14ac:dyDescent="0.3">
      <c r="A19653" t="b">
        <v>1</v>
      </c>
      <c r="B19653">
        <v>9316.2199999999993</v>
      </c>
      <c r="C19653">
        <v>105.75436170212765</v>
      </c>
      <c r="D19653">
        <v>7500</v>
      </c>
      <c r="E19653">
        <v>1</v>
      </c>
      <c r="F19653">
        <v>14</v>
      </c>
      <c r="G19653">
        <v>2</v>
      </c>
      <c r="H19653" t="s">
        <v>69112</v>
      </c>
      <c r="I19653" t="s">
        <v>177340</v>
      </c>
    </row>
    <row r="19654" spans="1:9" x14ac:dyDescent="0.3">
      <c r="A19654" t="b">
        <v>1</v>
      </c>
      <c r="B19654">
        <v>4571</v>
      </c>
      <c r="C19654">
        <v>72.474598108747045</v>
      </c>
      <c r="D19654">
        <v>4000</v>
      </c>
      <c r="E19654">
        <v>1</v>
      </c>
      <c r="F19654">
        <v>13</v>
      </c>
      <c r="G19654">
        <v>12</v>
      </c>
      <c r="H19654" t="s">
        <v>98047</v>
      </c>
      <c r="I19654" t="s">
        <v>177340</v>
      </c>
    </row>
    <row r="19655" spans="1:9" x14ac:dyDescent="0.3">
      <c r="A19655" t="b">
        <v>1</v>
      </c>
      <c r="B19655">
        <v>5017</v>
      </c>
      <c r="C19655">
        <v>270.26524822695035</v>
      </c>
      <c r="D19655">
        <v>3600</v>
      </c>
      <c r="E19655">
        <v>1</v>
      </c>
      <c r="F19655">
        <v>23</v>
      </c>
      <c r="G19655">
        <v>5</v>
      </c>
      <c r="H19655" t="s">
        <v>101738</v>
      </c>
      <c r="I19655" t="s">
        <v>177340</v>
      </c>
    </row>
    <row r="19656" spans="1:9" x14ac:dyDescent="0.3">
      <c r="A19656" t="b">
        <v>1</v>
      </c>
      <c r="B19656">
        <v>1995.0604362944</v>
      </c>
      <c r="C19656">
        <v>46.975401891252957</v>
      </c>
      <c r="D19656">
        <v>1507.7998399999999</v>
      </c>
      <c r="E19656">
        <v>0</v>
      </c>
      <c r="F19656">
        <v>21</v>
      </c>
      <c r="G19656">
        <v>2</v>
      </c>
      <c r="H19656" t="s">
        <v>132568</v>
      </c>
      <c r="I19656" t="s">
        <v>177340</v>
      </c>
    </row>
    <row r="19657" spans="1:9" x14ac:dyDescent="0.3">
      <c r="A19657" t="b">
        <v>1</v>
      </c>
      <c r="B19657">
        <v>5922.3584238000003</v>
      </c>
      <c r="C19657">
        <v>35.616004728132388</v>
      </c>
      <c r="D19657">
        <v>3993.4985999999999</v>
      </c>
      <c r="E19657">
        <v>0</v>
      </c>
      <c r="F19657">
        <v>19</v>
      </c>
      <c r="G19657">
        <v>2</v>
      </c>
      <c r="H19657" t="s">
        <v>99463</v>
      </c>
      <c r="I19657" t="s">
        <v>177340</v>
      </c>
    </row>
    <row r="19658" spans="1:9" x14ac:dyDescent="0.3">
      <c r="A19658" t="b">
        <v>1</v>
      </c>
      <c r="B19658">
        <v>7215</v>
      </c>
      <c r="C19658">
        <v>114.06536643026004</v>
      </c>
      <c r="D19658">
        <v>7000</v>
      </c>
      <c r="E19658">
        <v>1</v>
      </c>
      <c r="F19658">
        <v>22</v>
      </c>
      <c r="G19658">
        <v>8</v>
      </c>
      <c r="H19658" t="s">
        <v>71773</v>
      </c>
      <c r="I19658" t="s">
        <v>177340</v>
      </c>
    </row>
    <row r="19659" spans="1:9" x14ac:dyDescent="0.3">
      <c r="A19659" t="b">
        <v>1</v>
      </c>
      <c r="B19659">
        <v>3144.1967430959999</v>
      </c>
      <c r="C19659">
        <v>229.70686761229314</v>
      </c>
      <c r="D19659">
        <v>2876.4561999999996</v>
      </c>
      <c r="E19659">
        <v>0</v>
      </c>
      <c r="F19659">
        <v>21</v>
      </c>
      <c r="G19659">
        <v>10</v>
      </c>
      <c r="H19659" t="s">
        <v>113250</v>
      </c>
      <c r="I19659" t="s">
        <v>177340</v>
      </c>
    </row>
    <row r="19660" spans="1:9" x14ac:dyDescent="0.3">
      <c r="A19660" t="b">
        <v>1</v>
      </c>
      <c r="B19660">
        <v>4691.6215337599997</v>
      </c>
      <c r="C19660">
        <v>31.138049645390073</v>
      </c>
      <c r="D19660">
        <v>2287.1083199999998</v>
      </c>
      <c r="E19660">
        <v>0</v>
      </c>
      <c r="F19660">
        <v>18</v>
      </c>
      <c r="G19660">
        <v>8</v>
      </c>
      <c r="H19660" t="s">
        <v>121048</v>
      </c>
      <c r="I19660" t="s">
        <v>177340</v>
      </c>
    </row>
    <row r="19661" spans="1:9" x14ac:dyDescent="0.3">
      <c r="A19661" t="b">
        <v>1</v>
      </c>
      <c r="B19661">
        <v>7050.6303409439997</v>
      </c>
      <c r="C19661">
        <v>34.178297872340423</v>
      </c>
      <c r="D19661">
        <v>2095.8161399999999</v>
      </c>
      <c r="E19661">
        <v>0</v>
      </c>
      <c r="F19661">
        <v>23</v>
      </c>
      <c r="G19661">
        <v>9</v>
      </c>
      <c r="H19661" t="s">
        <v>122714</v>
      </c>
      <c r="I19661" t="s">
        <v>177340</v>
      </c>
    </row>
    <row r="19662" spans="1:9" x14ac:dyDescent="0.3">
      <c r="A19662" t="b">
        <v>1</v>
      </c>
      <c r="B19662">
        <v>2622.0264691000002</v>
      </c>
      <c r="C19662">
        <v>77.393877068557913</v>
      </c>
      <c r="D19662">
        <v>2191.1084699999997</v>
      </c>
      <c r="E19662">
        <v>0</v>
      </c>
      <c r="F19662">
        <v>20</v>
      </c>
      <c r="G19662">
        <v>9</v>
      </c>
      <c r="H19662" t="s">
        <v>122144</v>
      </c>
      <c r="I19662" t="s">
        <v>177340</v>
      </c>
    </row>
    <row r="19663" spans="1:9" x14ac:dyDescent="0.3">
      <c r="A19663" t="b">
        <v>1</v>
      </c>
      <c r="B19663">
        <v>6606</v>
      </c>
      <c r="C19663">
        <v>33.159338061465718</v>
      </c>
      <c r="D19663">
        <v>6000</v>
      </c>
      <c r="E19663">
        <v>1</v>
      </c>
      <c r="F19663">
        <v>25</v>
      </c>
      <c r="G19663">
        <v>3</v>
      </c>
      <c r="H19663" t="s">
        <v>76945</v>
      </c>
      <c r="I19663" t="s">
        <v>177340</v>
      </c>
    </row>
    <row r="19664" spans="1:9" x14ac:dyDescent="0.3">
      <c r="A19664" t="b">
        <v>1</v>
      </c>
      <c r="B19664">
        <v>4170</v>
      </c>
      <c r="C19664">
        <v>31.345543735224588</v>
      </c>
      <c r="D19664">
        <v>4000</v>
      </c>
      <c r="E19664">
        <v>1</v>
      </c>
      <c r="F19664">
        <v>23</v>
      </c>
      <c r="G19664">
        <v>8</v>
      </c>
      <c r="H19664" t="s">
        <v>98007</v>
      </c>
      <c r="I19664" t="s">
        <v>177340</v>
      </c>
    </row>
    <row r="19665" spans="1:9" x14ac:dyDescent="0.3">
      <c r="A19665" t="b">
        <v>1</v>
      </c>
      <c r="B19665">
        <v>11076.63870924</v>
      </c>
      <c r="C19665">
        <v>130.58765957446809</v>
      </c>
      <c r="D19665">
        <v>7807.0472999999993</v>
      </c>
      <c r="E19665">
        <v>0</v>
      </c>
      <c r="F19665">
        <v>21</v>
      </c>
      <c r="G19665">
        <v>4</v>
      </c>
      <c r="H19665" t="s">
        <v>67298</v>
      </c>
      <c r="I19665" t="s">
        <v>177340</v>
      </c>
    </row>
    <row r="19666" spans="1:9" x14ac:dyDescent="0.3">
      <c r="A19666" t="b">
        <v>1</v>
      </c>
      <c r="B19666">
        <v>870</v>
      </c>
      <c r="C19666">
        <v>51.042245862884158</v>
      </c>
      <c r="D19666">
        <v>750</v>
      </c>
      <c r="E19666">
        <v>1</v>
      </c>
      <c r="F19666">
        <v>22</v>
      </c>
      <c r="G19666">
        <v>8</v>
      </c>
      <c r="H19666" t="s">
        <v>152819</v>
      </c>
      <c r="I19666" t="s">
        <v>177340</v>
      </c>
    </row>
    <row r="19667" spans="1:9" x14ac:dyDescent="0.3">
      <c r="A19667" t="b">
        <v>1</v>
      </c>
      <c r="B19667">
        <v>8520</v>
      </c>
      <c r="C19667">
        <v>450.41444444444443</v>
      </c>
      <c r="D19667">
        <v>8500</v>
      </c>
      <c r="E19667">
        <v>1</v>
      </c>
      <c r="F19667">
        <v>4</v>
      </c>
      <c r="G19667">
        <v>2</v>
      </c>
      <c r="H19667" t="s">
        <v>63668</v>
      </c>
      <c r="I19667" t="s">
        <v>177340</v>
      </c>
    </row>
    <row r="19668" spans="1:9" x14ac:dyDescent="0.3">
      <c r="A19668" t="b">
        <v>1</v>
      </c>
      <c r="B19668">
        <v>9250</v>
      </c>
      <c r="C19668">
        <v>122.92710401891253</v>
      </c>
      <c r="D19668">
        <v>8600</v>
      </c>
      <c r="E19668">
        <v>1</v>
      </c>
      <c r="F19668">
        <v>18</v>
      </c>
      <c r="G19668">
        <v>2</v>
      </c>
      <c r="H19668" t="s">
        <v>63263</v>
      </c>
      <c r="I19668" t="s">
        <v>177340</v>
      </c>
    </row>
    <row r="19669" spans="1:9" x14ac:dyDescent="0.3">
      <c r="A19669" t="b">
        <v>1</v>
      </c>
      <c r="B19669">
        <v>6768</v>
      </c>
      <c r="C19669">
        <v>76.693699763593386</v>
      </c>
      <c r="D19669">
        <v>6200</v>
      </c>
      <c r="E19669">
        <v>1</v>
      </c>
      <c r="F19669">
        <v>27</v>
      </c>
      <c r="G19669">
        <v>7</v>
      </c>
      <c r="H19669" t="s">
        <v>75193</v>
      </c>
      <c r="I19669" t="s">
        <v>177340</v>
      </c>
    </row>
    <row r="19670" spans="1:9" x14ac:dyDescent="0.3">
      <c r="A19670" t="b">
        <v>1</v>
      </c>
      <c r="B19670">
        <v>8431.1277294400006</v>
      </c>
      <c r="C19670">
        <v>39.820626477541374</v>
      </c>
      <c r="D19670">
        <v>6537.7851499999997</v>
      </c>
      <c r="E19670">
        <v>0</v>
      </c>
      <c r="F19670">
        <v>12</v>
      </c>
      <c r="G19670">
        <v>5</v>
      </c>
      <c r="H19670" t="s">
        <v>73597</v>
      </c>
      <c r="I19670" t="s">
        <v>177340</v>
      </c>
    </row>
    <row r="19671" spans="1:9" x14ac:dyDescent="0.3">
      <c r="A19671" t="b">
        <v>1</v>
      </c>
      <c r="B19671">
        <v>7415</v>
      </c>
      <c r="C19671">
        <v>52.794775413711584</v>
      </c>
      <c r="D19671">
        <v>7000</v>
      </c>
      <c r="E19671">
        <v>1</v>
      </c>
      <c r="F19671">
        <v>21</v>
      </c>
      <c r="G19671">
        <v>7</v>
      </c>
      <c r="H19671" t="s">
        <v>71783</v>
      </c>
      <c r="I19671" t="s">
        <v>177340</v>
      </c>
    </row>
    <row r="19672" spans="1:9" x14ac:dyDescent="0.3">
      <c r="A19672" t="b">
        <v>1</v>
      </c>
      <c r="B19672">
        <v>7890</v>
      </c>
      <c r="C19672">
        <v>35.564716312056738</v>
      </c>
      <c r="D19672">
        <v>7500</v>
      </c>
      <c r="E19672">
        <v>1</v>
      </c>
      <c r="F19672">
        <v>21</v>
      </c>
      <c r="G19672">
        <v>3</v>
      </c>
      <c r="H19672" t="s">
        <v>69130</v>
      </c>
      <c r="I19672" t="s">
        <v>177340</v>
      </c>
    </row>
    <row r="19673" spans="1:9" x14ac:dyDescent="0.3">
      <c r="A19673" t="b">
        <v>1</v>
      </c>
      <c r="B19673">
        <v>2505</v>
      </c>
      <c r="C19673">
        <v>80.575650118203313</v>
      </c>
      <c r="D19673">
        <v>2500</v>
      </c>
      <c r="E19673">
        <v>1</v>
      </c>
      <c r="F19673">
        <v>7</v>
      </c>
      <c r="G19673">
        <v>3</v>
      </c>
      <c r="H19673" t="s">
        <v>117508</v>
      </c>
      <c r="I19673" t="s">
        <v>177340</v>
      </c>
    </row>
    <row r="19674" spans="1:9" x14ac:dyDescent="0.3">
      <c r="A19674" t="b">
        <v>1</v>
      </c>
      <c r="B19674">
        <v>29537</v>
      </c>
      <c r="C19674">
        <v>85.526146572104025</v>
      </c>
      <c r="D19674">
        <v>25000</v>
      </c>
      <c r="E19674">
        <v>1</v>
      </c>
      <c r="F19674">
        <v>19</v>
      </c>
      <c r="G19674">
        <v>6</v>
      </c>
      <c r="H19674" t="s">
        <v>26022</v>
      </c>
      <c r="I19674" t="s">
        <v>177340</v>
      </c>
    </row>
    <row r="19675" spans="1:9" x14ac:dyDescent="0.3">
      <c r="A19675" t="b">
        <v>1</v>
      </c>
      <c r="B19675">
        <v>8527</v>
      </c>
      <c r="C19675">
        <v>69.55037825059101</v>
      </c>
      <c r="D19675">
        <v>8500</v>
      </c>
      <c r="E19675">
        <v>1</v>
      </c>
      <c r="F19675">
        <v>21</v>
      </c>
      <c r="G19675">
        <v>5</v>
      </c>
      <c r="H19675" t="s">
        <v>63678</v>
      </c>
      <c r="I19675" t="s">
        <v>177340</v>
      </c>
    </row>
    <row r="19676" spans="1:9" x14ac:dyDescent="0.3">
      <c r="A19676" t="b">
        <v>1</v>
      </c>
      <c r="B19676">
        <v>3098</v>
      </c>
      <c r="C19676">
        <v>26.527695035460994</v>
      </c>
      <c r="D19676">
        <v>3098</v>
      </c>
      <c r="E19676">
        <v>1</v>
      </c>
      <c r="F19676">
        <v>20</v>
      </c>
      <c r="G19676">
        <v>8</v>
      </c>
      <c r="H19676" t="s">
        <v>106891</v>
      </c>
      <c r="I19676" t="s">
        <v>177340</v>
      </c>
    </row>
    <row r="19677" spans="1:9" x14ac:dyDescent="0.3">
      <c r="A19677" t="b">
        <v>1</v>
      </c>
      <c r="B19677">
        <v>6690</v>
      </c>
      <c r="C19677">
        <v>66.488037825059095</v>
      </c>
      <c r="D19677">
        <v>5000</v>
      </c>
      <c r="E19677">
        <v>1</v>
      </c>
      <c r="F19677">
        <v>20</v>
      </c>
      <c r="G19677">
        <v>10</v>
      </c>
      <c r="H19677" t="s">
        <v>86037</v>
      </c>
      <c r="I19677" t="s">
        <v>177340</v>
      </c>
    </row>
    <row r="19678" spans="1:9" x14ac:dyDescent="0.3">
      <c r="A19678" t="b">
        <v>1</v>
      </c>
      <c r="B19678">
        <v>5119</v>
      </c>
      <c r="C19678">
        <v>88.593215130023637</v>
      </c>
      <c r="D19678">
        <v>5000</v>
      </c>
      <c r="E19678">
        <v>1</v>
      </c>
      <c r="F19678">
        <v>22</v>
      </c>
      <c r="G19678">
        <v>7</v>
      </c>
      <c r="H19678" t="s">
        <v>86008</v>
      </c>
      <c r="I19678" t="s">
        <v>177340</v>
      </c>
    </row>
    <row r="19679" spans="1:9" x14ac:dyDescent="0.3">
      <c r="A19679" t="b">
        <v>1</v>
      </c>
      <c r="B19679">
        <v>2080</v>
      </c>
      <c r="C19679">
        <v>33.932517730496457</v>
      </c>
      <c r="D19679">
        <v>1500</v>
      </c>
      <c r="E19679">
        <v>1</v>
      </c>
      <c r="F19679">
        <v>17</v>
      </c>
      <c r="G19679">
        <v>5</v>
      </c>
      <c r="H19679" t="s">
        <v>134524</v>
      </c>
      <c r="I19679" t="s">
        <v>177340</v>
      </c>
    </row>
    <row r="19680" spans="1:9" x14ac:dyDescent="0.3">
      <c r="A19680" t="b">
        <v>1</v>
      </c>
      <c r="B19680">
        <v>7525</v>
      </c>
      <c r="C19680">
        <v>43.102955082742319</v>
      </c>
      <c r="D19680">
        <v>7000</v>
      </c>
      <c r="E19680">
        <v>1</v>
      </c>
      <c r="F19680">
        <v>22</v>
      </c>
      <c r="G19680">
        <v>5</v>
      </c>
      <c r="H19680" t="s">
        <v>71782</v>
      </c>
      <c r="I19680" t="s">
        <v>177340</v>
      </c>
    </row>
    <row r="19681" spans="1:9" x14ac:dyDescent="0.3">
      <c r="A19681" t="b">
        <v>1</v>
      </c>
      <c r="B19681">
        <v>4020</v>
      </c>
      <c r="C19681">
        <v>191.47841607565013</v>
      </c>
      <c r="D19681">
        <v>4000</v>
      </c>
      <c r="E19681">
        <v>1</v>
      </c>
      <c r="F19681">
        <v>22</v>
      </c>
      <c r="G19681">
        <v>7</v>
      </c>
      <c r="H19681" t="s">
        <v>98042</v>
      </c>
      <c r="I19681" t="s">
        <v>177340</v>
      </c>
    </row>
    <row r="19682" spans="1:9" x14ac:dyDescent="0.3">
      <c r="A19682" t="b">
        <v>1</v>
      </c>
      <c r="B19682">
        <v>1975</v>
      </c>
      <c r="C19682">
        <v>81.562163120567376</v>
      </c>
      <c r="D19682">
        <v>1600</v>
      </c>
      <c r="E19682">
        <v>1</v>
      </c>
      <c r="F19682">
        <v>23</v>
      </c>
      <c r="G19682">
        <v>12</v>
      </c>
      <c r="H19682" t="s">
        <v>131544</v>
      </c>
      <c r="I19682" t="s">
        <v>177340</v>
      </c>
    </row>
    <row r="19683" spans="1:9" x14ac:dyDescent="0.3">
      <c r="A19683" t="b">
        <v>1</v>
      </c>
      <c r="B19683">
        <v>11038</v>
      </c>
      <c r="C19683">
        <v>90.472635933806146</v>
      </c>
      <c r="D19683">
        <v>10000</v>
      </c>
      <c r="E19683">
        <v>1</v>
      </c>
      <c r="F19683">
        <v>18</v>
      </c>
      <c r="G19683">
        <v>3</v>
      </c>
      <c r="H19683" t="s">
        <v>55175</v>
      </c>
      <c r="I19683" t="s">
        <v>177340</v>
      </c>
    </row>
    <row r="19684" spans="1:9" x14ac:dyDescent="0.3">
      <c r="A19684" t="b">
        <v>1</v>
      </c>
      <c r="B19684">
        <v>5000</v>
      </c>
      <c r="C19684">
        <v>76.716134751773055</v>
      </c>
      <c r="D19684">
        <v>5000</v>
      </c>
      <c r="E19684">
        <v>1</v>
      </c>
      <c r="F19684">
        <v>24</v>
      </c>
      <c r="G19684">
        <v>6</v>
      </c>
      <c r="H19684" t="s">
        <v>86085</v>
      </c>
      <c r="I19684" t="s">
        <v>177340</v>
      </c>
    </row>
    <row r="19685" spans="1:9" x14ac:dyDescent="0.3">
      <c r="A19685" t="b">
        <v>1</v>
      </c>
      <c r="B19685">
        <v>7036</v>
      </c>
      <c r="C19685">
        <v>405.12667848699766</v>
      </c>
      <c r="D19685">
        <v>5300</v>
      </c>
      <c r="E19685">
        <v>1</v>
      </c>
      <c r="F19685">
        <v>25</v>
      </c>
      <c r="G19685">
        <v>10</v>
      </c>
      <c r="H19685" t="s">
        <v>81271</v>
      </c>
      <c r="I19685" t="s">
        <v>177340</v>
      </c>
    </row>
    <row r="19686" spans="1:9" x14ac:dyDescent="0.3">
      <c r="A19686" t="b">
        <v>1</v>
      </c>
      <c r="B19686">
        <v>20313</v>
      </c>
      <c r="C19686">
        <v>48.130059101654844</v>
      </c>
      <c r="D19686">
        <v>19650</v>
      </c>
      <c r="E19686">
        <v>1</v>
      </c>
      <c r="F19686">
        <v>24</v>
      </c>
      <c r="G19686">
        <v>5</v>
      </c>
      <c r="H19686" t="s">
        <v>35059</v>
      </c>
      <c r="I19686" t="s">
        <v>177340</v>
      </c>
    </row>
    <row r="19687" spans="1:9" x14ac:dyDescent="0.3">
      <c r="A19687" t="b">
        <v>1</v>
      </c>
      <c r="B19687">
        <v>10580</v>
      </c>
      <c r="C19687">
        <v>77.791241134751772</v>
      </c>
      <c r="D19687">
        <v>10000</v>
      </c>
      <c r="E19687">
        <v>1</v>
      </c>
      <c r="F19687">
        <v>15</v>
      </c>
      <c r="G19687">
        <v>4</v>
      </c>
      <c r="H19687" t="s">
        <v>55200</v>
      </c>
      <c r="I19687" t="s">
        <v>177340</v>
      </c>
    </row>
    <row r="19688" spans="1:9" x14ac:dyDescent="0.3">
      <c r="A19688" t="b">
        <v>1</v>
      </c>
      <c r="B19688">
        <v>8267</v>
      </c>
      <c r="C19688">
        <v>90.979314420803789</v>
      </c>
      <c r="D19688">
        <v>8000</v>
      </c>
      <c r="E19688">
        <v>1</v>
      </c>
      <c r="F19688">
        <v>11</v>
      </c>
      <c r="G19688">
        <v>6</v>
      </c>
      <c r="H19688" t="s">
        <v>65756</v>
      </c>
      <c r="I19688" t="s">
        <v>177340</v>
      </c>
    </row>
    <row r="19689" spans="1:9" x14ac:dyDescent="0.3">
      <c r="A19689" t="b">
        <v>1</v>
      </c>
      <c r="B19689">
        <v>2114.0686891007999</v>
      </c>
      <c r="C19689">
        <v>34.319314420803785</v>
      </c>
      <c r="D19689">
        <v>1430.2028800000001</v>
      </c>
      <c r="E19689">
        <v>0</v>
      </c>
      <c r="F19689">
        <v>20</v>
      </c>
      <c r="G19689">
        <v>9</v>
      </c>
      <c r="H19689" t="s">
        <v>136801</v>
      </c>
      <c r="I19689" t="s">
        <v>177340</v>
      </c>
    </row>
    <row r="19690" spans="1:9" x14ac:dyDescent="0.3">
      <c r="A19690" t="b">
        <v>1</v>
      </c>
      <c r="B19690">
        <v>5714</v>
      </c>
      <c r="C19690">
        <v>39.827494089834516</v>
      </c>
      <c r="D19690">
        <v>4444</v>
      </c>
      <c r="E19690">
        <v>1</v>
      </c>
      <c r="F19690">
        <v>13</v>
      </c>
      <c r="G19690">
        <v>8</v>
      </c>
      <c r="H19690" t="s">
        <v>94924</v>
      </c>
      <c r="I19690" t="s">
        <v>177340</v>
      </c>
    </row>
    <row r="19691" spans="1:9" x14ac:dyDescent="0.3">
      <c r="A19691" t="b">
        <v>1</v>
      </c>
      <c r="B19691">
        <v>12869</v>
      </c>
      <c r="C19691">
        <v>143.05455082742316</v>
      </c>
      <c r="D19691">
        <v>4000</v>
      </c>
      <c r="E19691">
        <v>1</v>
      </c>
      <c r="F19691">
        <v>18</v>
      </c>
      <c r="G19691">
        <v>10</v>
      </c>
      <c r="H19691" t="s">
        <v>98015</v>
      </c>
      <c r="I19691" t="s">
        <v>177340</v>
      </c>
    </row>
    <row r="19692" spans="1:9" x14ac:dyDescent="0.3">
      <c r="A19692" t="b">
        <v>1</v>
      </c>
      <c r="B19692">
        <v>2515</v>
      </c>
      <c r="C19692">
        <v>49.237505910165481</v>
      </c>
      <c r="D19692">
        <v>2100</v>
      </c>
      <c r="E19692">
        <v>1</v>
      </c>
      <c r="F19692">
        <v>22</v>
      </c>
      <c r="G19692">
        <v>8</v>
      </c>
      <c r="H19692" t="s">
        <v>122646</v>
      </c>
      <c r="I19692" t="s">
        <v>177340</v>
      </c>
    </row>
    <row r="19693" spans="1:9" x14ac:dyDescent="0.3">
      <c r="A19693" t="b">
        <v>1</v>
      </c>
      <c r="B19693">
        <v>3328</v>
      </c>
      <c r="C19693">
        <v>62.05560283687943</v>
      </c>
      <c r="D19693">
        <v>750</v>
      </c>
      <c r="E19693">
        <v>1</v>
      </c>
      <c r="F19693">
        <v>20</v>
      </c>
      <c r="G19693">
        <v>3</v>
      </c>
      <c r="H19693" t="s">
        <v>152817</v>
      </c>
      <c r="I19693" t="s">
        <v>177340</v>
      </c>
    </row>
    <row r="19694" spans="1:9" x14ac:dyDescent="0.3">
      <c r="A19694" t="b">
        <v>1</v>
      </c>
      <c r="B19694">
        <v>2000</v>
      </c>
      <c r="C19694">
        <v>68.809208037825059</v>
      </c>
      <c r="D19694">
        <v>2000</v>
      </c>
      <c r="E19694">
        <v>1</v>
      </c>
      <c r="F19694">
        <v>21</v>
      </c>
      <c r="G19694">
        <v>3</v>
      </c>
      <c r="H19694" t="s">
        <v>125611</v>
      </c>
      <c r="I19694" t="s">
        <v>177340</v>
      </c>
    </row>
    <row r="19695" spans="1:9" x14ac:dyDescent="0.3">
      <c r="A19695" t="b">
        <v>1</v>
      </c>
      <c r="B19695">
        <v>4221</v>
      </c>
      <c r="C19695">
        <v>71.133215130023643</v>
      </c>
      <c r="D19695">
        <v>4000</v>
      </c>
      <c r="E19695">
        <v>1</v>
      </c>
      <c r="F19695">
        <v>20</v>
      </c>
      <c r="G19695">
        <v>6</v>
      </c>
      <c r="H19695" t="s">
        <v>98004</v>
      </c>
      <c r="I19695" t="s">
        <v>177340</v>
      </c>
    </row>
    <row r="19696" spans="1:9" x14ac:dyDescent="0.3">
      <c r="A19696" t="b">
        <v>1</v>
      </c>
      <c r="B19696">
        <v>2574</v>
      </c>
      <c r="C19696">
        <v>259.71890070921984</v>
      </c>
      <c r="D19696">
        <v>2000</v>
      </c>
      <c r="E19696">
        <v>1</v>
      </c>
      <c r="F19696">
        <v>8</v>
      </c>
      <c r="G19696">
        <v>9</v>
      </c>
      <c r="H19696" t="s">
        <v>125641</v>
      </c>
      <c r="I19696" t="s">
        <v>177340</v>
      </c>
    </row>
    <row r="19697" spans="1:9" x14ac:dyDescent="0.3">
      <c r="A19697" t="b">
        <v>1</v>
      </c>
      <c r="B19697">
        <v>3402.1376701499998</v>
      </c>
      <c r="C19697">
        <v>59.729078014184395</v>
      </c>
      <c r="D19697">
        <v>2269.6048500000002</v>
      </c>
      <c r="E19697">
        <v>0</v>
      </c>
      <c r="F19697">
        <v>21</v>
      </c>
      <c r="G19697">
        <v>10</v>
      </c>
      <c r="H19697" t="s">
        <v>121208</v>
      </c>
      <c r="I19697" t="s">
        <v>177340</v>
      </c>
    </row>
    <row r="19698" spans="1:9" x14ac:dyDescent="0.3">
      <c r="A19698" t="b">
        <v>1</v>
      </c>
      <c r="B19698">
        <v>12278</v>
      </c>
      <c r="C19698">
        <v>51.770165484633573</v>
      </c>
      <c r="D19698">
        <v>12000</v>
      </c>
      <c r="E19698">
        <v>1</v>
      </c>
      <c r="F19698">
        <v>27</v>
      </c>
      <c r="G19698">
        <v>11</v>
      </c>
      <c r="H19698" t="s">
        <v>48177</v>
      </c>
      <c r="I19698" t="s">
        <v>177340</v>
      </c>
    </row>
    <row r="19699" spans="1:9" x14ac:dyDescent="0.3">
      <c r="A19699" t="b">
        <v>1</v>
      </c>
      <c r="B19699">
        <v>9189</v>
      </c>
      <c r="C19699">
        <v>46.530626477541368</v>
      </c>
      <c r="D19699">
        <v>7500</v>
      </c>
      <c r="E19699">
        <v>1</v>
      </c>
      <c r="F19699">
        <v>24</v>
      </c>
      <c r="G19699">
        <v>5</v>
      </c>
      <c r="H19699" t="s">
        <v>69123</v>
      </c>
      <c r="I19699" t="s">
        <v>177340</v>
      </c>
    </row>
    <row r="19700" spans="1:9" x14ac:dyDescent="0.3">
      <c r="A19700" t="b">
        <v>1</v>
      </c>
      <c r="B19700">
        <v>4576.25</v>
      </c>
      <c r="C19700">
        <v>89.092765957446815</v>
      </c>
      <c r="D19700">
        <v>4500</v>
      </c>
      <c r="E19700">
        <v>1</v>
      </c>
      <c r="F19700">
        <v>17</v>
      </c>
      <c r="G19700">
        <v>11</v>
      </c>
      <c r="H19700" t="s">
        <v>94261</v>
      </c>
      <c r="I19700" t="s">
        <v>177340</v>
      </c>
    </row>
    <row r="19701" spans="1:9" x14ac:dyDescent="0.3">
      <c r="A19701" t="b">
        <v>1</v>
      </c>
      <c r="B19701">
        <v>960</v>
      </c>
      <c r="C19701">
        <v>89.608250591016542</v>
      </c>
      <c r="D19701">
        <v>625</v>
      </c>
      <c r="E19701">
        <v>1</v>
      </c>
      <c r="F19701">
        <v>15</v>
      </c>
      <c r="G19701">
        <v>7</v>
      </c>
      <c r="H19701" t="s">
        <v>155532</v>
      </c>
      <c r="I19701" t="s">
        <v>177340</v>
      </c>
    </row>
    <row r="19702" spans="1:9" x14ac:dyDescent="0.3">
      <c r="A19702" t="b">
        <v>1</v>
      </c>
      <c r="B19702">
        <v>1060.2678611599999</v>
      </c>
      <c r="C19702">
        <v>134.75970449172576</v>
      </c>
      <c r="D19702">
        <v>778.65448800000001</v>
      </c>
      <c r="E19702">
        <v>0</v>
      </c>
      <c r="F19702">
        <v>22</v>
      </c>
      <c r="G19702">
        <v>10</v>
      </c>
      <c r="H19702" t="s">
        <v>151807</v>
      </c>
      <c r="I19702" t="s">
        <v>177340</v>
      </c>
    </row>
    <row r="19703" spans="1:9" x14ac:dyDescent="0.3">
      <c r="A19703" t="b">
        <v>1</v>
      </c>
      <c r="B19703">
        <v>747.88131443999998</v>
      </c>
      <c r="C19703">
        <v>31.599515366430261</v>
      </c>
      <c r="D19703">
        <v>626.3662599999999</v>
      </c>
      <c r="E19703">
        <v>0</v>
      </c>
      <c r="F19703">
        <v>18</v>
      </c>
      <c r="G19703">
        <v>8</v>
      </c>
      <c r="H19703" t="s">
        <v>155509</v>
      </c>
      <c r="I19703" t="s">
        <v>177340</v>
      </c>
    </row>
    <row r="19704" spans="1:9" x14ac:dyDescent="0.3">
      <c r="A19704" t="b">
        <v>1</v>
      </c>
      <c r="B19704">
        <v>8631</v>
      </c>
      <c r="C19704">
        <v>61.853463356973997</v>
      </c>
      <c r="D19704">
        <v>8500</v>
      </c>
      <c r="E19704">
        <v>1</v>
      </c>
      <c r="F19704">
        <v>24</v>
      </c>
      <c r="G19704">
        <v>9</v>
      </c>
      <c r="H19704" t="s">
        <v>63671</v>
      </c>
      <c r="I19704" t="s">
        <v>177340</v>
      </c>
    </row>
    <row r="19705" spans="1:9" x14ac:dyDescent="0.3">
      <c r="A19705" t="b">
        <v>1</v>
      </c>
      <c r="B19705">
        <v>2680.6646849899998</v>
      </c>
      <c r="C19705">
        <v>57.541843971631202</v>
      </c>
      <c r="D19705">
        <v>1932.2426849999999</v>
      </c>
      <c r="E19705">
        <v>0</v>
      </c>
      <c r="F19705">
        <v>19</v>
      </c>
      <c r="G19705">
        <v>7</v>
      </c>
      <c r="H19705" t="s">
        <v>128710</v>
      </c>
      <c r="I19705" t="s">
        <v>177340</v>
      </c>
    </row>
    <row r="19706" spans="1:9" x14ac:dyDescent="0.3">
      <c r="A19706" t="b">
        <v>1</v>
      </c>
      <c r="B19706">
        <v>2371.9796166000001</v>
      </c>
      <c r="C19706">
        <v>46.007718676122934</v>
      </c>
      <c r="D19706">
        <v>2216.8033799999998</v>
      </c>
      <c r="E19706">
        <v>0</v>
      </c>
      <c r="F19706">
        <v>21</v>
      </c>
      <c r="G19706">
        <v>5</v>
      </c>
      <c r="H19706" t="s">
        <v>121688</v>
      </c>
      <c r="I19706" t="s">
        <v>177340</v>
      </c>
    </row>
    <row r="19707" spans="1:9" x14ac:dyDescent="0.3">
      <c r="A19707" t="b">
        <v>1</v>
      </c>
      <c r="B19707">
        <v>6360</v>
      </c>
      <c r="C19707">
        <v>66.926690307328599</v>
      </c>
      <c r="D19707">
        <v>6000</v>
      </c>
      <c r="E19707">
        <v>1</v>
      </c>
      <c r="F19707">
        <v>24</v>
      </c>
      <c r="G19707">
        <v>5</v>
      </c>
      <c r="H19707" t="s">
        <v>76951</v>
      </c>
      <c r="I19707" t="s">
        <v>177340</v>
      </c>
    </row>
    <row r="19708" spans="1:9" x14ac:dyDescent="0.3">
      <c r="A19708" t="b">
        <v>1</v>
      </c>
      <c r="B19708">
        <v>1885</v>
      </c>
      <c r="C19708">
        <v>38.528628841607564</v>
      </c>
      <c r="D19708">
        <v>1500</v>
      </c>
      <c r="E19708">
        <v>1</v>
      </c>
      <c r="F19708">
        <v>22</v>
      </c>
      <c r="G19708">
        <v>3</v>
      </c>
      <c r="H19708" t="s">
        <v>134532</v>
      </c>
      <c r="I19708" t="s">
        <v>177340</v>
      </c>
    </row>
    <row r="19709" spans="1:9" x14ac:dyDescent="0.3">
      <c r="A19709" t="b">
        <v>1</v>
      </c>
      <c r="B19709">
        <v>6290</v>
      </c>
      <c r="C19709">
        <v>196.72094562647754</v>
      </c>
      <c r="D19709">
        <v>5500</v>
      </c>
      <c r="E19709">
        <v>1</v>
      </c>
      <c r="F19709">
        <v>23</v>
      </c>
      <c r="G19709">
        <v>10</v>
      </c>
      <c r="H19709" t="s">
        <v>80157</v>
      </c>
      <c r="I19709" t="s">
        <v>177340</v>
      </c>
    </row>
    <row r="19710" spans="1:9" x14ac:dyDescent="0.3">
      <c r="A19710" t="b">
        <v>1</v>
      </c>
      <c r="B19710">
        <v>7165</v>
      </c>
      <c r="C19710">
        <v>90.814089834515372</v>
      </c>
      <c r="D19710">
        <v>7000</v>
      </c>
      <c r="E19710">
        <v>1</v>
      </c>
      <c r="F19710">
        <v>24</v>
      </c>
      <c r="G19710">
        <v>5</v>
      </c>
      <c r="H19710" t="s">
        <v>71781</v>
      </c>
      <c r="I19710" t="s">
        <v>177340</v>
      </c>
    </row>
    <row r="19711" spans="1:9" x14ac:dyDescent="0.3">
      <c r="A19711" t="b">
        <v>1</v>
      </c>
      <c r="B19711">
        <v>8158</v>
      </c>
      <c r="C19711">
        <v>31.239834515366429</v>
      </c>
      <c r="D19711">
        <v>6850</v>
      </c>
      <c r="E19711">
        <v>1</v>
      </c>
      <c r="F19711">
        <v>21</v>
      </c>
      <c r="G19711">
        <v>9</v>
      </c>
      <c r="H19711" t="s">
        <v>72916</v>
      </c>
      <c r="I19711" t="s">
        <v>177340</v>
      </c>
    </row>
    <row r="19712" spans="1:9" x14ac:dyDescent="0.3">
      <c r="A19712" t="b">
        <v>1</v>
      </c>
      <c r="B19712">
        <v>1125</v>
      </c>
      <c r="C19712">
        <v>41.811394799054376</v>
      </c>
      <c r="D19712">
        <v>1000</v>
      </c>
      <c r="E19712">
        <v>1</v>
      </c>
      <c r="F19712">
        <v>26</v>
      </c>
      <c r="G19712">
        <v>5</v>
      </c>
      <c r="H19712" t="s">
        <v>144982</v>
      </c>
      <c r="I19712" t="s">
        <v>177340</v>
      </c>
    </row>
    <row r="19713" spans="1:9" x14ac:dyDescent="0.3">
      <c r="A19713" t="b">
        <v>1</v>
      </c>
      <c r="B19713">
        <v>17607</v>
      </c>
      <c r="C19713">
        <v>994.92394799054375</v>
      </c>
      <c r="D19713">
        <v>15000</v>
      </c>
      <c r="E19713">
        <v>1</v>
      </c>
      <c r="F19713">
        <v>12</v>
      </c>
      <c r="G19713">
        <v>7</v>
      </c>
      <c r="H19713" t="s">
        <v>41170</v>
      </c>
      <c r="I19713" t="s">
        <v>177340</v>
      </c>
    </row>
    <row r="19714" spans="1:9" x14ac:dyDescent="0.3">
      <c r="A19714" t="b">
        <v>1</v>
      </c>
      <c r="B19714">
        <v>1000</v>
      </c>
      <c r="C19714">
        <v>35.219988179669031</v>
      </c>
      <c r="D19714">
        <v>859</v>
      </c>
      <c r="E19714">
        <v>1</v>
      </c>
      <c r="F19714">
        <v>25</v>
      </c>
      <c r="G19714">
        <v>5</v>
      </c>
      <c r="H19714" t="s">
        <v>149776</v>
      </c>
      <c r="I19714" t="s">
        <v>177340</v>
      </c>
    </row>
    <row r="19715" spans="1:9" x14ac:dyDescent="0.3">
      <c r="A19715" t="b">
        <v>1</v>
      </c>
      <c r="B19715">
        <v>7290</v>
      </c>
      <c r="C19715">
        <v>42.941252955082746</v>
      </c>
      <c r="D19715">
        <v>7000</v>
      </c>
      <c r="E19715">
        <v>1</v>
      </c>
      <c r="F19715">
        <v>23</v>
      </c>
      <c r="G19715">
        <v>5</v>
      </c>
      <c r="H19715" t="s">
        <v>71765</v>
      </c>
      <c r="I19715" t="s">
        <v>177340</v>
      </c>
    </row>
    <row r="19716" spans="1:9" x14ac:dyDescent="0.3">
      <c r="A19716" t="b">
        <v>1</v>
      </c>
      <c r="B19716">
        <v>1130</v>
      </c>
      <c r="C19716">
        <v>46.937765957446807</v>
      </c>
      <c r="D19716">
        <v>1000</v>
      </c>
      <c r="E19716">
        <v>1</v>
      </c>
      <c r="F19716">
        <v>15</v>
      </c>
      <c r="G19716">
        <v>3</v>
      </c>
      <c r="H19716" t="s">
        <v>144996</v>
      </c>
      <c r="I19716" t="s">
        <v>177340</v>
      </c>
    </row>
    <row r="19717" spans="1:9" x14ac:dyDescent="0.3">
      <c r="A19717" t="b">
        <v>1</v>
      </c>
      <c r="B19717">
        <v>2500</v>
      </c>
      <c r="C19717">
        <v>85.144834515366426</v>
      </c>
      <c r="D19717">
        <v>2500</v>
      </c>
      <c r="E19717">
        <v>1</v>
      </c>
      <c r="F19717">
        <v>7</v>
      </c>
      <c r="G19717">
        <v>10</v>
      </c>
      <c r="H19717" t="s">
        <v>117479</v>
      </c>
      <c r="I19717" t="s">
        <v>177340</v>
      </c>
    </row>
    <row r="19718" spans="1:9" x14ac:dyDescent="0.3">
      <c r="A19718" t="b">
        <v>1</v>
      </c>
      <c r="B19718">
        <v>1932.2505619999999</v>
      </c>
      <c r="C19718">
        <v>59.110082742316784</v>
      </c>
      <c r="D19718">
        <v>1527.4707999999998</v>
      </c>
      <c r="E19718">
        <v>0</v>
      </c>
      <c r="F19718">
        <v>19</v>
      </c>
      <c r="G19718">
        <v>4</v>
      </c>
      <c r="H19718" t="s">
        <v>132367</v>
      </c>
      <c r="I19718" t="s">
        <v>177340</v>
      </c>
    </row>
    <row r="19719" spans="1:9" x14ac:dyDescent="0.3">
      <c r="A19719" t="b">
        <v>1</v>
      </c>
      <c r="B19719">
        <v>3000</v>
      </c>
      <c r="C19719">
        <v>60.430283687943259</v>
      </c>
      <c r="D19719">
        <v>3000</v>
      </c>
      <c r="E19719">
        <v>1</v>
      </c>
      <c r="F19719">
        <v>21</v>
      </c>
      <c r="G19719">
        <v>3</v>
      </c>
      <c r="H19719" t="s">
        <v>109929</v>
      </c>
      <c r="I19719" t="s">
        <v>177340</v>
      </c>
    </row>
    <row r="19720" spans="1:9" x14ac:dyDescent="0.3">
      <c r="A19720" t="b">
        <v>1</v>
      </c>
      <c r="B19720">
        <v>5281</v>
      </c>
      <c r="C19720">
        <v>216.75693853427896</v>
      </c>
      <c r="D19720">
        <v>5200</v>
      </c>
      <c r="E19720">
        <v>1</v>
      </c>
      <c r="F19720">
        <v>22</v>
      </c>
      <c r="G19720">
        <v>8</v>
      </c>
      <c r="H19720" t="s">
        <v>81591</v>
      </c>
      <c r="I19720" t="s">
        <v>177340</v>
      </c>
    </row>
    <row r="19721" spans="1:9" x14ac:dyDescent="0.3">
      <c r="A19721" t="b">
        <v>1</v>
      </c>
      <c r="B19721">
        <v>6080</v>
      </c>
      <c r="C19721">
        <v>118.80102836879432</v>
      </c>
      <c r="D19721">
        <v>5918</v>
      </c>
      <c r="E19721">
        <v>1</v>
      </c>
      <c r="F19721">
        <v>16</v>
      </c>
      <c r="G19721">
        <v>13</v>
      </c>
      <c r="H19721" t="s">
        <v>78394</v>
      </c>
      <c r="I19721" t="s">
        <v>177340</v>
      </c>
    </row>
    <row r="19722" spans="1:9" x14ac:dyDescent="0.3">
      <c r="A19722" t="b">
        <v>1</v>
      </c>
      <c r="B19722">
        <v>5221</v>
      </c>
      <c r="C19722">
        <v>27.590460992907801</v>
      </c>
      <c r="D19722">
        <v>5000</v>
      </c>
      <c r="E19722">
        <v>1</v>
      </c>
      <c r="F19722">
        <v>22</v>
      </c>
      <c r="G19722">
        <v>6</v>
      </c>
      <c r="H19722" t="s">
        <v>86012</v>
      </c>
      <c r="I19722" t="s">
        <v>177340</v>
      </c>
    </row>
    <row r="19723" spans="1:9" x14ac:dyDescent="0.3">
      <c r="A19723" t="b">
        <v>1</v>
      </c>
      <c r="B19723">
        <v>17086</v>
      </c>
      <c r="C19723">
        <v>21.683664302600473</v>
      </c>
      <c r="D19723">
        <v>15000</v>
      </c>
      <c r="E19723">
        <v>1</v>
      </c>
      <c r="F19723">
        <v>18</v>
      </c>
      <c r="G19723">
        <v>7</v>
      </c>
      <c r="H19723" t="s">
        <v>41154</v>
      </c>
      <c r="I19723" t="s">
        <v>177340</v>
      </c>
    </row>
    <row r="19724" spans="1:9" x14ac:dyDescent="0.3">
      <c r="A19724" t="b">
        <v>1</v>
      </c>
      <c r="B19724">
        <v>6310</v>
      </c>
      <c r="C19724">
        <v>39.834385342789595</v>
      </c>
      <c r="D19724">
        <v>5500</v>
      </c>
      <c r="E19724">
        <v>1</v>
      </c>
      <c r="F19724">
        <v>26</v>
      </c>
      <c r="G19724">
        <v>4</v>
      </c>
      <c r="H19724" t="s">
        <v>80152</v>
      </c>
      <c r="I19724" t="s">
        <v>177340</v>
      </c>
    </row>
    <row r="19725" spans="1:9" x14ac:dyDescent="0.3">
      <c r="A19725" t="b">
        <v>1</v>
      </c>
      <c r="B19725">
        <v>1643.9739770860001</v>
      </c>
      <c r="C19725">
        <v>245.46335697399527</v>
      </c>
      <c r="D19725">
        <v>1455.2821000000001</v>
      </c>
      <c r="E19725">
        <v>0</v>
      </c>
      <c r="F19725">
        <v>19</v>
      </c>
      <c r="G19725">
        <v>10</v>
      </c>
      <c r="H19725" t="s">
        <v>136601</v>
      </c>
      <c r="I19725" t="s">
        <v>177340</v>
      </c>
    </row>
    <row r="19726" spans="1:9" x14ac:dyDescent="0.3">
      <c r="A19726" t="b">
        <v>1</v>
      </c>
      <c r="B19726">
        <v>5072.6826177299999</v>
      </c>
      <c r="C19726">
        <v>62.183073286052007</v>
      </c>
      <c r="D19726">
        <v>4563.8170199999995</v>
      </c>
      <c r="E19726">
        <v>0</v>
      </c>
      <c r="F19726">
        <v>25</v>
      </c>
      <c r="G19726">
        <v>3</v>
      </c>
      <c r="H19726" t="s">
        <v>93460</v>
      </c>
      <c r="I19726" t="s">
        <v>177340</v>
      </c>
    </row>
    <row r="19727" spans="1:9" x14ac:dyDescent="0.3">
      <c r="A19727" t="b">
        <v>1</v>
      </c>
      <c r="B19727">
        <v>1820</v>
      </c>
      <c r="C19727">
        <v>22.572044917257685</v>
      </c>
      <c r="D19727">
        <v>1800</v>
      </c>
      <c r="E19727">
        <v>0</v>
      </c>
      <c r="F19727">
        <v>22</v>
      </c>
      <c r="G19727">
        <v>5</v>
      </c>
      <c r="H19727" t="s">
        <v>129897</v>
      </c>
      <c r="I19727" t="s">
        <v>177340</v>
      </c>
    </row>
    <row r="19728" spans="1:9" x14ac:dyDescent="0.3">
      <c r="A19728" t="b">
        <v>1</v>
      </c>
      <c r="B19728">
        <v>12231</v>
      </c>
      <c r="C19728">
        <v>42.633617021276599</v>
      </c>
      <c r="D19728">
        <v>12000</v>
      </c>
      <c r="E19728">
        <v>1</v>
      </c>
      <c r="F19728">
        <v>18</v>
      </c>
      <c r="G19728">
        <v>1</v>
      </c>
      <c r="H19728" t="s">
        <v>48184</v>
      </c>
      <c r="I19728" t="s">
        <v>177340</v>
      </c>
    </row>
    <row r="19729" spans="1:9" x14ac:dyDescent="0.3">
      <c r="A19729" t="b">
        <v>1</v>
      </c>
      <c r="B19729">
        <v>6807</v>
      </c>
      <c r="C19729">
        <v>39.407364066193857</v>
      </c>
      <c r="D19729">
        <v>6300</v>
      </c>
      <c r="E19729">
        <v>1</v>
      </c>
      <c r="F19729">
        <v>19</v>
      </c>
      <c r="G19729">
        <v>9</v>
      </c>
      <c r="H19729" t="s">
        <v>74947</v>
      </c>
      <c r="I19729" t="s">
        <v>177340</v>
      </c>
    </row>
    <row r="19730" spans="1:9" x14ac:dyDescent="0.3">
      <c r="A19730" t="b">
        <v>1</v>
      </c>
      <c r="B19730">
        <v>33865</v>
      </c>
      <c r="C19730">
        <v>32.680567375886525</v>
      </c>
      <c r="D19730">
        <v>10000</v>
      </c>
      <c r="E19730">
        <v>1</v>
      </c>
      <c r="F19730">
        <v>22</v>
      </c>
      <c r="G19730">
        <v>7</v>
      </c>
      <c r="H19730" t="s">
        <v>55204</v>
      </c>
      <c r="I19730" t="s">
        <v>177340</v>
      </c>
    </row>
    <row r="19731" spans="1:9" x14ac:dyDescent="0.3">
      <c r="A19731" t="b">
        <v>1</v>
      </c>
      <c r="B19731">
        <v>1299</v>
      </c>
      <c r="C19731">
        <v>234.22206855791961</v>
      </c>
      <c r="D19731">
        <v>500</v>
      </c>
      <c r="E19731">
        <v>1</v>
      </c>
      <c r="F19731">
        <v>22</v>
      </c>
      <c r="G19731">
        <v>6</v>
      </c>
      <c r="H19731" t="s">
        <v>160671</v>
      </c>
      <c r="I19731" t="s">
        <v>177340</v>
      </c>
    </row>
    <row r="19732" spans="1:9" x14ac:dyDescent="0.3">
      <c r="A19732" t="b">
        <v>1</v>
      </c>
      <c r="B19732">
        <v>7594</v>
      </c>
      <c r="C19732">
        <v>65.089361702127661</v>
      </c>
      <c r="D19732">
        <v>6500</v>
      </c>
      <c r="E19732">
        <v>1</v>
      </c>
      <c r="F19732">
        <v>21</v>
      </c>
      <c r="G19732">
        <v>4</v>
      </c>
      <c r="H19732" t="s">
        <v>74087</v>
      </c>
      <c r="I19732" t="s">
        <v>177340</v>
      </c>
    </row>
    <row r="19733" spans="1:9" x14ac:dyDescent="0.3">
      <c r="A19733" t="b">
        <v>1</v>
      </c>
      <c r="B19733">
        <v>2651</v>
      </c>
      <c r="C19733">
        <v>24.320153664302602</v>
      </c>
      <c r="D19733">
        <v>2250</v>
      </c>
      <c r="E19733">
        <v>1</v>
      </c>
      <c r="F19733">
        <v>21</v>
      </c>
      <c r="G19733">
        <v>10</v>
      </c>
      <c r="H19733" t="s">
        <v>121404</v>
      </c>
      <c r="I19733" t="s">
        <v>177340</v>
      </c>
    </row>
    <row r="19734" spans="1:9" x14ac:dyDescent="0.3">
      <c r="A19734" t="b">
        <v>1</v>
      </c>
      <c r="B19734">
        <v>1829</v>
      </c>
      <c r="C19734">
        <v>15.71565011820331</v>
      </c>
      <c r="D19734">
        <v>1500</v>
      </c>
      <c r="E19734">
        <v>1</v>
      </c>
      <c r="F19734">
        <v>21</v>
      </c>
      <c r="G19734">
        <v>5</v>
      </c>
      <c r="H19734" t="s">
        <v>134541</v>
      </c>
      <c r="I19734" t="s">
        <v>177340</v>
      </c>
    </row>
    <row r="19735" spans="1:9" x14ac:dyDescent="0.3">
      <c r="A19735" t="b">
        <v>1</v>
      </c>
      <c r="B19735">
        <v>5266</v>
      </c>
      <c r="C19735">
        <v>33.701536643026003</v>
      </c>
      <c r="D19735">
        <v>5000</v>
      </c>
      <c r="E19735">
        <v>1</v>
      </c>
      <c r="F19735">
        <v>21</v>
      </c>
      <c r="G19735">
        <v>6</v>
      </c>
      <c r="H19735" t="s">
        <v>85994</v>
      </c>
      <c r="I19735" t="s">
        <v>177340</v>
      </c>
    </row>
    <row r="19736" spans="1:9" x14ac:dyDescent="0.3">
      <c r="A19736" t="b">
        <v>1</v>
      </c>
      <c r="B19736">
        <v>5358</v>
      </c>
      <c r="C19736">
        <v>233.26099290780141</v>
      </c>
      <c r="D19736">
        <v>4900</v>
      </c>
      <c r="E19736">
        <v>1</v>
      </c>
      <c r="F19736">
        <v>25</v>
      </c>
      <c r="G19736">
        <v>6</v>
      </c>
      <c r="H19736" t="s">
        <v>92302</v>
      </c>
      <c r="I19736" t="s">
        <v>177340</v>
      </c>
    </row>
    <row r="19737" spans="1:9" x14ac:dyDescent="0.3">
      <c r="A19737" t="b">
        <v>1</v>
      </c>
      <c r="B19737">
        <v>3537</v>
      </c>
      <c r="C19737">
        <v>53.43452718676123</v>
      </c>
      <c r="D19737">
        <v>2500</v>
      </c>
      <c r="E19737">
        <v>1</v>
      </c>
      <c r="F19737">
        <v>17</v>
      </c>
      <c r="G19737">
        <v>16</v>
      </c>
      <c r="H19737" t="s">
        <v>117492</v>
      </c>
      <c r="I19737" t="s">
        <v>177340</v>
      </c>
    </row>
    <row r="19738" spans="1:9" x14ac:dyDescent="0.3">
      <c r="A19738" t="b">
        <v>1</v>
      </c>
      <c r="B19738">
        <v>2695</v>
      </c>
      <c r="C19738">
        <v>32.31841607565012</v>
      </c>
      <c r="D19738">
        <v>2300</v>
      </c>
      <c r="E19738">
        <v>1</v>
      </c>
      <c r="F19738">
        <v>20</v>
      </c>
      <c r="G19738">
        <v>10</v>
      </c>
      <c r="H19738" t="s">
        <v>120890</v>
      </c>
      <c r="I19738" t="s">
        <v>177340</v>
      </c>
    </row>
    <row r="19739" spans="1:9" x14ac:dyDescent="0.3">
      <c r="A19739" t="b">
        <v>1</v>
      </c>
      <c r="B19739">
        <v>3530</v>
      </c>
      <c r="C19739">
        <v>62.517884160756502</v>
      </c>
      <c r="D19739">
        <v>3500</v>
      </c>
      <c r="E19739">
        <v>1</v>
      </c>
      <c r="F19739">
        <v>21</v>
      </c>
      <c r="G19739">
        <v>7</v>
      </c>
      <c r="H19739" t="s">
        <v>103373</v>
      </c>
      <c r="I19739" t="s">
        <v>177340</v>
      </c>
    </row>
    <row r="19740" spans="1:9" x14ac:dyDescent="0.3">
      <c r="A19740" t="b">
        <v>1</v>
      </c>
      <c r="B19740">
        <v>10235.01</v>
      </c>
      <c r="C19740">
        <v>236.84747044917259</v>
      </c>
      <c r="D19740">
        <v>10001</v>
      </c>
      <c r="E19740">
        <v>1</v>
      </c>
      <c r="F19740">
        <v>16</v>
      </c>
      <c r="G19740">
        <v>8</v>
      </c>
      <c r="H19740" t="s">
        <v>51995</v>
      </c>
      <c r="I19740" t="s">
        <v>177340</v>
      </c>
    </row>
    <row r="19741" spans="1:9" x14ac:dyDescent="0.3">
      <c r="A19741" t="b">
        <v>1</v>
      </c>
      <c r="B19741">
        <v>5230</v>
      </c>
      <c r="C19741">
        <v>35.865874704491723</v>
      </c>
      <c r="D19741">
        <v>5000</v>
      </c>
      <c r="E19741">
        <v>1</v>
      </c>
      <c r="F19741">
        <v>22</v>
      </c>
      <c r="G19741">
        <v>8</v>
      </c>
      <c r="H19741" t="s">
        <v>86009</v>
      </c>
      <c r="I19741" t="s">
        <v>177340</v>
      </c>
    </row>
    <row r="19742" spans="1:9" x14ac:dyDescent="0.3">
      <c r="A19742" t="b">
        <v>1</v>
      </c>
      <c r="B19742">
        <v>5504</v>
      </c>
      <c r="C19742">
        <v>49.154869976359336</v>
      </c>
      <c r="D19742">
        <v>5000</v>
      </c>
      <c r="E19742">
        <v>1</v>
      </c>
      <c r="F19742">
        <v>26</v>
      </c>
      <c r="G19742">
        <v>4</v>
      </c>
      <c r="H19742" t="s">
        <v>85971</v>
      </c>
      <c r="I19742" t="s">
        <v>177340</v>
      </c>
    </row>
    <row r="19743" spans="1:9" x14ac:dyDescent="0.3">
      <c r="A19743" t="b">
        <v>1</v>
      </c>
      <c r="B19743">
        <v>5243</v>
      </c>
      <c r="C19743">
        <v>88.14677304964539</v>
      </c>
      <c r="D19743">
        <v>3900</v>
      </c>
      <c r="E19743">
        <v>1</v>
      </c>
      <c r="F19743">
        <v>21</v>
      </c>
      <c r="G19743">
        <v>7</v>
      </c>
      <c r="H19743" t="s">
        <v>99912</v>
      </c>
      <c r="I19743" t="s">
        <v>177340</v>
      </c>
    </row>
    <row r="19744" spans="1:9" x14ac:dyDescent="0.3">
      <c r="A19744" t="b">
        <v>1</v>
      </c>
      <c r="B19744">
        <v>6357</v>
      </c>
      <c r="C19744">
        <v>62.468617021276593</v>
      </c>
      <c r="D19744">
        <v>6000</v>
      </c>
      <c r="E19744">
        <v>1</v>
      </c>
      <c r="F19744">
        <v>21</v>
      </c>
      <c r="G19744">
        <v>8</v>
      </c>
      <c r="H19744" t="s">
        <v>76898</v>
      </c>
      <c r="I19744" t="s">
        <v>177340</v>
      </c>
    </row>
    <row r="19745" spans="1:9" x14ac:dyDescent="0.3">
      <c r="A19745" t="b">
        <v>1</v>
      </c>
      <c r="B19745">
        <v>6138</v>
      </c>
      <c r="C19745">
        <v>39.661997635933808</v>
      </c>
      <c r="D19745">
        <v>5000</v>
      </c>
      <c r="E19745">
        <v>1</v>
      </c>
      <c r="F19745">
        <v>14</v>
      </c>
      <c r="G19745">
        <v>8</v>
      </c>
      <c r="H19745" t="s">
        <v>86033</v>
      </c>
      <c r="I19745" t="s">
        <v>177340</v>
      </c>
    </row>
    <row r="19746" spans="1:9" x14ac:dyDescent="0.3">
      <c r="A19746" t="b">
        <v>1</v>
      </c>
      <c r="B19746">
        <v>5717</v>
      </c>
      <c r="C19746">
        <v>64.202423167848693</v>
      </c>
      <c r="D19746">
        <v>4900</v>
      </c>
      <c r="E19746">
        <v>1</v>
      </c>
      <c r="F19746">
        <v>18</v>
      </c>
      <c r="G19746">
        <v>6</v>
      </c>
      <c r="H19746" t="s">
        <v>92301</v>
      </c>
      <c r="I19746" t="s">
        <v>177340</v>
      </c>
    </row>
    <row r="19747" spans="1:9" x14ac:dyDescent="0.3">
      <c r="A19747" t="b">
        <v>1</v>
      </c>
      <c r="B19747">
        <v>3362</v>
      </c>
      <c r="C19747">
        <v>44.989007092198584</v>
      </c>
      <c r="D19747">
        <v>3000</v>
      </c>
      <c r="E19747">
        <v>1</v>
      </c>
      <c r="F19747">
        <v>23</v>
      </c>
      <c r="G19747">
        <v>9</v>
      </c>
      <c r="H19747" t="s">
        <v>109950</v>
      </c>
      <c r="I19747" t="s">
        <v>177340</v>
      </c>
    </row>
    <row r="19748" spans="1:9" x14ac:dyDescent="0.3">
      <c r="A19748" t="b">
        <v>1</v>
      </c>
      <c r="B19748">
        <v>6641.5290723199996</v>
      </c>
      <c r="C19748">
        <v>441.19669030732859</v>
      </c>
      <c r="D19748">
        <v>6635.0279671200005</v>
      </c>
      <c r="E19748">
        <v>0</v>
      </c>
      <c r="F19748">
        <v>19</v>
      </c>
      <c r="G19748">
        <v>9</v>
      </c>
      <c r="H19748" t="s">
        <v>73376</v>
      </c>
      <c r="I19748" t="s">
        <v>177340</v>
      </c>
    </row>
    <row r="19749" spans="1:9" x14ac:dyDescent="0.3">
      <c r="A19749" t="b">
        <v>1</v>
      </c>
      <c r="B19749">
        <v>36500</v>
      </c>
      <c r="C19749">
        <v>78.754267139479907</v>
      </c>
      <c r="D19749">
        <v>12000</v>
      </c>
      <c r="E19749">
        <v>1</v>
      </c>
      <c r="F19749">
        <v>20</v>
      </c>
      <c r="G19749">
        <v>8</v>
      </c>
      <c r="H19749" t="s">
        <v>48176</v>
      </c>
      <c r="I19749" t="s">
        <v>177340</v>
      </c>
    </row>
    <row r="19750" spans="1:9" x14ac:dyDescent="0.3">
      <c r="A19750" t="b">
        <v>1</v>
      </c>
      <c r="B19750">
        <v>7548</v>
      </c>
      <c r="C19750">
        <v>41.166938534278962</v>
      </c>
      <c r="D19750">
        <v>7000</v>
      </c>
      <c r="E19750">
        <v>0</v>
      </c>
      <c r="F19750">
        <v>23</v>
      </c>
      <c r="G19750">
        <v>7</v>
      </c>
      <c r="H19750" t="s">
        <v>72634</v>
      </c>
      <c r="I19750" t="s">
        <v>177340</v>
      </c>
    </row>
    <row r="19751" spans="1:9" x14ac:dyDescent="0.3">
      <c r="A19751" t="b">
        <v>1</v>
      </c>
      <c r="B19751">
        <v>6036</v>
      </c>
      <c r="C19751">
        <v>69.439456264775416</v>
      </c>
      <c r="D19751">
        <v>6000</v>
      </c>
      <c r="E19751">
        <v>1</v>
      </c>
      <c r="F19751">
        <v>20</v>
      </c>
      <c r="G19751">
        <v>8</v>
      </c>
      <c r="H19751" t="s">
        <v>76897</v>
      </c>
      <c r="I19751" t="s">
        <v>177340</v>
      </c>
    </row>
    <row r="19752" spans="1:9" x14ac:dyDescent="0.3">
      <c r="A19752" t="b">
        <v>1</v>
      </c>
      <c r="B19752">
        <v>5871</v>
      </c>
      <c r="C19752">
        <v>30.680602836879434</v>
      </c>
      <c r="D19752">
        <v>5000</v>
      </c>
      <c r="E19752">
        <v>1</v>
      </c>
      <c r="F19752">
        <v>21</v>
      </c>
      <c r="G19752">
        <v>10</v>
      </c>
      <c r="H19752" t="s">
        <v>86034</v>
      </c>
      <c r="I19752" t="s">
        <v>177340</v>
      </c>
    </row>
    <row r="19753" spans="1:9" x14ac:dyDescent="0.3">
      <c r="A19753" t="b">
        <v>1</v>
      </c>
      <c r="B19753">
        <v>422</v>
      </c>
      <c r="C19753">
        <v>31.156382978723403</v>
      </c>
      <c r="D19753">
        <v>330</v>
      </c>
      <c r="E19753">
        <v>1</v>
      </c>
      <c r="F19753">
        <v>18</v>
      </c>
      <c r="G19753">
        <v>4</v>
      </c>
      <c r="H19753" t="s">
        <v>166657</v>
      </c>
      <c r="I19753" t="s">
        <v>177340</v>
      </c>
    </row>
    <row r="19754" spans="1:9" x14ac:dyDescent="0.3">
      <c r="A19754" t="b">
        <v>1</v>
      </c>
      <c r="B19754">
        <v>6312</v>
      </c>
      <c r="C19754">
        <v>31.808439716312058</v>
      </c>
      <c r="D19754">
        <v>2000</v>
      </c>
      <c r="E19754">
        <v>1</v>
      </c>
      <c r="F19754">
        <v>22</v>
      </c>
      <c r="G19754">
        <v>7</v>
      </c>
      <c r="H19754" t="s">
        <v>125638</v>
      </c>
      <c r="I19754" t="s">
        <v>177340</v>
      </c>
    </row>
    <row r="19755" spans="1:9" x14ac:dyDescent="0.3">
      <c r="A19755" t="b">
        <v>1</v>
      </c>
      <c r="B19755">
        <v>38931</v>
      </c>
      <c r="C19755">
        <v>93.582635933806145</v>
      </c>
      <c r="D19755">
        <v>35000</v>
      </c>
      <c r="E19755">
        <v>1</v>
      </c>
      <c r="F19755">
        <v>20</v>
      </c>
      <c r="G19755">
        <v>3</v>
      </c>
      <c r="H19755" t="s">
        <v>18854</v>
      </c>
      <c r="I19755" t="s">
        <v>177340</v>
      </c>
    </row>
    <row r="19756" spans="1:9" x14ac:dyDescent="0.3">
      <c r="A19756" t="b">
        <v>1</v>
      </c>
      <c r="B19756">
        <v>21383</v>
      </c>
      <c r="C19756">
        <v>43.736371158392437</v>
      </c>
      <c r="D19756">
        <v>20000</v>
      </c>
      <c r="E19756">
        <v>1</v>
      </c>
      <c r="F19756">
        <v>23</v>
      </c>
      <c r="G19756">
        <v>8</v>
      </c>
      <c r="H19756" t="s">
        <v>32209</v>
      </c>
      <c r="I19756" t="s">
        <v>177340</v>
      </c>
    </row>
    <row r="19757" spans="1:9" x14ac:dyDescent="0.3">
      <c r="A19757" t="b">
        <v>1</v>
      </c>
      <c r="B19757">
        <v>3515</v>
      </c>
      <c r="C19757">
        <v>33.504669030732863</v>
      </c>
      <c r="D19757">
        <v>2500</v>
      </c>
      <c r="E19757">
        <v>1</v>
      </c>
      <c r="F19757">
        <v>16</v>
      </c>
      <c r="G19757">
        <v>8</v>
      </c>
      <c r="H19757" t="s">
        <v>117472</v>
      </c>
      <c r="I19757" t="s">
        <v>177340</v>
      </c>
    </row>
    <row r="19758" spans="1:9" x14ac:dyDescent="0.3">
      <c r="A19758" t="b">
        <v>1</v>
      </c>
      <c r="B19758">
        <v>3692</v>
      </c>
      <c r="C19758">
        <v>51.577009456264776</v>
      </c>
      <c r="D19758">
        <v>3500</v>
      </c>
      <c r="E19758">
        <v>1</v>
      </c>
      <c r="F19758">
        <v>24</v>
      </c>
      <c r="G19758">
        <v>10</v>
      </c>
      <c r="H19758" t="s">
        <v>103375</v>
      </c>
      <c r="I19758" t="s">
        <v>177340</v>
      </c>
    </row>
    <row r="19759" spans="1:9" x14ac:dyDescent="0.3">
      <c r="A19759" t="b">
        <v>1</v>
      </c>
      <c r="B19759">
        <v>3980.3759682999998</v>
      </c>
      <c r="C19759">
        <v>27.995059101654846</v>
      </c>
      <c r="D19759">
        <v>3744.4740999999999</v>
      </c>
      <c r="E19759">
        <v>0</v>
      </c>
      <c r="F19759">
        <v>23</v>
      </c>
      <c r="G19759">
        <v>8</v>
      </c>
      <c r="H19759" t="s">
        <v>101032</v>
      </c>
      <c r="I19759" t="s">
        <v>177340</v>
      </c>
    </row>
    <row r="19760" spans="1:9" x14ac:dyDescent="0.3">
      <c r="A19760" t="b">
        <v>1</v>
      </c>
      <c r="B19760">
        <v>5267.51</v>
      </c>
      <c r="C19760">
        <v>46.93867612293144</v>
      </c>
      <c r="D19760">
        <v>5000</v>
      </c>
      <c r="E19760">
        <v>1</v>
      </c>
      <c r="F19760">
        <v>21</v>
      </c>
      <c r="G19760">
        <v>8</v>
      </c>
      <c r="H19760" t="s">
        <v>86061</v>
      </c>
      <c r="I19760" t="s">
        <v>177340</v>
      </c>
    </row>
    <row r="19761" spans="1:9" x14ac:dyDescent="0.3">
      <c r="A19761" t="b">
        <v>1</v>
      </c>
      <c r="B19761">
        <v>2775</v>
      </c>
      <c r="C19761">
        <v>34.126548463356976</v>
      </c>
      <c r="D19761">
        <v>2750</v>
      </c>
      <c r="E19761">
        <v>1</v>
      </c>
      <c r="F19761">
        <v>25</v>
      </c>
      <c r="G19761">
        <v>9</v>
      </c>
      <c r="H19761" t="s">
        <v>114055</v>
      </c>
      <c r="I19761" t="s">
        <v>177340</v>
      </c>
    </row>
    <row r="19762" spans="1:9" x14ac:dyDescent="0.3">
      <c r="A19762" t="b">
        <v>1</v>
      </c>
      <c r="B19762">
        <v>15218</v>
      </c>
      <c r="C19762">
        <v>70.466193853427896</v>
      </c>
      <c r="D19762">
        <v>15000</v>
      </c>
      <c r="E19762">
        <v>1</v>
      </c>
      <c r="F19762">
        <v>23</v>
      </c>
      <c r="G19762">
        <v>11</v>
      </c>
      <c r="H19762" t="s">
        <v>41160</v>
      </c>
      <c r="I19762" t="s">
        <v>177340</v>
      </c>
    </row>
    <row r="19763" spans="1:9" x14ac:dyDescent="0.3">
      <c r="A19763" t="b">
        <v>1</v>
      </c>
      <c r="B19763">
        <v>8102</v>
      </c>
      <c r="C19763">
        <v>74.937446808510643</v>
      </c>
      <c r="D19763">
        <v>6000</v>
      </c>
      <c r="E19763">
        <v>1</v>
      </c>
      <c r="F19763">
        <v>8</v>
      </c>
      <c r="G19763">
        <v>2</v>
      </c>
      <c r="H19763" t="s">
        <v>76927</v>
      </c>
      <c r="I19763" t="s">
        <v>177340</v>
      </c>
    </row>
    <row r="19764" spans="1:9" x14ac:dyDescent="0.3">
      <c r="A19764" t="b">
        <v>1</v>
      </c>
      <c r="B19764">
        <v>5993.7789919999996</v>
      </c>
      <c r="C19764">
        <v>63.644669030732864</v>
      </c>
      <c r="D19764">
        <v>2302.937625</v>
      </c>
      <c r="E19764">
        <v>0</v>
      </c>
      <c r="F19764">
        <v>24</v>
      </c>
      <c r="G19764">
        <v>4</v>
      </c>
      <c r="H19764" t="s">
        <v>120764</v>
      </c>
      <c r="I19764" t="s">
        <v>177340</v>
      </c>
    </row>
    <row r="19765" spans="1:9" x14ac:dyDescent="0.3">
      <c r="A19765" t="b">
        <v>1</v>
      </c>
      <c r="B19765">
        <v>1917</v>
      </c>
      <c r="C19765">
        <v>61.585839243498818</v>
      </c>
      <c r="D19765">
        <v>500</v>
      </c>
      <c r="E19765">
        <v>1</v>
      </c>
      <c r="F19765">
        <v>23</v>
      </c>
      <c r="G19765">
        <v>6</v>
      </c>
      <c r="H19765" t="s">
        <v>160656</v>
      </c>
      <c r="I19765" t="s">
        <v>177340</v>
      </c>
    </row>
    <row r="19766" spans="1:9" x14ac:dyDescent="0.3">
      <c r="A19766" t="b">
        <v>1</v>
      </c>
      <c r="B19766">
        <v>10431</v>
      </c>
      <c r="C19766">
        <v>123.21216312056738</v>
      </c>
      <c r="D19766">
        <v>10000</v>
      </c>
      <c r="E19766">
        <v>1</v>
      </c>
      <c r="F19766">
        <v>7</v>
      </c>
      <c r="G19766">
        <v>5</v>
      </c>
      <c r="H19766" t="s">
        <v>55193</v>
      </c>
      <c r="I19766" t="s">
        <v>177340</v>
      </c>
    </row>
    <row r="19767" spans="1:9" x14ac:dyDescent="0.3">
      <c r="A19767" t="b">
        <v>1</v>
      </c>
      <c r="B19767">
        <v>20955</v>
      </c>
      <c r="C19767">
        <v>102.14819148936171</v>
      </c>
      <c r="D19767">
        <v>20020</v>
      </c>
      <c r="E19767">
        <v>1</v>
      </c>
      <c r="F19767">
        <v>18</v>
      </c>
      <c r="G19767">
        <v>6</v>
      </c>
      <c r="H19767" t="s">
        <v>30830</v>
      </c>
      <c r="I19767" t="s">
        <v>177340</v>
      </c>
    </row>
    <row r="19768" spans="1:9" x14ac:dyDescent="0.3">
      <c r="A19768" t="b">
        <v>1</v>
      </c>
      <c r="B19768">
        <v>17268</v>
      </c>
      <c r="C19768">
        <v>35.402482269503544</v>
      </c>
      <c r="D19768">
        <v>15000</v>
      </c>
      <c r="E19768">
        <v>1</v>
      </c>
      <c r="F19768">
        <v>26</v>
      </c>
      <c r="G19768">
        <v>10</v>
      </c>
      <c r="H19768" t="s">
        <v>41153</v>
      </c>
      <c r="I19768" t="s">
        <v>177340</v>
      </c>
    </row>
    <row r="19769" spans="1:9" x14ac:dyDescent="0.3">
      <c r="A19769" t="b">
        <v>1</v>
      </c>
      <c r="B19769">
        <v>3186.7526837700002</v>
      </c>
      <c r="C19769">
        <v>95.499763593380621</v>
      </c>
      <c r="D19769">
        <v>1971.5124249999999</v>
      </c>
      <c r="E19769">
        <v>0</v>
      </c>
      <c r="F19769">
        <v>24</v>
      </c>
      <c r="G19769">
        <v>8</v>
      </c>
      <c r="H19769" t="s">
        <v>128459</v>
      </c>
      <c r="I19769" t="s">
        <v>177340</v>
      </c>
    </row>
    <row r="19770" spans="1:9" x14ac:dyDescent="0.3">
      <c r="A19770" t="b">
        <v>1</v>
      </c>
      <c r="B19770">
        <v>2140</v>
      </c>
      <c r="C19770">
        <v>80.422777777777782</v>
      </c>
      <c r="D19770">
        <v>1200</v>
      </c>
      <c r="E19770">
        <v>1</v>
      </c>
      <c r="F19770">
        <v>21</v>
      </c>
      <c r="G19770">
        <v>3</v>
      </c>
      <c r="H19770" t="s">
        <v>139797</v>
      </c>
      <c r="I19770" t="s">
        <v>177340</v>
      </c>
    </row>
    <row r="19771" spans="1:9" x14ac:dyDescent="0.3">
      <c r="A19771" t="b">
        <v>1</v>
      </c>
      <c r="B19771">
        <v>2526</v>
      </c>
      <c r="C19771">
        <v>136.32204491725767</v>
      </c>
      <c r="D19771">
        <v>2500</v>
      </c>
      <c r="E19771">
        <v>1</v>
      </c>
      <c r="F19771">
        <v>20</v>
      </c>
      <c r="G19771">
        <v>4</v>
      </c>
      <c r="H19771" t="s">
        <v>117523</v>
      </c>
      <c r="I19771" t="s">
        <v>177340</v>
      </c>
    </row>
    <row r="19772" spans="1:9" x14ac:dyDescent="0.3">
      <c r="A19772" t="b">
        <v>1</v>
      </c>
      <c r="B19772">
        <v>5700</v>
      </c>
      <c r="C19772">
        <v>48.579078014184397</v>
      </c>
      <c r="D19772">
        <v>2500</v>
      </c>
      <c r="E19772">
        <v>1</v>
      </c>
      <c r="F19772">
        <v>11</v>
      </c>
      <c r="G19772">
        <v>9</v>
      </c>
      <c r="H19772" t="s">
        <v>117505</v>
      </c>
      <c r="I19772" t="s">
        <v>177340</v>
      </c>
    </row>
    <row r="19773" spans="1:9" x14ac:dyDescent="0.3">
      <c r="A19773" t="b">
        <v>1</v>
      </c>
      <c r="B19773">
        <v>10281</v>
      </c>
      <c r="C19773">
        <v>54.602848699763591</v>
      </c>
      <c r="D19773">
        <v>7500</v>
      </c>
      <c r="E19773">
        <v>1</v>
      </c>
      <c r="F19773">
        <v>10</v>
      </c>
      <c r="G19773">
        <v>5</v>
      </c>
      <c r="H19773" t="s">
        <v>69118</v>
      </c>
      <c r="I19773" t="s">
        <v>177340</v>
      </c>
    </row>
    <row r="19774" spans="1:9" x14ac:dyDescent="0.3">
      <c r="A19774" t="b">
        <v>1</v>
      </c>
      <c r="B19774">
        <v>7481</v>
      </c>
      <c r="C19774">
        <v>141.91683215130024</v>
      </c>
      <c r="D19774">
        <v>6345</v>
      </c>
      <c r="E19774">
        <v>1</v>
      </c>
      <c r="F19774">
        <v>17</v>
      </c>
      <c r="G19774">
        <v>8</v>
      </c>
      <c r="H19774" t="s">
        <v>74879</v>
      </c>
      <c r="I19774" t="s">
        <v>177340</v>
      </c>
    </row>
    <row r="19775" spans="1:9" x14ac:dyDescent="0.3">
      <c r="A19775" t="b">
        <v>1</v>
      </c>
      <c r="B19775">
        <v>3042.6145813600001</v>
      </c>
      <c r="C19775">
        <v>49.876843971631203</v>
      </c>
      <c r="D19775">
        <v>2566.52432</v>
      </c>
      <c r="E19775">
        <v>0</v>
      </c>
      <c r="F19775">
        <v>19</v>
      </c>
      <c r="G19775">
        <v>3</v>
      </c>
      <c r="H19775" t="s">
        <v>115141</v>
      </c>
      <c r="I19775" t="s">
        <v>177340</v>
      </c>
    </row>
    <row r="19776" spans="1:9" x14ac:dyDescent="0.3">
      <c r="A19776" t="b">
        <v>1</v>
      </c>
      <c r="B19776">
        <v>3424</v>
      </c>
      <c r="C19776">
        <v>35.759858156028372</v>
      </c>
      <c r="D19776">
        <v>3000</v>
      </c>
      <c r="E19776">
        <v>1</v>
      </c>
      <c r="F19776">
        <v>19</v>
      </c>
      <c r="G19776">
        <v>5</v>
      </c>
      <c r="H19776" t="s">
        <v>109968</v>
      </c>
      <c r="I19776" t="s">
        <v>177340</v>
      </c>
    </row>
    <row r="19777" spans="1:9" x14ac:dyDescent="0.3">
      <c r="A19777" t="b">
        <v>1</v>
      </c>
      <c r="B19777">
        <v>8800.69</v>
      </c>
      <c r="C19777">
        <v>124.88683215130024</v>
      </c>
      <c r="D19777">
        <v>8000</v>
      </c>
      <c r="E19777">
        <v>1</v>
      </c>
      <c r="F19777">
        <v>17</v>
      </c>
      <c r="G19777">
        <v>6</v>
      </c>
      <c r="H19777" t="s">
        <v>65750</v>
      </c>
      <c r="I19777" t="s">
        <v>177340</v>
      </c>
    </row>
    <row r="19778" spans="1:9" x14ac:dyDescent="0.3">
      <c r="A19778" t="b">
        <v>1</v>
      </c>
      <c r="B19778">
        <v>16966</v>
      </c>
      <c r="C19778">
        <v>66.974432624113476</v>
      </c>
      <c r="D19778">
        <v>12000</v>
      </c>
      <c r="E19778">
        <v>1</v>
      </c>
      <c r="F19778">
        <v>24</v>
      </c>
      <c r="G19778">
        <v>8</v>
      </c>
      <c r="H19778" t="s">
        <v>48180</v>
      </c>
      <c r="I19778" t="s">
        <v>177340</v>
      </c>
    </row>
    <row r="19779" spans="1:9" x14ac:dyDescent="0.3">
      <c r="A19779" t="b">
        <v>1</v>
      </c>
      <c r="B19779">
        <v>8006</v>
      </c>
      <c r="C19779">
        <v>34.71126477541371</v>
      </c>
      <c r="D19779">
        <v>7250</v>
      </c>
      <c r="E19779">
        <v>1</v>
      </c>
      <c r="F19779">
        <v>16</v>
      </c>
      <c r="G19779">
        <v>3</v>
      </c>
      <c r="H19779" t="s">
        <v>70522</v>
      </c>
      <c r="I19779" t="s">
        <v>177340</v>
      </c>
    </row>
    <row r="19780" spans="1:9" x14ac:dyDescent="0.3">
      <c r="A19780" t="b">
        <v>1</v>
      </c>
      <c r="B19780">
        <v>4076.5452197499999</v>
      </c>
      <c r="C19780">
        <v>67.146891252955086</v>
      </c>
      <c r="D19780">
        <v>2568.1721250000001</v>
      </c>
      <c r="E19780">
        <v>0</v>
      </c>
      <c r="F19780">
        <v>23</v>
      </c>
      <c r="G19780">
        <v>4</v>
      </c>
      <c r="H19780" t="s">
        <v>115133</v>
      </c>
      <c r="I19780" t="s">
        <v>177340</v>
      </c>
    </row>
    <row r="19781" spans="1:9" x14ac:dyDescent="0.3">
      <c r="A19781" t="b">
        <v>1</v>
      </c>
      <c r="B19781">
        <v>3568</v>
      </c>
      <c r="C19781">
        <v>59.377127659574469</v>
      </c>
      <c r="D19781">
        <v>3000</v>
      </c>
      <c r="E19781">
        <v>1</v>
      </c>
      <c r="F19781">
        <v>19</v>
      </c>
      <c r="G19781">
        <v>8</v>
      </c>
      <c r="H19781" t="s">
        <v>109911</v>
      </c>
      <c r="I19781" t="s">
        <v>177340</v>
      </c>
    </row>
    <row r="19782" spans="1:9" x14ac:dyDescent="0.3">
      <c r="A19782" t="b">
        <v>1</v>
      </c>
      <c r="B19782">
        <v>4078</v>
      </c>
      <c r="C19782">
        <v>61.343026004728131</v>
      </c>
      <c r="D19782">
        <v>2000</v>
      </c>
      <c r="E19782">
        <v>1</v>
      </c>
      <c r="F19782">
        <v>15</v>
      </c>
      <c r="G19782">
        <v>6</v>
      </c>
      <c r="H19782" t="s">
        <v>125605</v>
      </c>
      <c r="I19782" t="s">
        <v>177340</v>
      </c>
    </row>
    <row r="19783" spans="1:9" x14ac:dyDescent="0.3">
      <c r="A19783" t="b">
        <v>1</v>
      </c>
      <c r="B19783">
        <v>427</v>
      </c>
      <c r="C19783">
        <v>34.928049645390068</v>
      </c>
      <c r="D19783">
        <v>375</v>
      </c>
      <c r="E19783">
        <v>1</v>
      </c>
      <c r="F19783">
        <v>21</v>
      </c>
      <c r="G19783">
        <v>8</v>
      </c>
      <c r="H19783" t="s">
        <v>165539</v>
      </c>
      <c r="I19783" t="s">
        <v>177340</v>
      </c>
    </row>
    <row r="19784" spans="1:9" x14ac:dyDescent="0.3">
      <c r="A19784" t="b">
        <v>1</v>
      </c>
      <c r="B19784">
        <v>2040</v>
      </c>
      <c r="C19784">
        <v>162.24367612293145</v>
      </c>
      <c r="D19784">
        <v>1000</v>
      </c>
      <c r="E19784">
        <v>1</v>
      </c>
      <c r="F19784">
        <v>22</v>
      </c>
      <c r="G19784">
        <v>1</v>
      </c>
      <c r="H19784" t="s">
        <v>144986</v>
      </c>
      <c r="I19784" t="s">
        <v>177340</v>
      </c>
    </row>
    <row r="19785" spans="1:9" x14ac:dyDescent="0.3">
      <c r="A19785" t="b">
        <v>1</v>
      </c>
      <c r="B19785">
        <v>2210</v>
      </c>
      <c r="C19785">
        <v>187.11560283687945</v>
      </c>
      <c r="D19785">
        <v>1000</v>
      </c>
      <c r="E19785">
        <v>1</v>
      </c>
      <c r="F19785">
        <v>19</v>
      </c>
      <c r="G19785">
        <v>5</v>
      </c>
      <c r="H19785" t="s">
        <v>145001</v>
      </c>
      <c r="I19785" t="s">
        <v>177340</v>
      </c>
    </row>
    <row r="19786" spans="1:9" x14ac:dyDescent="0.3">
      <c r="A19786" t="b">
        <v>1</v>
      </c>
      <c r="B19786">
        <v>22033</v>
      </c>
      <c r="C19786">
        <v>55.797553191489364</v>
      </c>
      <c r="D19786">
        <v>10000</v>
      </c>
      <c r="E19786">
        <v>1</v>
      </c>
      <c r="F19786">
        <v>14</v>
      </c>
      <c r="G19786">
        <v>8</v>
      </c>
      <c r="H19786" t="s">
        <v>55163</v>
      </c>
      <c r="I19786" t="s">
        <v>177340</v>
      </c>
    </row>
    <row r="19787" spans="1:9" x14ac:dyDescent="0.3">
      <c r="A19787" t="b">
        <v>1</v>
      </c>
      <c r="B19787">
        <v>4032</v>
      </c>
      <c r="C19787">
        <v>43.215886524822693</v>
      </c>
      <c r="D19787">
        <v>4000</v>
      </c>
      <c r="E19787">
        <v>1</v>
      </c>
      <c r="F19787">
        <v>18</v>
      </c>
      <c r="G19787">
        <v>6</v>
      </c>
      <c r="H19787" t="s">
        <v>98010</v>
      </c>
      <c r="I19787" t="s">
        <v>177340</v>
      </c>
    </row>
    <row r="19788" spans="1:9" x14ac:dyDescent="0.3">
      <c r="A19788" t="b">
        <v>1</v>
      </c>
      <c r="B19788">
        <v>5100</v>
      </c>
      <c r="C19788">
        <v>86.526300236406612</v>
      </c>
      <c r="D19788">
        <v>5000</v>
      </c>
      <c r="E19788">
        <v>1</v>
      </c>
      <c r="F19788">
        <v>26</v>
      </c>
      <c r="G19788">
        <v>9</v>
      </c>
      <c r="H19788" t="s">
        <v>85996</v>
      </c>
      <c r="I19788" t="s">
        <v>177340</v>
      </c>
    </row>
    <row r="19789" spans="1:9" x14ac:dyDescent="0.3">
      <c r="A19789" t="b">
        <v>1</v>
      </c>
      <c r="B19789">
        <v>12181</v>
      </c>
      <c r="C19789">
        <v>142.91319148936171</v>
      </c>
      <c r="D19789">
        <v>12000</v>
      </c>
      <c r="E19789">
        <v>1</v>
      </c>
      <c r="F19789">
        <v>26</v>
      </c>
      <c r="G19789">
        <v>9</v>
      </c>
      <c r="H19789" t="s">
        <v>48190</v>
      </c>
      <c r="I19789" t="s">
        <v>177340</v>
      </c>
    </row>
    <row r="19790" spans="1:9" x14ac:dyDescent="0.3">
      <c r="A19790" t="b">
        <v>1</v>
      </c>
      <c r="B19790">
        <v>5681</v>
      </c>
      <c r="C19790">
        <v>601.58741134751779</v>
      </c>
      <c r="D19790">
        <v>5500</v>
      </c>
      <c r="E19790">
        <v>1</v>
      </c>
      <c r="F19790">
        <v>20</v>
      </c>
      <c r="G19790">
        <v>5</v>
      </c>
      <c r="H19790" t="s">
        <v>80153</v>
      </c>
      <c r="I19790" t="s">
        <v>177340</v>
      </c>
    </row>
    <row r="19791" spans="1:9" x14ac:dyDescent="0.3">
      <c r="A19791" t="b">
        <v>1</v>
      </c>
      <c r="B19791">
        <v>5585</v>
      </c>
      <c r="C19791">
        <v>47.124680851063829</v>
      </c>
      <c r="D19791">
        <v>5500</v>
      </c>
      <c r="E19791">
        <v>1</v>
      </c>
      <c r="F19791">
        <v>24</v>
      </c>
      <c r="G19791">
        <v>6</v>
      </c>
      <c r="H19791" t="s">
        <v>80154</v>
      </c>
      <c r="I19791" t="s">
        <v>177340</v>
      </c>
    </row>
    <row r="19792" spans="1:9" x14ac:dyDescent="0.3">
      <c r="A19792" t="b">
        <v>1</v>
      </c>
      <c r="B19792">
        <v>2454</v>
      </c>
      <c r="C19792">
        <v>56.068274231678487</v>
      </c>
      <c r="D19792">
        <v>1500</v>
      </c>
      <c r="E19792">
        <v>1</v>
      </c>
      <c r="F19792">
        <v>17</v>
      </c>
      <c r="G19792">
        <v>7</v>
      </c>
      <c r="H19792" t="s">
        <v>134519</v>
      </c>
      <c r="I19792" t="s">
        <v>177340</v>
      </c>
    </row>
    <row r="19793" spans="1:9" x14ac:dyDescent="0.3">
      <c r="A19793" t="b">
        <v>1</v>
      </c>
      <c r="B19793">
        <v>6335</v>
      </c>
      <c r="C19793">
        <v>79.000472813238773</v>
      </c>
      <c r="D19793">
        <v>3000</v>
      </c>
      <c r="E19793">
        <v>1</v>
      </c>
      <c r="F19793">
        <v>17</v>
      </c>
      <c r="G19793">
        <v>5</v>
      </c>
      <c r="H19793" t="s">
        <v>109954</v>
      </c>
      <c r="I19793" t="s">
        <v>177340</v>
      </c>
    </row>
    <row r="19794" spans="1:9" x14ac:dyDescent="0.3">
      <c r="A19794" t="b">
        <v>1</v>
      </c>
      <c r="B19794">
        <v>3201</v>
      </c>
      <c r="C19794">
        <v>37.817470449172575</v>
      </c>
      <c r="D19794">
        <v>3000</v>
      </c>
      <c r="E19794">
        <v>1</v>
      </c>
      <c r="F19794">
        <v>22</v>
      </c>
      <c r="G19794">
        <v>8</v>
      </c>
      <c r="H19794" t="s">
        <v>109906</v>
      </c>
      <c r="I19794" t="s">
        <v>177340</v>
      </c>
    </row>
    <row r="19795" spans="1:9" x14ac:dyDescent="0.3">
      <c r="A19795" t="b">
        <v>1</v>
      </c>
      <c r="B19795">
        <v>805</v>
      </c>
      <c r="C19795">
        <v>49.141122931442084</v>
      </c>
      <c r="D19795">
        <v>700</v>
      </c>
      <c r="E19795">
        <v>1</v>
      </c>
      <c r="F19795">
        <v>25</v>
      </c>
      <c r="G19795">
        <v>5</v>
      </c>
      <c r="H19795" t="s">
        <v>154098</v>
      </c>
      <c r="I19795" t="s">
        <v>177340</v>
      </c>
    </row>
    <row r="19796" spans="1:9" x14ac:dyDescent="0.3">
      <c r="A19796" t="b">
        <v>1</v>
      </c>
      <c r="B19796">
        <v>2548.23670842</v>
      </c>
      <c r="C19796">
        <v>34.080910165484632</v>
      </c>
      <c r="D19796">
        <v>2497.0472400000003</v>
      </c>
      <c r="E19796">
        <v>0</v>
      </c>
      <c r="F19796">
        <v>18</v>
      </c>
      <c r="G19796">
        <v>9</v>
      </c>
      <c r="H19796" t="s">
        <v>119695</v>
      </c>
      <c r="I19796" t="s">
        <v>177340</v>
      </c>
    </row>
    <row r="19797" spans="1:9" x14ac:dyDescent="0.3">
      <c r="A19797" t="b">
        <v>1</v>
      </c>
      <c r="B19797">
        <v>400</v>
      </c>
      <c r="C19797">
        <v>32.880378250591015</v>
      </c>
      <c r="D19797">
        <v>400</v>
      </c>
      <c r="E19797">
        <v>1</v>
      </c>
      <c r="F19797">
        <v>26</v>
      </c>
      <c r="G19797">
        <v>4</v>
      </c>
      <c r="H19797" t="s">
        <v>164676</v>
      </c>
      <c r="I19797" t="s">
        <v>177340</v>
      </c>
    </row>
    <row r="19798" spans="1:9" x14ac:dyDescent="0.3">
      <c r="A19798" t="b">
        <v>1</v>
      </c>
      <c r="B19798">
        <v>5278</v>
      </c>
      <c r="C19798">
        <v>71.485803782505911</v>
      </c>
      <c r="D19798">
        <v>5000</v>
      </c>
      <c r="E19798">
        <v>1</v>
      </c>
      <c r="F19798">
        <v>23</v>
      </c>
      <c r="G19798">
        <v>3</v>
      </c>
      <c r="H19798" t="s">
        <v>86036</v>
      </c>
      <c r="I19798" t="s">
        <v>177340</v>
      </c>
    </row>
    <row r="19799" spans="1:9" x14ac:dyDescent="0.3">
      <c r="A19799" t="b">
        <v>1</v>
      </c>
      <c r="B19799">
        <v>1503</v>
      </c>
      <c r="C19799">
        <v>30.666962174940899</v>
      </c>
      <c r="D19799">
        <v>1500</v>
      </c>
      <c r="E19799">
        <v>1</v>
      </c>
      <c r="F19799">
        <v>24</v>
      </c>
      <c r="G19799">
        <v>6</v>
      </c>
      <c r="H19799" t="s">
        <v>134516</v>
      </c>
      <c r="I19799" t="s">
        <v>177340</v>
      </c>
    </row>
    <row r="19800" spans="1:9" x14ac:dyDescent="0.3">
      <c r="A19800" t="b">
        <v>1</v>
      </c>
      <c r="B19800">
        <v>2035</v>
      </c>
      <c r="C19800">
        <v>88.133274231678485</v>
      </c>
      <c r="D19800">
        <v>2000</v>
      </c>
      <c r="E19800">
        <v>1</v>
      </c>
      <c r="F19800">
        <v>22</v>
      </c>
      <c r="G19800">
        <v>7</v>
      </c>
      <c r="H19800" t="s">
        <v>125603</v>
      </c>
      <c r="I19800" t="s">
        <v>177340</v>
      </c>
    </row>
    <row r="19801" spans="1:9" x14ac:dyDescent="0.3">
      <c r="A19801" t="b">
        <v>1</v>
      </c>
      <c r="B19801">
        <v>1426</v>
      </c>
      <c r="C19801">
        <v>7.6565957446808515</v>
      </c>
      <c r="D19801">
        <v>1000</v>
      </c>
      <c r="E19801">
        <v>1</v>
      </c>
      <c r="F19801">
        <v>18</v>
      </c>
      <c r="G19801">
        <v>8</v>
      </c>
      <c r="H19801" t="s">
        <v>144973</v>
      </c>
      <c r="I19801" t="s">
        <v>177340</v>
      </c>
    </row>
    <row r="19802" spans="1:9" x14ac:dyDescent="0.3">
      <c r="A19802" t="b">
        <v>1</v>
      </c>
      <c r="B19802">
        <v>247.75736319999999</v>
      </c>
      <c r="C19802">
        <v>67.16095744680851</v>
      </c>
      <c r="D19802">
        <v>245.30431999999999</v>
      </c>
      <c r="E19802">
        <v>0</v>
      </c>
      <c r="F19802">
        <v>23</v>
      </c>
      <c r="G19802">
        <v>9</v>
      </c>
      <c r="H19802" t="s">
        <v>170094</v>
      </c>
      <c r="I19802" t="s">
        <v>177340</v>
      </c>
    </row>
    <row r="19803" spans="1:9" x14ac:dyDescent="0.3">
      <c r="A19803" t="b">
        <v>1</v>
      </c>
      <c r="B19803">
        <v>5015</v>
      </c>
      <c r="C19803">
        <v>32.69810874704492</v>
      </c>
      <c r="D19803">
        <v>5000</v>
      </c>
      <c r="E19803">
        <v>1</v>
      </c>
      <c r="F19803">
        <v>22</v>
      </c>
      <c r="G19803">
        <v>4</v>
      </c>
      <c r="H19803" t="s">
        <v>86109</v>
      </c>
      <c r="I19803" t="s">
        <v>177340</v>
      </c>
    </row>
    <row r="19804" spans="1:9" x14ac:dyDescent="0.3">
      <c r="A19804" t="b">
        <v>1</v>
      </c>
      <c r="B19804">
        <v>5621.2759000449996</v>
      </c>
      <c r="C19804">
        <v>65.370602836879428</v>
      </c>
      <c r="D19804">
        <v>4205.6530750000002</v>
      </c>
      <c r="E19804">
        <v>0</v>
      </c>
      <c r="F19804">
        <v>18</v>
      </c>
      <c r="G19804">
        <v>6</v>
      </c>
      <c r="H19804" t="s">
        <v>95699</v>
      </c>
      <c r="I19804" t="s">
        <v>177340</v>
      </c>
    </row>
    <row r="19805" spans="1:9" x14ac:dyDescent="0.3">
      <c r="A19805" t="b">
        <v>1</v>
      </c>
      <c r="B19805">
        <v>8300</v>
      </c>
      <c r="C19805">
        <v>37.623877068557917</v>
      </c>
      <c r="D19805">
        <v>7500</v>
      </c>
      <c r="E19805">
        <v>1</v>
      </c>
      <c r="F19805">
        <v>22</v>
      </c>
      <c r="G19805">
        <v>3</v>
      </c>
      <c r="H19805" t="s">
        <v>69129</v>
      </c>
      <c r="I19805" t="s">
        <v>177340</v>
      </c>
    </row>
    <row r="19806" spans="1:9" x14ac:dyDescent="0.3">
      <c r="A19806" t="b">
        <v>1</v>
      </c>
      <c r="B19806">
        <v>3453</v>
      </c>
      <c r="C19806">
        <v>417.54459810874704</v>
      </c>
      <c r="D19806">
        <v>3000</v>
      </c>
      <c r="E19806">
        <v>1</v>
      </c>
      <c r="F19806">
        <v>16</v>
      </c>
      <c r="G19806">
        <v>4</v>
      </c>
      <c r="H19806" t="s">
        <v>109985</v>
      </c>
      <c r="I19806" t="s">
        <v>177340</v>
      </c>
    </row>
    <row r="19807" spans="1:9" x14ac:dyDescent="0.3">
      <c r="A19807" t="b">
        <v>1</v>
      </c>
      <c r="B19807">
        <v>19125.631093169999</v>
      </c>
      <c r="C19807">
        <v>33.679007092198582</v>
      </c>
      <c r="D19807">
        <v>19001.739750000001</v>
      </c>
      <c r="E19807">
        <v>0</v>
      </c>
      <c r="F19807">
        <v>23</v>
      </c>
      <c r="G19807">
        <v>4</v>
      </c>
      <c r="H19807" t="s">
        <v>35410</v>
      </c>
      <c r="I19807" t="s">
        <v>177340</v>
      </c>
    </row>
    <row r="19808" spans="1:9" x14ac:dyDescent="0.3">
      <c r="A19808" t="b">
        <v>1</v>
      </c>
      <c r="B19808">
        <v>5000</v>
      </c>
      <c r="C19808">
        <v>47.975721040189129</v>
      </c>
      <c r="D19808">
        <v>5000</v>
      </c>
      <c r="E19808">
        <v>1</v>
      </c>
      <c r="F19808">
        <v>17</v>
      </c>
      <c r="G19808">
        <v>2</v>
      </c>
      <c r="H19808" t="s">
        <v>86044</v>
      </c>
      <c r="I19808" t="s">
        <v>177340</v>
      </c>
    </row>
    <row r="19809" spans="1:9" x14ac:dyDescent="0.3">
      <c r="A19809" t="b">
        <v>1</v>
      </c>
      <c r="B19809">
        <v>8290</v>
      </c>
      <c r="C19809">
        <v>80.709550827423172</v>
      </c>
      <c r="D19809">
        <v>8000</v>
      </c>
      <c r="E19809">
        <v>1</v>
      </c>
      <c r="F19809">
        <v>24</v>
      </c>
      <c r="G19809">
        <v>5</v>
      </c>
      <c r="H19809" t="s">
        <v>65761</v>
      </c>
      <c r="I19809" t="s">
        <v>177340</v>
      </c>
    </row>
    <row r="19810" spans="1:9" x14ac:dyDescent="0.3">
      <c r="A19810" t="b">
        <v>1</v>
      </c>
      <c r="B19810">
        <v>10412.68434684</v>
      </c>
      <c r="C19810">
        <v>152.37105200945626</v>
      </c>
      <c r="D19810">
        <v>9410.469360000001</v>
      </c>
      <c r="E19810">
        <v>0</v>
      </c>
      <c r="F19810">
        <v>21</v>
      </c>
      <c r="G19810">
        <v>6</v>
      </c>
      <c r="H19810" t="s">
        <v>61472</v>
      </c>
      <c r="I19810" t="s">
        <v>177340</v>
      </c>
    </row>
    <row r="19811" spans="1:9" x14ac:dyDescent="0.3">
      <c r="A19811" t="b">
        <v>1</v>
      </c>
      <c r="B19811">
        <v>292</v>
      </c>
      <c r="C19811">
        <v>30.775721040189126</v>
      </c>
      <c r="D19811">
        <v>250</v>
      </c>
      <c r="E19811">
        <v>1</v>
      </c>
      <c r="F19811">
        <v>22</v>
      </c>
      <c r="G19811">
        <v>3</v>
      </c>
      <c r="H19811" t="s">
        <v>169693</v>
      </c>
      <c r="I19811" t="s">
        <v>177340</v>
      </c>
    </row>
    <row r="19812" spans="1:9" x14ac:dyDescent="0.3">
      <c r="A19812" t="b">
        <v>1</v>
      </c>
      <c r="B19812">
        <v>500</v>
      </c>
      <c r="C19812">
        <v>749.90877068557916</v>
      </c>
      <c r="D19812">
        <v>500</v>
      </c>
      <c r="E19812">
        <v>1</v>
      </c>
      <c r="F19812">
        <v>26</v>
      </c>
      <c r="G19812">
        <v>1</v>
      </c>
      <c r="H19812" t="s">
        <v>160673</v>
      </c>
      <c r="I19812" t="s">
        <v>177340</v>
      </c>
    </row>
    <row r="19813" spans="1:9" x14ac:dyDescent="0.3">
      <c r="A19813" t="b">
        <v>1</v>
      </c>
      <c r="B19813">
        <v>3070</v>
      </c>
      <c r="C19813">
        <v>24.986713947990545</v>
      </c>
      <c r="D19813">
        <v>3000</v>
      </c>
      <c r="E19813">
        <v>1</v>
      </c>
      <c r="F19813">
        <v>20</v>
      </c>
      <c r="G19813">
        <v>3</v>
      </c>
      <c r="H19813" t="s">
        <v>109972</v>
      </c>
      <c r="I19813" t="s">
        <v>177340</v>
      </c>
    </row>
    <row r="19814" spans="1:9" x14ac:dyDescent="0.3">
      <c r="A19814" t="b">
        <v>1</v>
      </c>
      <c r="B19814">
        <v>1174</v>
      </c>
      <c r="C19814">
        <v>84.336453900709216</v>
      </c>
      <c r="D19814">
        <v>1000</v>
      </c>
      <c r="E19814">
        <v>1</v>
      </c>
      <c r="F19814">
        <v>22</v>
      </c>
      <c r="G19814">
        <v>3</v>
      </c>
      <c r="H19814" t="s">
        <v>144942</v>
      </c>
      <c r="I19814" t="s">
        <v>177340</v>
      </c>
    </row>
    <row r="19815" spans="1:9" x14ac:dyDescent="0.3">
      <c r="A19815" t="b">
        <v>1</v>
      </c>
      <c r="B19815">
        <v>592</v>
      </c>
      <c r="C19815">
        <v>32.680330969267139</v>
      </c>
      <c r="D19815">
        <v>500</v>
      </c>
      <c r="E19815">
        <v>1</v>
      </c>
      <c r="F19815">
        <v>23</v>
      </c>
      <c r="G19815">
        <v>9</v>
      </c>
      <c r="H19815" t="s">
        <v>160657</v>
      </c>
      <c r="I19815" t="s">
        <v>177340</v>
      </c>
    </row>
    <row r="19816" spans="1:9" x14ac:dyDescent="0.3">
      <c r="A19816" t="b">
        <v>1</v>
      </c>
      <c r="B19816">
        <v>16385</v>
      </c>
      <c r="C19816">
        <v>92.722210401891246</v>
      </c>
      <c r="D19816">
        <v>15000</v>
      </c>
      <c r="E19816">
        <v>1</v>
      </c>
      <c r="F19816">
        <v>22</v>
      </c>
      <c r="G19816">
        <v>7</v>
      </c>
      <c r="H19816" t="s">
        <v>41163</v>
      </c>
      <c r="I19816" t="s">
        <v>177340</v>
      </c>
    </row>
    <row r="19817" spans="1:9" x14ac:dyDescent="0.3">
      <c r="A19817" t="b">
        <v>1</v>
      </c>
      <c r="B19817">
        <v>9692.5045346999996</v>
      </c>
      <c r="C19817">
        <v>43.198817966903071</v>
      </c>
      <c r="D19817">
        <v>9562.275450000001</v>
      </c>
      <c r="E19817">
        <v>0</v>
      </c>
      <c r="F19817">
        <v>24</v>
      </c>
      <c r="G19817">
        <v>12</v>
      </c>
      <c r="H19817" t="s">
        <v>61082</v>
      </c>
      <c r="I19817" t="s">
        <v>177340</v>
      </c>
    </row>
    <row r="19818" spans="1:9" x14ac:dyDescent="0.3">
      <c r="A19818" t="b">
        <v>1</v>
      </c>
      <c r="B19818">
        <v>10161.024820049999</v>
      </c>
      <c r="C19818">
        <v>37.860342789598107</v>
      </c>
      <c r="D19818">
        <v>5976.4101149999997</v>
      </c>
      <c r="E19818">
        <v>0</v>
      </c>
      <c r="F19818">
        <v>26</v>
      </c>
      <c r="G19818">
        <v>8</v>
      </c>
      <c r="H19818" t="s">
        <v>78276</v>
      </c>
      <c r="I19818" t="s">
        <v>177340</v>
      </c>
    </row>
    <row r="19819" spans="1:9" x14ac:dyDescent="0.3">
      <c r="A19819" t="b">
        <v>1</v>
      </c>
      <c r="B19819">
        <v>5123</v>
      </c>
      <c r="C19819">
        <v>86.929586288416075</v>
      </c>
      <c r="D19819">
        <v>5000</v>
      </c>
      <c r="E19819">
        <v>1</v>
      </c>
      <c r="F19819">
        <v>20</v>
      </c>
      <c r="G19819">
        <v>8</v>
      </c>
      <c r="H19819" t="s">
        <v>86047</v>
      </c>
      <c r="I19819" t="s">
        <v>177340</v>
      </c>
    </row>
    <row r="19820" spans="1:9" x14ac:dyDescent="0.3">
      <c r="A19820" t="b">
        <v>1</v>
      </c>
      <c r="B19820">
        <v>4650</v>
      </c>
      <c r="C19820">
        <v>137.23164302600472</v>
      </c>
      <c r="D19820">
        <v>4500</v>
      </c>
      <c r="E19820">
        <v>1</v>
      </c>
      <c r="F19820">
        <v>27</v>
      </c>
      <c r="G19820">
        <v>7</v>
      </c>
      <c r="H19820" t="s">
        <v>94252</v>
      </c>
      <c r="I19820" t="s">
        <v>177340</v>
      </c>
    </row>
    <row r="19821" spans="1:9" x14ac:dyDescent="0.3">
      <c r="A19821" t="b">
        <v>1</v>
      </c>
      <c r="B19821">
        <v>4726</v>
      </c>
      <c r="C19821">
        <v>41.071217494089836</v>
      </c>
      <c r="D19821">
        <v>4500</v>
      </c>
      <c r="E19821">
        <v>1</v>
      </c>
      <c r="F19821">
        <v>21</v>
      </c>
      <c r="G19821">
        <v>10</v>
      </c>
      <c r="H19821" t="s">
        <v>94255</v>
      </c>
      <c r="I19821" t="s">
        <v>177340</v>
      </c>
    </row>
    <row r="19822" spans="1:9" x14ac:dyDescent="0.3">
      <c r="A19822" t="b">
        <v>1</v>
      </c>
      <c r="B19822">
        <v>7625</v>
      </c>
      <c r="C19822">
        <v>86.409491725768319</v>
      </c>
      <c r="D19822">
        <v>7522</v>
      </c>
      <c r="E19822">
        <v>1</v>
      </c>
      <c r="F19822">
        <v>21</v>
      </c>
      <c r="G19822">
        <v>3</v>
      </c>
      <c r="H19822" t="s">
        <v>68244</v>
      </c>
      <c r="I19822" t="s">
        <v>177340</v>
      </c>
    </row>
    <row r="19823" spans="1:9" x14ac:dyDescent="0.3">
      <c r="A19823" t="b">
        <v>1</v>
      </c>
      <c r="B19823">
        <v>2897.1580064999998</v>
      </c>
      <c r="C19823">
        <v>121.55388888888889</v>
      </c>
      <c r="D19823">
        <v>2623.5583499999998</v>
      </c>
      <c r="E19823">
        <v>0</v>
      </c>
      <c r="F19823">
        <v>22</v>
      </c>
      <c r="G19823">
        <v>12</v>
      </c>
      <c r="H19823" t="s">
        <v>114784</v>
      </c>
      <c r="I19823" t="s">
        <v>177340</v>
      </c>
    </row>
    <row r="19824" spans="1:9" x14ac:dyDescent="0.3">
      <c r="A19824" t="b">
        <v>1</v>
      </c>
      <c r="B19824">
        <v>11143.315413</v>
      </c>
      <c r="C19824">
        <v>53.217765957446808</v>
      </c>
      <c r="D19824">
        <v>10332.603450000001</v>
      </c>
      <c r="E19824">
        <v>0</v>
      </c>
      <c r="F19824">
        <v>21</v>
      </c>
      <c r="G19824">
        <v>5</v>
      </c>
      <c r="H19824" t="s">
        <v>51684</v>
      </c>
      <c r="I19824" t="s">
        <v>177340</v>
      </c>
    </row>
    <row r="19825" spans="1:9" x14ac:dyDescent="0.3">
      <c r="A19825" t="b">
        <v>1</v>
      </c>
      <c r="B19825">
        <v>45051</v>
      </c>
      <c r="C19825">
        <v>31.968936170212768</v>
      </c>
      <c r="D19825">
        <v>30000</v>
      </c>
      <c r="E19825">
        <v>1</v>
      </c>
      <c r="F19825">
        <v>19</v>
      </c>
      <c r="G19825">
        <v>7</v>
      </c>
      <c r="H19825" t="s">
        <v>21569</v>
      </c>
      <c r="I19825" t="s">
        <v>177340</v>
      </c>
    </row>
    <row r="19826" spans="1:9" x14ac:dyDescent="0.3">
      <c r="A19826" t="b">
        <v>1</v>
      </c>
      <c r="B19826">
        <v>3448</v>
      </c>
      <c r="C19826">
        <v>982.55133569739951</v>
      </c>
      <c r="D19826">
        <v>2500</v>
      </c>
      <c r="E19826">
        <v>1</v>
      </c>
      <c r="F19826">
        <v>24</v>
      </c>
      <c r="G19826">
        <v>9</v>
      </c>
      <c r="H19826" t="s">
        <v>117501</v>
      </c>
      <c r="I19826" t="s">
        <v>177340</v>
      </c>
    </row>
    <row r="19827" spans="1:9" x14ac:dyDescent="0.3">
      <c r="A19827" t="b">
        <v>1</v>
      </c>
      <c r="B19827">
        <v>1725</v>
      </c>
      <c r="C19827">
        <v>41.614255319148938</v>
      </c>
      <c r="D19827">
        <v>1200</v>
      </c>
      <c r="E19827">
        <v>1</v>
      </c>
      <c r="F19827">
        <v>21</v>
      </c>
      <c r="G19827">
        <v>5</v>
      </c>
      <c r="H19827" t="s">
        <v>139803</v>
      </c>
      <c r="I19827" t="s">
        <v>177340</v>
      </c>
    </row>
    <row r="19828" spans="1:9" x14ac:dyDescent="0.3">
      <c r="A19828" t="b">
        <v>1</v>
      </c>
      <c r="B19828">
        <v>20279.950068064001</v>
      </c>
      <c r="C19828">
        <v>170.22964539007091</v>
      </c>
      <c r="D19828">
        <v>17458.684799999999</v>
      </c>
      <c r="E19828">
        <v>0</v>
      </c>
      <c r="F19828">
        <v>13</v>
      </c>
      <c r="G19828">
        <v>6</v>
      </c>
      <c r="H19828" t="s">
        <v>37015</v>
      </c>
      <c r="I19828" t="s">
        <v>177340</v>
      </c>
    </row>
    <row r="19829" spans="1:9" x14ac:dyDescent="0.3">
      <c r="A19829" t="b">
        <v>1</v>
      </c>
      <c r="B19829">
        <v>2522</v>
      </c>
      <c r="C19829">
        <v>52.042482269503545</v>
      </c>
      <c r="D19829">
        <v>2000</v>
      </c>
      <c r="E19829">
        <v>1</v>
      </c>
      <c r="F19829">
        <v>26</v>
      </c>
      <c r="G19829">
        <v>9</v>
      </c>
      <c r="H19829" t="s">
        <v>125652</v>
      </c>
      <c r="I19829" t="s">
        <v>177340</v>
      </c>
    </row>
    <row r="19830" spans="1:9" x14ac:dyDescent="0.3">
      <c r="A19830" t="b">
        <v>1</v>
      </c>
      <c r="B19830">
        <v>20516</v>
      </c>
      <c r="C19830">
        <v>37.424349881796694</v>
      </c>
      <c r="D19830">
        <v>20000</v>
      </c>
      <c r="E19830">
        <v>1</v>
      </c>
      <c r="F19830">
        <v>15</v>
      </c>
      <c r="G19830">
        <v>8</v>
      </c>
      <c r="H19830" t="s">
        <v>32220</v>
      </c>
      <c r="I19830" t="s">
        <v>177340</v>
      </c>
    </row>
    <row r="19831" spans="1:9" x14ac:dyDescent="0.3">
      <c r="A19831" t="b">
        <v>1</v>
      </c>
      <c r="B19831">
        <v>12470</v>
      </c>
      <c r="C19831">
        <v>151.97719858156029</v>
      </c>
      <c r="D19831">
        <v>12000</v>
      </c>
      <c r="E19831">
        <v>1</v>
      </c>
      <c r="F19831">
        <v>19</v>
      </c>
      <c r="G19831">
        <v>6</v>
      </c>
      <c r="H19831" t="s">
        <v>48169</v>
      </c>
      <c r="I19831" t="s">
        <v>177340</v>
      </c>
    </row>
    <row r="19832" spans="1:9" x14ac:dyDescent="0.3">
      <c r="A19832" t="b">
        <v>1</v>
      </c>
      <c r="B19832">
        <v>1053.6253965000001</v>
      </c>
      <c r="C19832">
        <v>95.682364066193855</v>
      </c>
      <c r="D19832">
        <v>1032.9660749999998</v>
      </c>
      <c r="E19832">
        <v>0</v>
      </c>
      <c r="F19832">
        <v>15</v>
      </c>
      <c r="G19832">
        <v>5</v>
      </c>
      <c r="H19832" t="s">
        <v>142013</v>
      </c>
      <c r="I19832" t="s">
        <v>177340</v>
      </c>
    </row>
    <row r="19833" spans="1:9" x14ac:dyDescent="0.3">
      <c r="A19833" t="b">
        <v>1</v>
      </c>
      <c r="B19833">
        <v>335</v>
      </c>
      <c r="C19833">
        <v>35.623782505910164</v>
      </c>
      <c r="D19833">
        <v>250</v>
      </c>
      <c r="E19833">
        <v>1</v>
      </c>
      <c r="F19833">
        <v>24</v>
      </c>
      <c r="G19833">
        <v>4</v>
      </c>
      <c r="H19833" t="s">
        <v>169688</v>
      </c>
      <c r="I19833" t="s">
        <v>177340</v>
      </c>
    </row>
    <row r="19834" spans="1:9" x14ac:dyDescent="0.3">
      <c r="A19834" t="b">
        <v>1</v>
      </c>
      <c r="B19834">
        <v>1304</v>
      </c>
      <c r="C19834">
        <v>79.513486997635937</v>
      </c>
      <c r="D19834">
        <v>1000</v>
      </c>
      <c r="E19834">
        <v>1</v>
      </c>
      <c r="F19834">
        <v>19</v>
      </c>
      <c r="G19834">
        <v>4</v>
      </c>
      <c r="H19834" t="s">
        <v>144998</v>
      </c>
      <c r="I19834" t="s">
        <v>177340</v>
      </c>
    </row>
    <row r="19835" spans="1:9" x14ac:dyDescent="0.3">
      <c r="A19835" t="b">
        <v>1</v>
      </c>
      <c r="B19835">
        <v>2521.5232313199999</v>
      </c>
      <c r="C19835">
        <v>36.159799054373522</v>
      </c>
      <c r="D19835">
        <v>2418.3406949999999</v>
      </c>
      <c r="E19835">
        <v>0</v>
      </c>
      <c r="F19835">
        <v>9</v>
      </c>
      <c r="G19835">
        <v>2</v>
      </c>
      <c r="H19835" t="s">
        <v>119983</v>
      </c>
      <c r="I19835" t="s">
        <v>177340</v>
      </c>
    </row>
    <row r="19836" spans="1:9" x14ac:dyDescent="0.3">
      <c r="A19836" t="b">
        <v>1</v>
      </c>
      <c r="B19836">
        <v>2616</v>
      </c>
      <c r="C19836">
        <v>46.161052009456263</v>
      </c>
      <c r="D19836">
        <v>2500</v>
      </c>
      <c r="E19836">
        <v>1</v>
      </c>
      <c r="F19836">
        <v>24</v>
      </c>
      <c r="G19836">
        <v>7</v>
      </c>
      <c r="H19836" t="s">
        <v>117522</v>
      </c>
      <c r="I19836" t="s">
        <v>177340</v>
      </c>
    </row>
    <row r="19837" spans="1:9" x14ac:dyDescent="0.3">
      <c r="A19837" t="b">
        <v>1</v>
      </c>
      <c r="B19837">
        <v>1030</v>
      </c>
      <c r="C19837">
        <v>40.644137115839243</v>
      </c>
      <c r="D19837">
        <v>1000</v>
      </c>
      <c r="E19837">
        <v>1</v>
      </c>
      <c r="F19837">
        <v>17</v>
      </c>
      <c r="G19837">
        <v>6</v>
      </c>
      <c r="H19837" t="s">
        <v>144939</v>
      </c>
      <c r="I19837" t="s">
        <v>177340</v>
      </c>
    </row>
    <row r="19838" spans="1:9" x14ac:dyDescent="0.3">
      <c r="A19838" t="b">
        <v>1</v>
      </c>
      <c r="B19838">
        <v>3928</v>
      </c>
      <c r="C19838">
        <v>137.22634751773049</v>
      </c>
      <c r="D19838">
        <v>3500</v>
      </c>
      <c r="E19838">
        <v>1</v>
      </c>
      <c r="F19838">
        <v>26</v>
      </c>
      <c r="G19838">
        <v>11</v>
      </c>
      <c r="H19838" t="s">
        <v>103384</v>
      </c>
      <c r="I19838" t="s">
        <v>177340</v>
      </c>
    </row>
    <row r="19839" spans="1:9" x14ac:dyDescent="0.3">
      <c r="A19839" t="b">
        <v>1</v>
      </c>
      <c r="B19839">
        <v>8200</v>
      </c>
      <c r="C19839">
        <v>68.516784869976362</v>
      </c>
      <c r="D19839">
        <v>5000</v>
      </c>
      <c r="E19839">
        <v>1</v>
      </c>
      <c r="F19839">
        <v>20</v>
      </c>
      <c r="G19839">
        <v>9</v>
      </c>
      <c r="H19839" t="s">
        <v>86119</v>
      </c>
      <c r="I19839" t="s">
        <v>177340</v>
      </c>
    </row>
    <row r="19840" spans="1:9" x14ac:dyDescent="0.3">
      <c r="A19840" t="b">
        <v>1</v>
      </c>
      <c r="B19840">
        <v>3610</v>
      </c>
      <c r="C19840">
        <v>64.159397163120573</v>
      </c>
      <c r="D19840">
        <v>3500</v>
      </c>
      <c r="E19840">
        <v>1</v>
      </c>
      <c r="F19840">
        <v>12</v>
      </c>
      <c r="G19840">
        <v>2</v>
      </c>
      <c r="H19840" t="s">
        <v>103378</v>
      </c>
      <c r="I19840" t="s">
        <v>177340</v>
      </c>
    </row>
    <row r="19841" spans="1:9" x14ac:dyDescent="0.3">
      <c r="A19841" t="b">
        <v>1</v>
      </c>
      <c r="B19841">
        <v>19027</v>
      </c>
      <c r="C19841">
        <v>147.44015366430261</v>
      </c>
      <c r="D19841">
        <v>17825</v>
      </c>
      <c r="E19841">
        <v>1</v>
      </c>
      <c r="F19841">
        <v>13</v>
      </c>
      <c r="G19841">
        <v>3</v>
      </c>
      <c r="H19841" t="s">
        <v>36697</v>
      </c>
      <c r="I19841" t="s">
        <v>177340</v>
      </c>
    </row>
    <row r="19842" spans="1:9" x14ac:dyDescent="0.3">
      <c r="A19842" t="b">
        <v>1</v>
      </c>
      <c r="B19842">
        <v>4122</v>
      </c>
      <c r="C19842">
        <v>133.80587470449171</v>
      </c>
      <c r="D19842">
        <v>2000</v>
      </c>
      <c r="E19842">
        <v>1</v>
      </c>
      <c r="F19842">
        <v>18</v>
      </c>
      <c r="G19842">
        <v>8</v>
      </c>
      <c r="H19842" t="s">
        <v>125662</v>
      </c>
      <c r="I19842" t="s">
        <v>177340</v>
      </c>
    </row>
    <row r="19843" spans="1:9" x14ac:dyDescent="0.3">
      <c r="A19843" t="b">
        <v>1</v>
      </c>
      <c r="B19843">
        <v>8843.92</v>
      </c>
      <c r="C19843">
        <v>137.94916075650119</v>
      </c>
      <c r="D19843">
        <v>8000</v>
      </c>
      <c r="E19843">
        <v>1</v>
      </c>
      <c r="F19843">
        <v>20</v>
      </c>
      <c r="G19843">
        <v>9</v>
      </c>
      <c r="H19843" t="s">
        <v>65739</v>
      </c>
      <c r="I19843" t="s">
        <v>177340</v>
      </c>
    </row>
    <row r="19844" spans="1:9" x14ac:dyDescent="0.3">
      <c r="A19844" t="b">
        <v>1</v>
      </c>
      <c r="B19844">
        <v>576</v>
      </c>
      <c r="C19844">
        <v>18.38386524822695</v>
      </c>
      <c r="D19844">
        <v>500</v>
      </c>
      <c r="E19844">
        <v>1</v>
      </c>
      <c r="F19844">
        <v>16</v>
      </c>
      <c r="G19844">
        <v>3</v>
      </c>
      <c r="H19844" t="s">
        <v>160668</v>
      </c>
      <c r="I19844" t="s">
        <v>177340</v>
      </c>
    </row>
    <row r="19845" spans="1:9" x14ac:dyDescent="0.3">
      <c r="A19845" t="b">
        <v>1</v>
      </c>
      <c r="B19845">
        <v>12786.69</v>
      </c>
      <c r="C19845">
        <v>90.341477541371162</v>
      </c>
      <c r="D19845">
        <v>10000</v>
      </c>
      <c r="E19845">
        <v>1</v>
      </c>
      <c r="F19845">
        <v>25</v>
      </c>
      <c r="G19845">
        <v>8</v>
      </c>
      <c r="H19845" t="s">
        <v>55173</v>
      </c>
      <c r="I19845" t="s">
        <v>177340</v>
      </c>
    </row>
    <row r="19846" spans="1:9" x14ac:dyDescent="0.3">
      <c r="A19846" t="b">
        <v>1</v>
      </c>
      <c r="B19846">
        <v>9647.3439947000006</v>
      </c>
      <c r="C19846">
        <v>51.715212765957446</v>
      </c>
      <c r="D19846">
        <v>9401.4596649999985</v>
      </c>
      <c r="E19846">
        <v>0</v>
      </c>
      <c r="F19846">
        <v>20</v>
      </c>
      <c r="G19846">
        <v>8</v>
      </c>
      <c r="H19846" t="s">
        <v>61484</v>
      </c>
      <c r="I19846" t="s">
        <v>177340</v>
      </c>
    </row>
    <row r="19847" spans="1:9" x14ac:dyDescent="0.3">
      <c r="A19847" t="b">
        <v>1</v>
      </c>
      <c r="B19847">
        <v>6005</v>
      </c>
      <c r="C19847">
        <v>60.848557919621747</v>
      </c>
      <c r="D19847">
        <v>5000</v>
      </c>
      <c r="E19847">
        <v>1</v>
      </c>
      <c r="F19847">
        <v>28</v>
      </c>
      <c r="G19847">
        <v>8</v>
      </c>
      <c r="H19847" t="s">
        <v>86039</v>
      </c>
      <c r="I19847" t="s">
        <v>177340</v>
      </c>
    </row>
    <row r="19848" spans="1:9" x14ac:dyDescent="0.3">
      <c r="A19848" t="b">
        <v>1</v>
      </c>
      <c r="B19848">
        <v>5240</v>
      </c>
      <c r="C19848">
        <v>97.051371158392442</v>
      </c>
      <c r="D19848">
        <v>5200</v>
      </c>
      <c r="E19848">
        <v>1</v>
      </c>
      <c r="F19848">
        <v>23</v>
      </c>
      <c r="G19848">
        <v>10</v>
      </c>
      <c r="H19848" t="s">
        <v>81589</v>
      </c>
      <c r="I19848" t="s">
        <v>177340</v>
      </c>
    </row>
    <row r="19849" spans="1:9" x14ac:dyDescent="0.3">
      <c r="A19849" t="b">
        <v>1</v>
      </c>
      <c r="B19849">
        <v>5667</v>
      </c>
      <c r="C19849">
        <v>131.83183215130023</v>
      </c>
      <c r="D19849">
        <v>5000</v>
      </c>
      <c r="E19849">
        <v>1</v>
      </c>
      <c r="F19849">
        <v>19</v>
      </c>
      <c r="G19849">
        <v>5</v>
      </c>
      <c r="H19849" t="s">
        <v>86045</v>
      </c>
      <c r="I19849" t="s">
        <v>177340</v>
      </c>
    </row>
    <row r="19850" spans="1:9" x14ac:dyDescent="0.3">
      <c r="A19850" t="b">
        <v>1</v>
      </c>
      <c r="B19850">
        <v>5435</v>
      </c>
      <c r="C19850">
        <v>73.211926713947989</v>
      </c>
      <c r="D19850">
        <v>5000</v>
      </c>
      <c r="E19850">
        <v>1</v>
      </c>
      <c r="F19850">
        <v>22</v>
      </c>
      <c r="G19850">
        <v>8</v>
      </c>
      <c r="H19850" t="s">
        <v>85997</v>
      </c>
      <c r="I19850" t="s">
        <v>177340</v>
      </c>
    </row>
    <row r="19851" spans="1:9" x14ac:dyDescent="0.3">
      <c r="A19851" t="b">
        <v>1</v>
      </c>
      <c r="B19851">
        <v>5128</v>
      </c>
      <c r="C19851">
        <v>113.039231678487</v>
      </c>
      <c r="D19851">
        <v>4500</v>
      </c>
      <c r="E19851">
        <v>1</v>
      </c>
      <c r="F19851">
        <v>18</v>
      </c>
      <c r="G19851">
        <v>10</v>
      </c>
      <c r="H19851" t="s">
        <v>94234</v>
      </c>
      <c r="I19851" t="s">
        <v>177340</v>
      </c>
    </row>
    <row r="19852" spans="1:9" x14ac:dyDescent="0.3">
      <c r="A19852" t="b">
        <v>1</v>
      </c>
      <c r="B19852">
        <v>756.91508704</v>
      </c>
      <c r="C19852">
        <v>30.732234042553191</v>
      </c>
      <c r="D19852">
        <v>726.52224000000001</v>
      </c>
      <c r="E19852">
        <v>0</v>
      </c>
      <c r="F19852">
        <v>18</v>
      </c>
      <c r="G19852">
        <v>7</v>
      </c>
      <c r="H19852" t="s">
        <v>153446</v>
      </c>
      <c r="I19852" t="s">
        <v>177340</v>
      </c>
    </row>
    <row r="19853" spans="1:9" x14ac:dyDescent="0.3">
      <c r="A19853" t="b">
        <v>1</v>
      </c>
      <c r="B19853">
        <v>4476.9753616999997</v>
      </c>
      <c r="C19853">
        <v>35.664302600472816</v>
      </c>
      <c r="D19853">
        <v>3849.5058999999997</v>
      </c>
      <c r="E19853">
        <v>0</v>
      </c>
      <c r="F19853">
        <v>17</v>
      </c>
      <c r="G19853">
        <v>4</v>
      </c>
      <c r="H19853" t="s">
        <v>100210</v>
      </c>
      <c r="I19853" t="s">
        <v>177340</v>
      </c>
    </row>
    <row r="19854" spans="1:9" x14ac:dyDescent="0.3">
      <c r="A19854" t="b">
        <v>1</v>
      </c>
      <c r="B19854">
        <v>54485</v>
      </c>
      <c r="C19854">
        <v>134.66809692671396</v>
      </c>
      <c r="D19854">
        <v>10000</v>
      </c>
      <c r="E19854">
        <v>1</v>
      </c>
      <c r="F19854">
        <v>23</v>
      </c>
      <c r="G19854">
        <v>10</v>
      </c>
      <c r="H19854" t="s">
        <v>55216</v>
      </c>
      <c r="I19854" t="s">
        <v>177340</v>
      </c>
    </row>
    <row r="19855" spans="1:9" x14ac:dyDescent="0.3">
      <c r="A19855" t="b">
        <v>1</v>
      </c>
      <c r="B19855">
        <v>9992</v>
      </c>
      <c r="C19855">
        <v>190.19102836879432</v>
      </c>
      <c r="D19855">
        <v>9830</v>
      </c>
      <c r="E19855">
        <v>1</v>
      </c>
      <c r="F19855">
        <v>23</v>
      </c>
      <c r="G19855">
        <v>7</v>
      </c>
      <c r="H19855" t="s">
        <v>60753</v>
      </c>
      <c r="I19855" t="s">
        <v>177340</v>
      </c>
    </row>
    <row r="19856" spans="1:9" x14ac:dyDescent="0.3">
      <c r="A19856" t="b">
        <v>1</v>
      </c>
      <c r="B19856">
        <v>5000</v>
      </c>
      <c r="C19856">
        <v>801.81314420803778</v>
      </c>
      <c r="D19856">
        <v>5000</v>
      </c>
      <c r="E19856">
        <v>1</v>
      </c>
      <c r="F19856">
        <v>23</v>
      </c>
      <c r="G19856">
        <v>6</v>
      </c>
      <c r="H19856" t="s">
        <v>86105</v>
      </c>
      <c r="I19856" t="s">
        <v>177340</v>
      </c>
    </row>
    <row r="19857" spans="1:9" x14ac:dyDescent="0.3">
      <c r="A19857" t="b">
        <v>1</v>
      </c>
      <c r="B19857">
        <v>3927.5772493999998</v>
      </c>
      <c r="C19857">
        <v>18.75630023640662</v>
      </c>
      <c r="D19857">
        <v>2800.0788375000002</v>
      </c>
      <c r="E19857">
        <v>0</v>
      </c>
      <c r="F19857">
        <v>21</v>
      </c>
      <c r="G19857">
        <v>5</v>
      </c>
      <c r="H19857" t="s">
        <v>113595</v>
      </c>
      <c r="I19857" t="s">
        <v>177340</v>
      </c>
    </row>
    <row r="19858" spans="1:9" x14ac:dyDescent="0.3">
      <c r="A19858" t="b">
        <v>1</v>
      </c>
      <c r="B19858">
        <v>2237.9532857600002</v>
      </c>
      <c r="C19858">
        <v>33.80821513002364</v>
      </c>
      <c r="D19858">
        <v>1531.9703040000002</v>
      </c>
      <c r="E19858">
        <v>0</v>
      </c>
      <c r="F19858">
        <v>24</v>
      </c>
      <c r="G19858">
        <v>6</v>
      </c>
      <c r="H19858" t="s">
        <v>132325</v>
      </c>
      <c r="I19858" t="s">
        <v>177340</v>
      </c>
    </row>
    <row r="19859" spans="1:9" x14ac:dyDescent="0.3">
      <c r="A19859" t="b">
        <v>1</v>
      </c>
      <c r="B19859">
        <v>6634</v>
      </c>
      <c r="C19859">
        <v>132.10947990543735</v>
      </c>
      <c r="D19859">
        <v>4600</v>
      </c>
      <c r="E19859">
        <v>1</v>
      </c>
      <c r="F19859">
        <v>20</v>
      </c>
      <c r="G19859">
        <v>10</v>
      </c>
      <c r="H19859" t="s">
        <v>93316</v>
      </c>
      <c r="I19859" t="s">
        <v>177340</v>
      </c>
    </row>
    <row r="19860" spans="1:9" x14ac:dyDescent="0.3">
      <c r="A19860" t="b">
        <v>1</v>
      </c>
      <c r="B19860">
        <v>1768.2926841999999</v>
      </c>
      <c r="C19860">
        <v>41.760744680851062</v>
      </c>
      <c r="D19860">
        <v>1297.3534</v>
      </c>
      <c r="E19860">
        <v>0</v>
      </c>
      <c r="F19860">
        <v>17</v>
      </c>
      <c r="G19860">
        <v>3</v>
      </c>
      <c r="H19860" t="s">
        <v>138153</v>
      </c>
      <c r="I19860" t="s">
        <v>177340</v>
      </c>
    </row>
    <row r="19861" spans="1:9" x14ac:dyDescent="0.3">
      <c r="A19861" t="b">
        <v>1</v>
      </c>
      <c r="B19861">
        <v>10015</v>
      </c>
      <c r="C19861">
        <v>34.912494089834517</v>
      </c>
      <c r="D19861">
        <v>10000</v>
      </c>
      <c r="E19861">
        <v>1</v>
      </c>
      <c r="F19861">
        <v>21</v>
      </c>
      <c r="G19861">
        <v>12</v>
      </c>
      <c r="H19861" t="s">
        <v>55144</v>
      </c>
      <c r="I19861" t="s">
        <v>177340</v>
      </c>
    </row>
    <row r="19862" spans="1:9" x14ac:dyDescent="0.3">
      <c r="A19862" t="b">
        <v>1</v>
      </c>
      <c r="B19862">
        <v>3182.6041405999999</v>
      </c>
      <c r="C19862">
        <v>120.64021276595744</v>
      </c>
      <c r="D19862">
        <v>3111.4844949999997</v>
      </c>
      <c r="E19862">
        <v>0</v>
      </c>
      <c r="F19862">
        <v>14</v>
      </c>
      <c r="G19862">
        <v>10</v>
      </c>
      <c r="H19862" t="s">
        <v>106777</v>
      </c>
      <c r="I19862" t="s">
        <v>177340</v>
      </c>
    </row>
    <row r="19863" spans="1:9" x14ac:dyDescent="0.3">
      <c r="A19863" t="b">
        <v>1</v>
      </c>
      <c r="B19863">
        <v>6337</v>
      </c>
      <c r="C19863">
        <v>329.53633569739952</v>
      </c>
      <c r="D19863">
        <v>6000</v>
      </c>
      <c r="E19863">
        <v>1</v>
      </c>
      <c r="F19863">
        <v>23</v>
      </c>
      <c r="G19863">
        <v>7</v>
      </c>
      <c r="H19863" t="s">
        <v>76922</v>
      </c>
      <c r="I19863" t="s">
        <v>177340</v>
      </c>
    </row>
    <row r="19864" spans="1:9" x14ac:dyDescent="0.3">
      <c r="A19864" t="b">
        <v>1</v>
      </c>
      <c r="B19864">
        <v>4837</v>
      </c>
      <c r="C19864">
        <v>62.220390070921987</v>
      </c>
      <c r="D19864">
        <v>4000</v>
      </c>
      <c r="E19864">
        <v>1</v>
      </c>
      <c r="F19864">
        <v>23</v>
      </c>
      <c r="G19864">
        <v>10</v>
      </c>
      <c r="H19864" t="s">
        <v>97987</v>
      </c>
      <c r="I19864" t="s">
        <v>177340</v>
      </c>
    </row>
    <row r="19865" spans="1:9" x14ac:dyDescent="0.3">
      <c r="A19865" t="b">
        <v>1</v>
      </c>
      <c r="B19865">
        <v>3040</v>
      </c>
      <c r="C19865">
        <v>265.72513002364065</v>
      </c>
      <c r="D19865">
        <v>2800</v>
      </c>
      <c r="E19865">
        <v>1</v>
      </c>
      <c r="F19865">
        <v>22</v>
      </c>
      <c r="G19865">
        <v>5</v>
      </c>
      <c r="H19865" t="s">
        <v>113702</v>
      </c>
      <c r="I19865" t="s">
        <v>177340</v>
      </c>
    </row>
    <row r="19866" spans="1:9" x14ac:dyDescent="0.3">
      <c r="A19866" t="b">
        <v>1</v>
      </c>
      <c r="B19866">
        <v>8716.1299999999992</v>
      </c>
      <c r="C19866">
        <v>52.19691489361702</v>
      </c>
      <c r="D19866">
        <v>8000</v>
      </c>
      <c r="E19866">
        <v>1</v>
      </c>
      <c r="F19866">
        <v>18</v>
      </c>
      <c r="G19866">
        <v>11</v>
      </c>
      <c r="H19866" t="s">
        <v>65779</v>
      </c>
      <c r="I19866" t="s">
        <v>177340</v>
      </c>
    </row>
    <row r="19867" spans="1:9" x14ac:dyDescent="0.3">
      <c r="A19867" t="b">
        <v>1</v>
      </c>
      <c r="B19867">
        <v>4525</v>
      </c>
      <c r="C19867">
        <v>35.311335697399528</v>
      </c>
      <c r="D19867">
        <v>4500</v>
      </c>
      <c r="E19867">
        <v>1</v>
      </c>
      <c r="F19867">
        <v>22</v>
      </c>
      <c r="G19867">
        <v>9</v>
      </c>
      <c r="H19867" t="s">
        <v>94253</v>
      </c>
      <c r="I19867" t="s">
        <v>177340</v>
      </c>
    </row>
    <row r="19868" spans="1:9" x14ac:dyDescent="0.3">
      <c r="A19868" t="b">
        <v>1</v>
      </c>
      <c r="B19868">
        <v>3560</v>
      </c>
      <c r="C19868">
        <v>49.187765957446807</v>
      </c>
      <c r="D19868">
        <v>3200</v>
      </c>
      <c r="E19868">
        <v>1</v>
      </c>
      <c r="F19868">
        <v>24</v>
      </c>
      <c r="G19868">
        <v>10</v>
      </c>
      <c r="H19868" t="s">
        <v>106280</v>
      </c>
      <c r="I19868" t="s">
        <v>177340</v>
      </c>
    </row>
    <row r="19869" spans="1:9" x14ac:dyDescent="0.3">
      <c r="A19869" t="b">
        <v>1</v>
      </c>
      <c r="B19869">
        <v>731.45441802000005</v>
      </c>
      <c r="C19869">
        <v>31.814881796690308</v>
      </c>
      <c r="D19869">
        <v>722.06754000000001</v>
      </c>
      <c r="E19869">
        <v>0</v>
      </c>
      <c r="F19869">
        <v>17</v>
      </c>
      <c r="G19869">
        <v>2</v>
      </c>
      <c r="H19869" t="s">
        <v>153504</v>
      </c>
      <c r="I19869" t="s">
        <v>177340</v>
      </c>
    </row>
    <row r="19870" spans="1:9" x14ac:dyDescent="0.3">
      <c r="A19870" t="b">
        <v>1</v>
      </c>
      <c r="B19870">
        <v>9571.5138852500004</v>
      </c>
      <c r="C19870">
        <v>155.00436170212765</v>
      </c>
      <c r="D19870">
        <v>4765.8990299999996</v>
      </c>
      <c r="E19870">
        <v>0</v>
      </c>
      <c r="F19870">
        <v>22</v>
      </c>
      <c r="G19870">
        <v>10</v>
      </c>
      <c r="H19870" t="s">
        <v>92732</v>
      </c>
      <c r="I19870" t="s">
        <v>177340</v>
      </c>
    </row>
    <row r="19871" spans="1:9" x14ac:dyDescent="0.3">
      <c r="A19871" t="b">
        <v>1</v>
      </c>
      <c r="B19871">
        <v>4150</v>
      </c>
      <c r="C19871">
        <v>154.20204491725769</v>
      </c>
      <c r="D19871">
        <v>3600</v>
      </c>
      <c r="E19871">
        <v>1</v>
      </c>
      <c r="F19871">
        <v>23</v>
      </c>
      <c r="G19871">
        <v>4</v>
      </c>
      <c r="H19871" t="s">
        <v>101740</v>
      </c>
      <c r="I19871" t="s">
        <v>177340</v>
      </c>
    </row>
    <row r="19872" spans="1:9" x14ac:dyDescent="0.3">
      <c r="A19872" t="b">
        <v>1</v>
      </c>
      <c r="B19872">
        <v>2750</v>
      </c>
      <c r="C19872">
        <v>55.56760047281324</v>
      </c>
      <c r="D19872">
        <v>2750</v>
      </c>
      <c r="E19872">
        <v>1</v>
      </c>
      <c r="F19872">
        <v>24</v>
      </c>
      <c r="G19872">
        <v>6</v>
      </c>
      <c r="H19872" t="s">
        <v>114054</v>
      </c>
      <c r="I19872" t="s">
        <v>177340</v>
      </c>
    </row>
    <row r="19873" spans="1:9" x14ac:dyDescent="0.3">
      <c r="A19873" t="b">
        <v>1</v>
      </c>
      <c r="B19873">
        <v>9469</v>
      </c>
      <c r="C19873">
        <v>1210.0010520094563</v>
      </c>
      <c r="D19873">
        <v>6200</v>
      </c>
      <c r="E19873">
        <v>1</v>
      </c>
      <c r="F19873">
        <v>19</v>
      </c>
      <c r="G19873">
        <v>7</v>
      </c>
      <c r="H19873" t="s">
        <v>75192</v>
      </c>
      <c r="I19873" t="s">
        <v>177340</v>
      </c>
    </row>
    <row r="19874" spans="1:9" x14ac:dyDescent="0.3">
      <c r="A19874" t="b">
        <v>1</v>
      </c>
      <c r="B19874">
        <v>4011</v>
      </c>
      <c r="C19874">
        <v>42.458687943262412</v>
      </c>
      <c r="D19874">
        <v>3500</v>
      </c>
      <c r="E19874">
        <v>1</v>
      </c>
      <c r="F19874">
        <v>13</v>
      </c>
      <c r="G19874">
        <v>4</v>
      </c>
      <c r="H19874" t="s">
        <v>103417</v>
      </c>
      <c r="I19874" t="s">
        <v>177340</v>
      </c>
    </row>
    <row r="19875" spans="1:9" x14ac:dyDescent="0.3">
      <c r="A19875" t="b">
        <v>1</v>
      </c>
      <c r="B19875">
        <v>4767.1453712800003</v>
      </c>
      <c r="C19875">
        <v>63.455460992907803</v>
      </c>
      <c r="D19875">
        <v>4562.7348499999998</v>
      </c>
      <c r="E19875">
        <v>0</v>
      </c>
      <c r="F19875">
        <v>20</v>
      </c>
      <c r="G19875">
        <v>9</v>
      </c>
      <c r="H19875" t="s">
        <v>93470</v>
      </c>
      <c r="I19875" t="s">
        <v>177340</v>
      </c>
    </row>
    <row r="19876" spans="1:9" x14ac:dyDescent="0.3">
      <c r="A19876" t="b">
        <v>1</v>
      </c>
      <c r="B19876">
        <v>4795</v>
      </c>
      <c r="C19876">
        <v>46.631595744680851</v>
      </c>
      <c r="D19876">
        <v>1000</v>
      </c>
      <c r="E19876">
        <v>0</v>
      </c>
      <c r="F19876">
        <v>19</v>
      </c>
      <c r="G19876">
        <v>8</v>
      </c>
      <c r="H19876" t="s">
        <v>148098</v>
      </c>
      <c r="I19876" t="s">
        <v>177340</v>
      </c>
    </row>
    <row r="19877" spans="1:9" x14ac:dyDescent="0.3">
      <c r="A19877" t="b">
        <v>1</v>
      </c>
      <c r="B19877">
        <v>1870</v>
      </c>
      <c r="C19877">
        <v>40.742494089834516</v>
      </c>
      <c r="D19877">
        <v>1810</v>
      </c>
      <c r="E19877">
        <v>1</v>
      </c>
      <c r="F19877">
        <v>23</v>
      </c>
      <c r="G19877">
        <v>5</v>
      </c>
      <c r="H19877" t="s">
        <v>129459</v>
      </c>
      <c r="I19877" t="s">
        <v>177340</v>
      </c>
    </row>
    <row r="19878" spans="1:9" x14ac:dyDescent="0.3">
      <c r="A19878" t="b">
        <v>1</v>
      </c>
      <c r="B19878">
        <v>25950</v>
      </c>
      <c r="C19878">
        <v>49.08113475177305</v>
      </c>
      <c r="D19878">
        <v>22500</v>
      </c>
      <c r="E19878">
        <v>1</v>
      </c>
      <c r="F19878">
        <v>24</v>
      </c>
      <c r="G19878">
        <v>11</v>
      </c>
      <c r="H19878" t="s">
        <v>29583</v>
      </c>
      <c r="I19878" t="s">
        <v>177340</v>
      </c>
    </row>
    <row r="19879" spans="1:9" x14ac:dyDescent="0.3">
      <c r="A19879" t="b">
        <v>1</v>
      </c>
      <c r="B19879">
        <v>1313</v>
      </c>
      <c r="C19879">
        <v>43.365484633569743</v>
      </c>
      <c r="D19879">
        <v>1300</v>
      </c>
      <c r="E19879">
        <v>1</v>
      </c>
      <c r="F19879">
        <v>16</v>
      </c>
      <c r="G19879">
        <v>8</v>
      </c>
      <c r="H19879" t="s">
        <v>138000</v>
      </c>
      <c r="I19879" t="s">
        <v>177340</v>
      </c>
    </row>
    <row r="19880" spans="1:9" x14ac:dyDescent="0.3">
      <c r="A19880" t="b">
        <v>1</v>
      </c>
      <c r="B19880">
        <v>601.92948269999999</v>
      </c>
      <c r="C19880">
        <v>21.442517730496455</v>
      </c>
      <c r="D19880">
        <v>551.21747499999992</v>
      </c>
      <c r="E19880">
        <v>0</v>
      </c>
      <c r="F19880">
        <v>17</v>
      </c>
      <c r="G19880">
        <v>3</v>
      </c>
      <c r="H19880" t="s">
        <v>157551</v>
      </c>
      <c r="I19880" t="s">
        <v>177340</v>
      </c>
    </row>
    <row r="19881" spans="1:9" x14ac:dyDescent="0.3">
      <c r="A19881" t="b">
        <v>1</v>
      </c>
      <c r="B19881">
        <v>1102</v>
      </c>
      <c r="C19881">
        <v>266.17252955082745</v>
      </c>
      <c r="D19881">
        <v>1000</v>
      </c>
      <c r="E19881">
        <v>1</v>
      </c>
      <c r="F19881">
        <v>25</v>
      </c>
      <c r="G19881">
        <v>2</v>
      </c>
      <c r="H19881" t="s">
        <v>144937</v>
      </c>
      <c r="I19881" t="s">
        <v>177340</v>
      </c>
    </row>
    <row r="19882" spans="1:9" x14ac:dyDescent="0.3">
      <c r="A19882" t="b">
        <v>1</v>
      </c>
      <c r="B19882">
        <v>3023</v>
      </c>
      <c r="C19882">
        <v>773.0989834515367</v>
      </c>
      <c r="D19882">
        <v>3000</v>
      </c>
      <c r="E19882">
        <v>1</v>
      </c>
      <c r="F19882">
        <v>19</v>
      </c>
      <c r="G19882">
        <v>10</v>
      </c>
      <c r="H19882" t="s">
        <v>109971</v>
      </c>
      <c r="I19882" t="s">
        <v>177340</v>
      </c>
    </row>
    <row r="19883" spans="1:9" x14ac:dyDescent="0.3">
      <c r="A19883" t="b">
        <v>1</v>
      </c>
      <c r="B19883">
        <v>2506.5789616799998</v>
      </c>
      <c r="C19883">
        <v>31.634408983451536</v>
      </c>
      <c r="D19883">
        <v>2435.1479549999999</v>
      </c>
      <c r="E19883">
        <v>0</v>
      </c>
      <c r="F19883">
        <v>23</v>
      </c>
      <c r="G19883">
        <v>8</v>
      </c>
      <c r="H19883" t="s">
        <v>119930</v>
      </c>
      <c r="I19883" t="s">
        <v>177340</v>
      </c>
    </row>
    <row r="19884" spans="1:9" x14ac:dyDescent="0.3">
      <c r="A19884" t="b">
        <v>1</v>
      </c>
      <c r="B19884">
        <v>6538.3753827500004</v>
      </c>
      <c r="C19884">
        <v>19.453664302600473</v>
      </c>
      <c r="D19884">
        <v>5895.7397499999997</v>
      </c>
      <c r="E19884">
        <v>0</v>
      </c>
      <c r="F19884">
        <v>25</v>
      </c>
      <c r="G19884">
        <v>8</v>
      </c>
      <c r="H19884" t="s">
        <v>78476</v>
      </c>
      <c r="I19884" t="s">
        <v>177340</v>
      </c>
    </row>
    <row r="19885" spans="1:9" x14ac:dyDescent="0.3">
      <c r="A19885" t="b">
        <v>1</v>
      </c>
      <c r="B19885">
        <v>3944</v>
      </c>
      <c r="C19885">
        <v>57.151914893617018</v>
      </c>
      <c r="D19885">
        <v>3000</v>
      </c>
      <c r="E19885">
        <v>1</v>
      </c>
      <c r="F19885">
        <v>23</v>
      </c>
      <c r="G19885">
        <v>2</v>
      </c>
      <c r="H19885" t="s">
        <v>109941</v>
      </c>
      <c r="I19885" t="s">
        <v>177340</v>
      </c>
    </row>
    <row r="19886" spans="1:9" x14ac:dyDescent="0.3">
      <c r="A19886" t="b">
        <v>1</v>
      </c>
      <c r="B19886">
        <v>6695</v>
      </c>
      <c r="C19886">
        <v>30.816170212765957</v>
      </c>
      <c r="D19886">
        <v>5000</v>
      </c>
      <c r="E19886">
        <v>1</v>
      </c>
      <c r="F19886">
        <v>17</v>
      </c>
      <c r="G19886">
        <v>3</v>
      </c>
      <c r="H19886" t="s">
        <v>85985</v>
      </c>
      <c r="I19886" t="s">
        <v>177340</v>
      </c>
    </row>
    <row r="19887" spans="1:9" x14ac:dyDescent="0.3">
      <c r="A19887" t="b">
        <v>1</v>
      </c>
      <c r="B19887">
        <v>11001</v>
      </c>
      <c r="C19887">
        <v>62.913546099290777</v>
      </c>
      <c r="D19887">
        <v>11000</v>
      </c>
      <c r="E19887">
        <v>1</v>
      </c>
      <c r="F19887">
        <v>18</v>
      </c>
      <c r="G19887">
        <v>9</v>
      </c>
      <c r="H19887" t="s">
        <v>50639</v>
      </c>
      <c r="I19887" t="s">
        <v>177340</v>
      </c>
    </row>
    <row r="19888" spans="1:9" x14ac:dyDescent="0.3">
      <c r="A19888" t="b">
        <v>1</v>
      </c>
      <c r="B19888">
        <v>2232.9424373000002</v>
      </c>
      <c r="C19888">
        <v>44.605685579196219</v>
      </c>
      <c r="D19888">
        <v>2121.000732</v>
      </c>
      <c r="E19888">
        <v>0</v>
      </c>
      <c r="F19888">
        <v>19</v>
      </c>
      <c r="G19888">
        <v>8</v>
      </c>
      <c r="H19888" t="s">
        <v>122497</v>
      </c>
      <c r="I19888" t="s">
        <v>177340</v>
      </c>
    </row>
    <row r="19889" spans="1:9" x14ac:dyDescent="0.3">
      <c r="A19889" t="b">
        <v>1</v>
      </c>
      <c r="B19889">
        <v>5121.9456036800002</v>
      </c>
      <c r="C19889">
        <v>49.915673758865246</v>
      </c>
      <c r="D19889">
        <v>3991.5411499999996</v>
      </c>
      <c r="E19889">
        <v>0</v>
      </c>
      <c r="F19889">
        <v>12</v>
      </c>
      <c r="G19889">
        <v>6</v>
      </c>
      <c r="H19889" t="s">
        <v>99473</v>
      </c>
      <c r="I19889" t="s">
        <v>177340</v>
      </c>
    </row>
    <row r="19890" spans="1:9" x14ac:dyDescent="0.3">
      <c r="A19890" t="b">
        <v>1</v>
      </c>
      <c r="B19890">
        <v>508</v>
      </c>
      <c r="C19890">
        <v>49.182115839243501</v>
      </c>
      <c r="D19890">
        <v>500</v>
      </c>
      <c r="E19890">
        <v>1</v>
      </c>
      <c r="F19890">
        <v>19</v>
      </c>
      <c r="G19890">
        <v>8</v>
      </c>
      <c r="H19890" t="s">
        <v>160649</v>
      </c>
      <c r="I19890" t="s">
        <v>177340</v>
      </c>
    </row>
    <row r="19891" spans="1:9" x14ac:dyDescent="0.3">
      <c r="A19891" t="b">
        <v>1</v>
      </c>
      <c r="B19891">
        <v>5259</v>
      </c>
      <c r="C19891">
        <v>65.426004728132384</v>
      </c>
      <c r="D19891">
        <v>4000</v>
      </c>
      <c r="E19891">
        <v>1</v>
      </c>
      <c r="F19891">
        <v>21</v>
      </c>
      <c r="G19891">
        <v>6</v>
      </c>
      <c r="H19891" t="s">
        <v>97996</v>
      </c>
      <c r="I19891" t="s">
        <v>177340</v>
      </c>
    </row>
    <row r="19892" spans="1:9" x14ac:dyDescent="0.3">
      <c r="A19892" t="b">
        <v>1</v>
      </c>
      <c r="B19892">
        <v>5522</v>
      </c>
      <c r="C19892">
        <v>68.42547281323877</v>
      </c>
      <c r="D19892">
        <v>5000</v>
      </c>
      <c r="E19892">
        <v>1</v>
      </c>
      <c r="F19892">
        <v>24</v>
      </c>
      <c r="G19892">
        <v>7</v>
      </c>
      <c r="H19892" t="s">
        <v>86050</v>
      </c>
      <c r="I19892" t="s">
        <v>177340</v>
      </c>
    </row>
    <row r="19893" spans="1:9" x14ac:dyDescent="0.3">
      <c r="A19893" t="b">
        <v>1</v>
      </c>
      <c r="B19893">
        <v>3170</v>
      </c>
      <c r="C19893">
        <v>8.155555555555555</v>
      </c>
      <c r="D19893">
        <v>2000</v>
      </c>
      <c r="E19893">
        <v>1</v>
      </c>
      <c r="F19893">
        <v>20</v>
      </c>
      <c r="G19893">
        <v>5</v>
      </c>
      <c r="H19893" t="s">
        <v>125657</v>
      </c>
      <c r="I19893" t="s">
        <v>177340</v>
      </c>
    </row>
    <row r="19894" spans="1:9" x14ac:dyDescent="0.3">
      <c r="A19894" t="b">
        <v>1</v>
      </c>
      <c r="B19894">
        <v>6099</v>
      </c>
      <c r="C19894">
        <v>41.771134751773047</v>
      </c>
      <c r="D19894">
        <v>5000</v>
      </c>
      <c r="E19894">
        <v>1</v>
      </c>
      <c r="F19894">
        <v>23</v>
      </c>
      <c r="G19894">
        <v>10</v>
      </c>
      <c r="H19894" t="s">
        <v>85975</v>
      </c>
      <c r="I19894" t="s">
        <v>177340</v>
      </c>
    </row>
    <row r="19895" spans="1:9" x14ac:dyDescent="0.3">
      <c r="A19895" t="b">
        <v>1</v>
      </c>
      <c r="B19895">
        <v>9171</v>
      </c>
      <c r="C19895">
        <v>52.170626477541369</v>
      </c>
      <c r="D19895">
        <v>7500</v>
      </c>
      <c r="E19895">
        <v>1</v>
      </c>
      <c r="F19895">
        <v>15</v>
      </c>
      <c r="G19895">
        <v>8</v>
      </c>
      <c r="H19895" t="s">
        <v>69113</v>
      </c>
      <c r="I19895" t="s">
        <v>177340</v>
      </c>
    </row>
    <row r="19896" spans="1:9" x14ac:dyDescent="0.3">
      <c r="A19896" t="b">
        <v>1</v>
      </c>
      <c r="B19896">
        <v>3320</v>
      </c>
      <c r="C19896">
        <v>143.26375886524823</v>
      </c>
      <c r="D19896">
        <v>2940</v>
      </c>
      <c r="E19896">
        <v>1</v>
      </c>
      <c r="F19896">
        <v>21</v>
      </c>
      <c r="G19896">
        <v>8</v>
      </c>
      <c r="H19896" t="s">
        <v>112988</v>
      </c>
      <c r="I19896" t="s">
        <v>177340</v>
      </c>
    </row>
    <row r="19897" spans="1:9" x14ac:dyDescent="0.3">
      <c r="A19897" t="b">
        <v>1</v>
      </c>
      <c r="B19897">
        <v>7919</v>
      </c>
      <c r="C19897">
        <v>109.50473995271868</v>
      </c>
      <c r="D19897">
        <v>6000</v>
      </c>
      <c r="E19897">
        <v>1</v>
      </c>
      <c r="F19897">
        <v>11</v>
      </c>
      <c r="G19897">
        <v>2</v>
      </c>
      <c r="H19897" t="s">
        <v>76915</v>
      </c>
      <c r="I19897" t="s">
        <v>177340</v>
      </c>
    </row>
    <row r="19898" spans="1:9" x14ac:dyDescent="0.3">
      <c r="A19898" t="b">
        <v>1</v>
      </c>
      <c r="B19898">
        <v>938.07570104000001</v>
      </c>
      <c r="C19898">
        <v>31.197848699763593</v>
      </c>
      <c r="D19898">
        <v>847.65876600000001</v>
      </c>
      <c r="E19898">
        <v>0</v>
      </c>
      <c r="F19898">
        <v>25</v>
      </c>
      <c r="G19898">
        <v>5</v>
      </c>
      <c r="H19898" t="s">
        <v>150108</v>
      </c>
      <c r="I19898" t="s">
        <v>177340</v>
      </c>
    </row>
    <row r="19899" spans="1:9" x14ac:dyDescent="0.3">
      <c r="A19899" t="b">
        <v>1</v>
      </c>
      <c r="B19899">
        <v>7886.8852821</v>
      </c>
      <c r="C19899">
        <v>37.76369976359338</v>
      </c>
      <c r="D19899">
        <v>7883.1314100000009</v>
      </c>
      <c r="E19899">
        <v>0</v>
      </c>
      <c r="F19899">
        <v>20</v>
      </c>
      <c r="G19899">
        <v>9</v>
      </c>
      <c r="H19899" t="s">
        <v>67115</v>
      </c>
      <c r="I19899" t="s">
        <v>177340</v>
      </c>
    </row>
    <row r="19900" spans="1:9" x14ac:dyDescent="0.3">
      <c r="A19900" t="b">
        <v>1</v>
      </c>
      <c r="B19900">
        <v>1240</v>
      </c>
      <c r="C19900">
        <v>64.342576832151295</v>
      </c>
      <c r="D19900">
        <v>1000</v>
      </c>
      <c r="E19900">
        <v>1</v>
      </c>
      <c r="F19900">
        <v>27</v>
      </c>
      <c r="G19900">
        <v>9</v>
      </c>
      <c r="H19900" t="s">
        <v>144992</v>
      </c>
      <c r="I19900" t="s">
        <v>177340</v>
      </c>
    </row>
    <row r="19901" spans="1:9" x14ac:dyDescent="0.3">
      <c r="A19901" t="b">
        <v>1</v>
      </c>
      <c r="B19901">
        <v>1211</v>
      </c>
      <c r="C19901">
        <v>138.18503546099291</v>
      </c>
      <c r="D19901">
        <v>1000</v>
      </c>
      <c r="E19901">
        <v>1</v>
      </c>
      <c r="F19901">
        <v>19</v>
      </c>
      <c r="G19901">
        <v>5</v>
      </c>
      <c r="H19901" t="s">
        <v>144926</v>
      </c>
      <c r="I19901" t="s">
        <v>177340</v>
      </c>
    </row>
    <row r="19902" spans="1:9" x14ac:dyDescent="0.3">
      <c r="A19902" t="b">
        <v>1</v>
      </c>
      <c r="B19902">
        <v>923.18638920000001</v>
      </c>
      <c r="C19902">
        <v>43.071702127659577</v>
      </c>
      <c r="D19902">
        <v>900.66964800000005</v>
      </c>
      <c r="E19902">
        <v>0</v>
      </c>
      <c r="F19902">
        <v>22</v>
      </c>
      <c r="G19902">
        <v>8</v>
      </c>
      <c r="H19902" t="s">
        <v>149138</v>
      </c>
      <c r="I19902" t="s">
        <v>177340</v>
      </c>
    </row>
    <row r="19903" spans="1:9" x14ac:dyDescent="0.3">
      <c r="A19903" t="b">
        <v>1</v>
      </c>
      <c r="B19903">
        <v>5955</v>
      </c>
      <c r="C19903">
        <v>71.045307328605205</v>
      </c>
      <c r="D19903">
        <v>5600</v>
      </c>
      <c r="E19903">
        <v>1</v>
      </c>
      <c r="F19903">
        <v>23</v>
      </c>
      <c r="G19903">
        <v>8</v>
      </c>
      <c r="H19903" t="s">
        <v>79341</v>
      </c>
      <c r="I19903" t="s">
        <v>177340</v>
      </c>
    </row>
    <row r="19904" spans="1:9" x14ac:dyDescent="0.3">
      <c r="A19904" t="b">
        <v>1</v>
      </c>
      <c r="B19904">
        <v>4202.71856037</v>
      </c>
      <c r="C19904">
        <v>57.88738770685579</v>
      </c>
      <c r="D19904">
        <v>4163.1684599999999</v>
      </c>
      <c r="E19904">
        <v>0</v>
      </c>
      <c r="F19904">
        <v>18</v>
      </c>
      <c r="G19904">
        <v>5</v>
      </c>
      <c r="H19904" t="s">
        <v>95967</v>
      </c>
      <c r="I19904" t="s">
        <v>177340</v>
      </c>
    </row>
    <row r="19905" spans="1:9" x14ac:dyDescent="0.3">
      <c r="A19905" t="b">
        <v>1</v>
      </c>
      <c r="B19905">
        <v>454</v>
      </c>
      <c r="C19905">
        <v>289.89186761229314</v>
      </c>
      <c r="D19905">
        <v>300</v>
      </c>
      <c r="E19905">
        <v>1</v>
      </c>
      <c r="F19905">
        <v>24</v>
      </c>
      <c r="G19905">
        <v>5</v>
      </c>
      <c r="H19905" t="s">
        <v>167879</v>
      </c>
      <c r="I19905" t="s">
        <v>177340</v>
      </c>
    </row>
    <row r="19906" spans="1:9" x14ac:dyDescent="0.3">
      <c r="A19906" t="b">
        <v>1</v>
      </c>
      <c r="B19906">
        <v>3945</v>
      </c>
      <c r="C19906">
        <v>46.37406619385343</v>
      </c>
      <c r="D19906">
        <v>3001</v>
      </c>
      <c r="E19906">
        <v>1</v>
      </c>
      <c r="F19906">
        <v>24</v>
      </c>
      <c r="G19906">
        <v>12</v>
      </c>
      <c r="H19906" t="s">
        <v>107281</v>
      </c>
      <c r="I19906" t="s">
        <v>177340</v>
      </c>
    </row>
    <row r="19907" spans="1:9" x14ac:dyDescent="0.3">
      <c r="A19907" t="b">
        <v>1</v>
      </c>
      <c r="B19907">
        <v>6460</v>
      </c>
      <c r="C19907">
        <v>55.590130023640661</v>
      </c>
      <c r="D19907">
        <v>5000</v>
      </c>
      <c r="E19907">
        <v>1</v>
      </c>
      <c r="F19907">
        <v>18</v>
      </c>
      <c r="G19907">
        <v>7</v>
      </c>
      <c r="H19907" t="s">
        <v>86084</v>
      </c>
      <c r="I19907" t="s">
        <v>177340</v>
      </c>
    </row>
    <row r="19908" spans="1:9" x14ac:dyDescent="0.3">
      <c r="A19908" t="b">
        <v>1</v>
      </c>
      <c r="B19908">
        <v>86334.52</v>
      </c>
      <c r="C19908">
        <v>287.85082742316786</v>
      </c>
      <c r="D19908">
        <v>75000</v>
      </c>
      <c r="E19908">
        <v>1</v>
      </c>
      <c r="F19908">
        <v>19</v>
      </c>
      <c r="G19908">
        <v>10</v>
      </c>
      <c r="H19908" t="s">
        <v>8287</v>
      </c>
      <c r="I19908" t="s">
        <v>177340</v>
      </c>
    </row>
    <row r="19909" spans="1:9" x14ac:dyDescent="0.3">
      <c r="A19909" t="b">
        <v>1</v>
      </c>
      <c r="B19909">
        <v>4101.8869600799999</v>
      </c>
      <c r="C19909">
        <v>38.079267139479903</v>
      </c>
      <c r="D19909">
        <v>3977.2659600000002</v>
      </c>
      <c r="E19909">
        <v>0</v>
      </c>
      <c r="F19909">
        <v>17</v>
      </c>
      <c r="G19909">
        <v>8</v>
      </c>
      <c r="H19909" t="s">
        <v>99532</v>
      </c>
      <c r="I19909" t="s">
        <v>177340</v>
      </c>
    </row>
    <row r="19910" spans="1:9" x14ac:dyDescent="0.3">
      <c r="A19910" t="b">
        <v>1</v>
      </c>
      <c r="B19910">
        <v>5605</v>
      </c>
      <c r="C19910">
        <v>38.557872340425533</v>
      </c>
      <c r="D19910">
        <v>5500</v>
      </c>
      <c r="E19910">
        <v>1</v>
      </c>
      <c r="F19910">
        <v>25</v>
      </c>
      <c r="G19910">
        <v>4</v>
      </c>
      <c r="H19910" t="s">
        <v>80160</v>
      </c>
      <c r="I19910" t="s">
        <v>177340</v>
      </c>
    </row>
    <row r="19911" spans="1:9" x14ac:dyDescent="0.3">
      <c r="A19911" t="b">
        <v>1</v>
      </c>
      <c r="B19911">
        <v>4106.7046746960004</v>
      </c>
      <c r="C19911">
        <v>62.158652482269503</v>
      </c>
      <c r="D19911">
        <v>3751.9228499999999</v>
      </c>
      <c r="E19911">
        <v>0</v>
      </c>
      <c r="F19911">
        <v>8</v>
      </c>
      <c r="G19911">
        <v>2</v>
      </c>
      <c r="H19911" t="s">
        <v>100902</v>
      </c>
      <c r="I19911" t="s">
        <v>177340</v>
      </c>
    </row>
    <row r="19912" spans="1:9" x14ac:dyDescent="0.3">
      <c r="A19912" t="b">
        <v>1</v>
      </c>
      <c r="B19912">
        <v>850</v>
      </c>
      <c r="C19912">
        <v>36.177624113475176</v>
      </c>
      <c r="D19912">
        <v>750</v>
      </c>
      <c r="E19912">
        <v>1</v>
      </c>
      <c r="F19912">
        <v>18</v>
      </c>
      <c r="G19912">
        <v>4</v>
      </c>
      <c r="H19912" t="s">
        <v>152816</v>
      </c>
      <c r="I19912" t="s">
        <v>177340</v>
      </c>
    </row>
    <row r="19913" spans="1:9" x14ac:dyDescent="0.3">
      <c r="A19913" t="b">
        <v>1</v>
      </c>
      <c r="B19913">
        <v>8477.9888530200005</v>
      </c>
      <c r="C19913">
        <v>64.403522458628842</v>
      </c>
      <c r="D19913">
        <v>7690.10286</v>
      </c>
      <c r="E19913">
        <v>0</v>
      </c>
      <c r="F19913">
        <v>19</v>
      </c>
      <c r="G19913">
        <v>3</v>
      </c>
      <c r="H19913" t="s">
        <v>67741</v>
      </c>
      <c r="I19913" t="s">
        <v>177340</v>
      </c>
    </row>
    <row r="19914" spans="1:9" x14ac:dyDescent="0.3">
      <c r="A19914" t="b">
        <v>1</v>
      </c>
      <c r="B19914">
        <v>5330</v>
      </c>
      <c r="C19914">
        <v>54.797966903073288</v>
      </c>
      <c r="D19914">
        <v>5000</v>
      </c>
      <c r="E19914">
        <v>1</v>
      </c>
      <c r="F19914">
        <v>23</v>
      </c>
      <c r="G19914">
        <v>5</v>
      </c>
      <c r="H19914" t="s">
        <v>86030</v>
      </c>
      <c r="I19914" t="s">
        <v>177340</v>
      </c>
    </row>
    <row r="19915" spans="1:9" x14ac:dyDescent="0.3">
      <c r="A19915" t="b">
        <v>1</v>
      </c>
      <c r="B19915">
        <v>5294</v>
      </c>
      <c r="C19915">
        <v>36.855626477541371</v>
      </c>
      <c r="D19915">
        <v>5000</v>
      </c>
      <c r="E19915">
        <v>1</v>
      </c>
      <c r="F19915">
        <v>22</v>
      </c>
      <c r="G19915">
        <v>6</v>
      </c>
      <c r="H19915" t="s">
        <v>86127</v>
      </c>
      <c r="I19915" t="s">
        <v>177340</v>
      </c>
    </row>
    <row r="19916" spans="1:9" x14ac:dyDescent="0.3">
      <c r="A19916" t="b">
        <v>1</v>
      </c>
      <c r="B19916">
        <v>8611</v>
      </c>
      <c r="C19916">
        <v>63.437706855791966</v>
      </c>
      <c r="D19916">
        <v>8500</v>
      </c>
      <c r="E19916">
        <v>0</v>
      </c>
      <c r="F19916">
        <v>9</v>
      </c>
      <c r="G19916">
        <v>2</v>
      </c>
      <c r="H19916" t="s">
        <v>63899</v>
      </c>
      <c r="I19916" t="s">
        <v>177340</v>
      </c>
    </row>
    <row r="19917" spans="1:9" x14ac:dyDescent="0.3">
      <c r="A19917" t="b">
        <v>1</v>
      </c>
      <c r="B19917">
        <v>6418</v>
      </c>
      <c r="C19917">
        <v>477.50693853427896</v>
      </c>
      <c r="D19917">
        <v>6000</v>
      </c>
      <c r="E19917">
        <v>1</v>
      </c>
      <c r="F19917">
        <v>22</v>
      </c>
      <c r="G19917">
        <v>9</v>
      </c>
      <c r="H19917" t="s">
        <v>76894</v>
      </c>
      <c r="I19917" t="s">
        <v>177340</v>
      </c>
    </row>
    <row r="19918" spans="1:9" x14ac:dyDescent="0.3">
      <c r="A19918" t="b">
        <v>1</v>
      </c>
      <c r="B19918">
        <v>5210</v>
      </c>
      <c r="C19918">
        <v>41.961170212765957</v>
      </c>
      <c r="D19918">
        <v>4800</v>
      </c>
      <c r="E19918">
        <v>1</v>
      </c>
      <c r="F19918">
        <v>18</v>
      </c>
      <c r="G19918">
        <v>8</v>
      </c>
      <c r="H19918" t="s">
        <v>92599</v>
      </c>
      <c r="I19918" t="s">
        <v>177340</v>
      </c>
    </row>
    <row r="19919" spans="1:9" x14ac:dyDescent="0.3">
      <c r="A19919" t="b">
        <v>1</v>
      </c>
      <c r="B19919">
        <v>16502</v>
      </c>
      <c r="C19919">
        <v>62.019408983451534</v>
      </c>
      <c r="D19919">
        <v>16500</v>
      </c>
      <c r="E19919">
        <v>1</v>
      </c>
      <c r="F19919">
        <v>23</v>
      </c>
      <c r="G19919">
        <v>7</v>
      </c>
      <c r="H19919" t="s">
        <v>37834</v>
      </c>
      <c r="I19919" t="s">
        <v>177340</v>
      </c>
    </row>
    <row r="19920" spans="1:9" x14ac:dyDescent="0.3">
      <c r="A19920" t="b">
        <v>1</v>
      </c>
      <c r="B19920">
        <v>11</v>
      </c>
      <c r="C19920">
        <v>18.217872340425533</v>
      </c>
      <c r="D19920">
        <v>10</v>
      </c>
      <c r="E19920">
        <v>1</v>
      </c>
      <c r="F19920">
        <v>9</v>
      </c>
      <c r="G19920">
        <v>6</v>
      </c>
      <c r="H19920" t="s">
        <v>176649</v>
      </c>
      <c r="I19920" t="s">
        <v>177340</v>
      </c>
    </row>
    <row r="19921" spans="1:9" x14ac:dyDescent="0.3">
      <c r="A19921" t="b">
        <v>1</v>
      </c>
      <c r="B19921">
        <v>7546</v>
      </c>
      <c r="C19921">
        <v>22.165047281323876</v>
      </c>
      <c r="D19921">
        <v>6500</v>
      </c>
      <c r="E19921">
        <v>1</v>
      </c>
      <c r="F19921">
        <v>18</v>
      </c>
      <c r="G19921">
        <v>3</v>
      </c>
      <c r="H19921" t="s">
        <v>74079</v>
      </c>
      <c r="I19921" t="s">
        <v>177340</v>
      </c>
    </row>
    <row r="19922" spans="1:9" x14ac:dyDescent="0.3">
      <c r="A19922" t="b">
        <v>1</v>
      </c>
      <c r="B19922">
        <v>3715.9096267999998</v>
      </c>
      <c r="C19922">
        <v>34.949988179669027</v>
      </c>
      <c r="D19922">
        <v>3272.32746</v>
      </c>
      <c r="E19922">
        <v>0</v>
      </c>
      <c r="F19922">
        <v>21</v>
      </c>
      <c r="G19922">
        <v>8</v>
      </c>
      <c r="H19922" t="s">
        <v>105762</v>
      </c>
      <c r="I19922" t="s">
        <v>177340</v>
      </c>
    </row>
    <row r="19923" spans="1:9" x14ac:dyDescent="0.3">
      <c r="A19923" t="b">
        <v>1</v>
      </c>
      <c r="B19923">
        <v>2566.66</v>
      </c>
      <c r="C19923">
        <v>147.69198581560283</v>
      </c>
      <c r="D19923">
        <v>2200</v>
      </c>
      <c r="E19923">
        <v>1</v>
      </c>
      <c r="F19923">
        <v>15</v>
      </c>
      <c r="G19923">
        <v>6</v>
      </c>
      <c r="H19923" t="s">
        <v>121944</v>
      </c>
      <c r="I19923" t="s">
        <v>177340</v>
      </c>
    </row>
    <row r="19924" spans="1:9" x14ac:dyDescent="0.3">
      <c r="A19924" t="b">
        <v>1</v>
      </c>
      <c r="B19924">
        <v>20</v>
      </c>
      <c r="C19924">
        <v>30.66917257683215</v>
      </c>
      <c r="D19924">
        <v>15</v>
      </c>
      <c r="E19924">
        <v>1</v>
      </c>
      <c r="F19924">
        <v>22</v>
      </c>
      <c r="G19924">
        <v>8</v>
      </c>
      <c r="H19924" t="s">
        <v>176435</v>
      </c>
      <c r="I19924" t="s">
        <v>177340</v>
      </c>
    </row>
    <row r="19925" spans="1:9" x14ac:dyDescent="0.3">
      <c r="A19925" t="b">
        <v>1</v>
      </c>
      <c r="B19925">
        <v>5625</v>
      </c>
      <c r="C19925">
        <v>51.622423167848702</v>
      </c>
      <c r="D19925">
        <v>4850</v>
      </c>
      <c r="E19925">
        <v>1</v>
      </c>
      <c r="F19925">
        <v>19</v>
      </c>
      <c r="G19925">
        <v>7</v>
      </c>
      <c r="H19925" t="s">
        <v>92438</v>
      </c>
      <c r="I19925" t="s">
        <v>177340</v>
      </c>
    </row>
    <row r="19926" spans="1:9" x14ac:dyDescent="0.3">
      <c r="A19926" t="b">
        <v>1</v>
      </c>
      <c r="B19926">
        <v>1041</v>
      </c>
      <c r="C19926">
        <v>37.841524822695035</v>
      </c>
      <c r="D19926">
        <v>1000</v>
      </c>
      <c r="E19926">
        <v>1</v>
      </c>
      <c r="F19926">
        <v>24</v>
      </c>
      <c r="G19926">
        <v>9</v>
      </c>
      <c r="H19926" t="s">
        <v>144927</v>
      </c>
      <c r="I19926" t="s">
        <v>177340</v>
      </c>
    </row>
    <row r="19927" spans="1:9" x14ac:dyDescent="0.3">
      <c r="A19927" t="b">
        <v>1</v>
      </c>
      <c r="B19927">
        <v>28208</v>
      </c>
      <c r="C19927">
        <v>110.60959810874705</v>
      </c>
      <c r="D19927">
        <v>28000</v>
      </c>
      <c r="E19927">
        <v>1</v>
      </c>
      <c r="F19927">
        <v>17</v>
      </c>
      <c r="G19927">
        <v>7</v>
      </c>
      <c r="H19927" t="s">
        <v>23866</v>
      </c>
      <c r="I19927" t="s">
        <v>177340</v>
      </c>
    </row>
    <row r="19928" spans="1:9" x14ac:dyDescent="0.3">
      <c r="A19928" t="b">
        <v>1</v>
      </c>
      <c r="B19928">
        <v>1395</v>
      </c>
      <c r="C19928">
        <v>195.26213947990544</v>
      </c>
      <c r="D19928">
        <v>1250</v>
      </c>
      <c r="E19928">
        <v>1</v>
      </c>
      <c r="F19928">
        <v>22</v>
      </c>
      <c r="G19928">
        <v>3</v>
      </c>
      <c r="H19928" t="s">
        <v>138652</v>
      </c>
      <c r="I19928" t="s">
        <v>177340</v>
      </c>
    </row>
    <row r="19929" spans="1:9" x14ac:dyDescent="0.3">
      <c r="A19929" t="b">
        <v>1</v>
      </c>
      <c r="B19929">
        <v>944</v>
      </c>
      <c r="C19929">
        <v>35.945295508274235</v>
      </c>
      <c r="D19929">
        <v>750</v>
      </c>
      <c r="E19929">
        <v>1</v>
      </c>
      <c r="F19929">
        <v>17</v>
      </c>
      <c r="G19929">
        <v>4</v>
      </c>
      <c r="H19929" t="s">
        <v>152823</v>
      </c>
      <c r="I19929" t="s">
        <v>177340</v>
      </c>
    </row>
    <row r="19930" spans="1:9" x14ac:dyDescent="0.3">
      <c r="A19930" t="b">
        <v>1</v>
      </c>
      <c r="B19930">
        <v>1335</v>
      </c>
      <c r="C19930">
        <v>52.144834515366433</v>
      </c>
      <c r="D19930">
        <v>1000</v>
      </c>
      <c r="E19930">
        <v>1</v>
      </c>
      <c r="F19930">
        <v>23</v>
      </c>
      <c r="G19930">
        <v>3</v>
      </c>
      <c r="H19930" t="s">
        <v>145000</v>
      </c>
      <c r="I19930" t="s">
        <v>177340</v>
      </c>
    </row>
    <row r="19931" spans="1:9" x14ac:dyDescent="0.3">
      <c r="A19931" t="b">
        <v>1</v>
      </c>
      <c r="B19931">
        <v>520</v>
      </c>
      <c r="C19931">
        <v>22.139976359338061</v>
      </c>
      <c r="D19931">
        <v>500</v>
      </c>
      <c r="E19931">
        <v>1</v>
      </c>
      <c r="F19931">
        <v>15</v>
      </c>
      <c r="G19931">
        <v>5</v>
      </c>
      <c r="H19931" t="s">
        <v>160670</v>
      </c>
      <c r="I19931" t="s">
        <v>177340</v>
      </c>
    </row>
    <row r="19932" spans="1:9" x14ac:dyDescent="0.3">
      <c r="A19932" t="b">
        <v>1</v>
      </c>
      <c r="B19932">
        <v>1699.74208114</v>
      </c>
      <c r="C19932">
        <v>141.21958628841608</v>
      </c>
      <c r="D19932">
        <v>1599.00478</v>
      </c>
      <c r="E19932">
        <v>0</v>
      </c>
      <c r="F19932">
        <v>22</v>
      </c>
      <c r="G19932">
        <v>6</v>
      </c>
      <c r="H19932" t="s">
        <v>131699</v>
      </c>
      <c r="I19932" t="s">
        <v>177340</v>
      </c>
    </row>
    <row r="19933" spans="1:9" x14ac:dyDescent="0.3">
      <c r="A19933" t="b">
        <v>1</v>
      </c>
      <c r="B19933">
        <v>1020.0364493517</v>
      </c>
      <c r="C19933">
        <v>129.80645390070922</v>
      </c>
      <c r="D19933">
        <v>757.66472999999996</v>
      </c>
      <c r="E19933">
        <v>0</v>
      </c>
      <c r="F19933">
        <v>25</v>
      </c>
      <c r="G19933">
        <v>11</v>
      </c>
      <c r="H19933" t="s">
        <v>152275</v>
      </c>
      <c r="I19933" t="s">
        <v>177340</v>
      </c>
    </row>
    <row r="19934" spans="1:9" x14ac:dyDescent="0.3">
      <c r="A19934" t="b">
        <v>1</v>
      </c>
      <c r="B19934">
        <v>13778</v>
      </c>
      <c r="C19934">
        <v>32.250791962174944</v>
      </c>
      <c r="D19934">
        <v>10000</v>
      </c>
      <c r="E19934">
        <v>1</v>
      </c>
      <c r="F19934">
        <v>19</v>
      </c>
      <c r="G19934">
        <v>3</v>
      </c>
      <c r="H19934" t="s">
        <v>55209</v>
      </c>
      <c r="I19934" t="s">
        <v>177340</v>
      </c>
    </row>
    <row r="19935" spans="1:9" x14ac:dyDescent="0.3">
      <c r="A19935" t="b">
        <v>1</v>
      </c>
      <c r="B19935">
        <v>2277</v>
      </c>
      <c r="C19935">
        <v>49.245059101654846</v>
      </c>
      <c r="D19935">
        <v>2000</v>
      </c>
      <c r="E19935">
        <v>1</v>
      </c>
      <c r="F19935">
        <v>18</v>
      </c>
      <c r="G19935">
        <v>3</v>
      </c>
      <c r="H19935" t="s">
        <v>125632</v>
      </c>
      <c r="I19935" t="s">
        <v>177340</v>
      </c>
    </row>
    <row r="19936" spans="1:9" x14ac:dyDescent="0.3">
      <c r="A19936" t="b">
        <v>1</v>
      </c>
      <c r="B19936">
        <v>6165</v>
      </c>
      <c r="C19936">
        <v>55.187009456264775</v>
      </c>
      <c r="D19936">
        <v>4000</v>
      </c>
      <c r="E19936">
        <v>1</v>
      </c>
      <c r="F19936">
        <v>24</v>
      </c>
      <c r="G19936">
        <v>6</v>
      </c>
      <c r="H19936" t="s">
        <v>98030</v>
      </c>
      <c r="I19936" t="s">
        <v>177340</v>
      </c>
    </row>
    <row r="19937" spans="1:9" x14ac:dyDescent="0.3">
      <c r="A19937" t="b">
        <v>1</v>
      </c>
      <c r="B19937">
        <v>2115</v>
      </c>
      <c r="C19937">
        <v>142.9540780141844</v>
      </c>
      <c r="D19937">
        <v>1900</v>
      </c>
      <c r="E19937">
        <v>1</v>
      </c>
      <c r="F19937">
        <v>19</v>
      </c>
      <c r="G19937">
        <v>10</v>
      </c>
      <c r="H19937" t="s">
        <v>128917</v>
      </c>
      <c r="I19937" t="s">
        <v>177340</v>
      </c>
    </row>
    <row r="19938" spans="1:9" x14ac:dyDescent="0.3">
      <c r="A19938" t="b">
        <v>1</v>
      </c>
      <c r="B19938">
        <v>7617</v>
      </c>
      <c r="C19938">
        <v>43.14284869976359</v>
      </c>
      <c r="D19938">
        <v>6000</v>
      </c>
      <c r="E19938">
        <v>1</v>
      </c>
      <c r="F19938">
        <v>21</v>
      </c>
      <c r="G19938">
        <v>4</v>
      </c>
      <c r="H19938" t="s">
        <v>76948</v>
      </c>
      <c r="I19938" t="s">
        <v>177340</v>
      </c>
    </row>
    <row r="19939" spans="1:9" x14ac:dyDescent="0.3">
      <c r="A19939" t="b">
        <v>1</v>
      </c>
      <c r="B19939">
        <v>12673</v>
      </c>
      <c r="C19939">
        <v>119.54316784869977</v>
      </c>
      <c r="D19939">
        <v>11000</v>
      </c>
      <c r="E19939">
        <v>1</v>
      </c>
      <c r="F19939">
        <v>17</v>
      </c>
      <c r="G19939">
        <v>7</v>
      </c>
      <c r="H19939" t="s">
        <v>50645</v>
      </c>
      <c r="I19939" t="s">
        <v>177340</v>
      </c>
    </row>
    <row r="19940" spans="1:9" x14ac:dyDescent="0.3">
      <c r="A19940" t="b">
        <v>1</v>
      </c>
      <c r="B19940">
        <v>10653</v>
      </c>
      <c r="C19940">
        <v>126.35359338061465</v>
      </c>
      <c r="D19940">
        <v>10000</v>
      </c>
      <c r="E19940">
        <v>1</v>
      </c>
      <c r="F19940">
        <v>19</v>
      </c>
      <c r="G19940">
        <v>2</v>
      </c>
      <c r="H19940" t="s">
        <v>55215</v>
      </c>
      <c r="I19940" t="s">
        <v>177340</v>
      </c>
    </row>
    <row r="19941" spans="1:9" x14ac:dyDescent="0.3">
      <c r="A19941" t="b">
        <v>1</v>
      </c>
      <c r="B19941">
        <v>5843</v>
      </c>
      <c r="C19941">
        <v>61.330697399527189</v>
      </c>
      <c r="D19941">
        <v>5000</v>
      </c>
      <c r="E19941">
        <v>1</v>
      </c>
      <c r="F19941">
        <v>18</v>
      </c>
      <c r="G19941">
        <v>10</v>
      </c>
      <c r="H19941" t="s">
        <v>86123</v>
      </c>
      <c r="I19941" t="s">
        <v>177340</v>
      </c>
    </row>
    <row r="19942" spans="1:9" x14ac:dyDescent="0.3">
      <c r="A19942" t="b">
        <v>1</v>
      </c>
      <c r="B19942">
        <v>15154</v>
      </c>
      <c r="C19942">
        <v>64.729326241134757</v>
      </c>
      <c r="D19942">
        <v>12000</v>
      </c>
      <c r="E19942">
        <v>1</v>
      </c>
      <c r="F19942">
        <v>20</v>
      </c>
      <c r="G19942">
        <v>7</v>
      </c>
      <c r="H19942" t="s">
        <v>48181</v>
      </c>
      <c r="I19942" t="s">
        <v>177340</v>
      </c>
    </row>
    <row r="19943" spans="1:9" x14ac:dyDescent="0.3">
      <c r="A19943" t="b">
        <v>1</v>
      </c>
      <c r="B19943">
        <v>6085</v>
      </c>
      <c r="C19943">
        <v>36.373747044917259</v>
      </c>
      <c r="D19943">
        <v>6000</v>
      </c>
      <c r="E19943">
        <v>1</v>
      </c>
      <c r="F19943">
        <v>19</v>
      </c>
      <c r="G19943">
        <v>7</v>
      </c>
      <c r="H19943" t="s">
        <v>76905</v>
      </c>
      <c r="I19943" t="s">
        <v>177340</v>
      </c>
    </row>
    <row r="19944" spans="1:9" x14ac:dyDescent="0.3">
      <c r="A19944" t="b">
        <v>1</v>
      </c>
      <c r="B19944">
        <v>7574.5</v>
      </c>
      <c r="C19944">
        <v>144.44555555555556</v>
      </c>
      <c r="D19944">
        <v>7000</v>
      </c>
      <c r="E19944">
        <v>1</v>
      </c>
      <c r="F19944">
        <v>13</v>
      </c>
      <c r="G19944">
        <v>6</v>
      </c>
      <c r="H19944" t="s">
        <v>71760</v>
      </c>
      <c r="I19944" t="s">
        <v>177340</v>
      </c>
    </row>
    <row r="19945" spans="1:9" x14ac:dyDescent="0.3">
      <c r="A19945" t="b">
        <v>1</v>
      </c>
      <c r="B19945">
        <v>3741</v>
      </c>
      <c r="C19945">
        <v>82.480118203309686</v>
      </c>
      <c r="D19945">
        <v>3500</v>
      </c>
      <c r="E19945">
        <v>1</v>
      </c>
      <c r="F19945">
        <v>24</v>
      </c>
      <c r="G19945">
        <v>5</v>
      </c>
      <c r="H19945" t="s">
        <v>103379</v>
      </c>
      <c r="I19945" t="s">
        <v>177340</v>
      </c>
    </row>
    <row r="19946" spans="1:9" x14ac:dyDescent="0.3">
      <c r="A19946" t="b">
        <v>1</v>
      </c>
      <c r="B19946">
        <v>9400</v>
      </c>
      <c r="C19946">
        <v>38.83810874704492</v>
      </c>
      <c r="D19946">
        <v>5000</v>
      </c>
      <c r="E19946">
        <v>1</v>
      </c>
      <c r="F19946">
        <v>23</v>
      </c>
      <c r="G19946">
        <v>6</v>
      </c>
      <c r="H19946" t="s">
        <v>86131</v>
      </c>
      <c r="I19946" t="s">
        <v>177340</v>
      </c>
    </row>
    <row r="19947" spans="1:9" x14ac:dyDescent="0.3">
      <c r="A19947" t="b">
        <v>1</v>
      </c>
      <c r="B19947">
        <v>6110.4146520000004</v>
      </c>
      <c r="C19947">
        <v>44.482600472813239</v>
      </c>
      <c r="D19947">
        <v>5011.6965599999994</v>
      </c>
      <c r="E19947">
        <v>0</v>
      </c>
      <c r="F19947">
        <v>23</v>
      </c>
      <c r="G19947">
        <v>2</v>
      </c>
      <c r="H19947" t="s">
        <v>82039</v>
      </c>
      <c r="I19947" t="s">
        <v>177340</v>
      </c>
    </row>
    <row r="19948" spans="1:9" x14ac:dyDescent="0.3">
      <c r="A19948" t="b">
        <v>1</v>
      </c>
      <c r="B19948">
        <v>8307</v>
      </c>
      <c r="C19948">
        <v>53.063829787234042</v>
      </c>
      <c r="D19948">
        <v>6250</v>
      </c>
      <c r="E19948">
        <v>1</v>
      </c>
      <c r="F19948">
        <v>17</v>
      </c>
      <c r="G19948">
        <v>7</v>
      </c>
      <c r="H19948" t="s">
        <v>75045</v>
      </c>
      <c r="I19948" t="s">
        <v>177340</v>
      </c>
    </row>
    <row r="19949" spans="1:9" x14ac:dyDescent="0.3">
      <c r="A19949" t="b">
        <v>1</v>
      </c>
      <c r="B19949">
        <v>17794.91458542</v>
      </c>
      <c r="C19949">
        <v>53.867245862884161</v>
      </c>
      <c r="D19949">
        <v>17499.752100000002</v>
      </c>
      <c r="E19949">
        <v>0</v>
      </c>
      <c r="F19949">
        <v>20</v>
      </c>
      <c r="G19949">
        <v>9</v>
      </c>
      <c r="H19949" t="s">
        <v>36991</v>
      </c>
      <c r="I19949" t="s">
        <v>177340</v>
      </c>
    </row>
    <row r="19950" spans="1:9" x14ac:dyDescent="0.3">
      <c r="A19950" t="b">
        <v>1</v>
      </c>
      <c r="B19950">
        <v>11565</v>
      </c>
      <c r="C19950">
        <v>122.90548463356974</v>
      </c>
      <c r="D19950">
        <v>9000</v>
      </c>
      <c r="E19950">
        <v>1</v>
      </c>
      <c r="F19950">
        <v>22</v>
      </c>
      <c r="G19950">
        <v>11</v>
      </c>
      <c r="H19950" t="s">
        <v>62366</v>
      </c>
      <c r="I19950" t="s">
        <v>177340</v>
      </c>
    </row>
    <row r="19951" spans="1:9" x14ac:dyDescent="0.3">
      <c r="A19951" t="b">
        <v>1</v>
      </c>
      <c r="B19951">
        <v>7408</v>
      </c>
      <c r="C19951">
        <v>189.98624113475177</v>
      </c>
      <c r="D19951">
        <v>7000</v>
      </c>
      <c r="E19951">
        <v>1</v>
      </c>
      <c r="F19951">
        <v>23</v>
      </c>
      <c r="G19951">
        <v>7</v>
      </c>
      <c r="H19951" t="s">
        <v>71767</v>
      </c>
      <c r="I19951" t="s">
        <v>177340</v>
      </c>
    </row>
    <row r="19952" spans="1:9" x14ac:dyDescent="0.3">
      <c r="A19952" t="b">
        <v>1</v>
      </c>
      <c r="B19952">
        <v>3738</v>
      </c>
      <c r="C19952">
        <v>31.481796690307327</v>
      </c>
      <c r="D19952">
        <v>1000</v>
      </c>
      <c r="E19952">
        <v>1</v>
      </c>
      <c r="F19952">
        <v>23</v>
      </c>
      <c r="G19952">
        <v>8</v>
      </c>
      <c r="H19952" t="s">
        <v>144949</v>
      </c>
      <c r="I19952" t="s">
        <v>177340</v>
      </c>
    </row>
    <row r="19953" spans="1:9" x14ac:dyDescent="0.3">
      <c r="A19953" t="b">
        <v>1</v>
      </c>
      <c r="B19953">
        <v>3279</v>
      </c>
      <c r="C19953">
        <v>38.947754137115837</v>
      </c>
      <c r="D19953">
        <v>500</v>
      </c>
      <c r="E19953">
        <v>1</v>
      </c>
      <c r="F19953">
        <v>22</v>
      </c>
      <c r="G19953">
        <v>12</v>
      </c>
      <c r="H19953" t="s">
        <v>160645</v>
      </c>
      <c r="I19953" t="s">
        <v>177340</v>
      </c>
    </row>
    <row r="19954" spans="1:9" x14ac:dyDescent="0.3">
      <c r="A19954" t="b">
        <v>1</v>
      </c>
      <c r="B19954">
        <v>6842</v>
      </c>
      <c r="C19954">
        <v>33.821359338061463</v>
      </c>
      <c r="D19954">
        <v>500</v>
      </c>
      <c r="E19954">
        <v>1</v>
      </c>
      <c r="F19954">
        <v>22</v>
      </c>
      <c r="G19954">
        <v>8</v>
      </c>
      <c r="H19954" t="s">
        <v>160655</v>
      </c>
      <c r="I19954" t="s">
        <v>177340</v>
      </c>
    </row>
    <row r="19955" spans="1:9" x14ac:dyDescent="0.3">
      <c r="A19955" t="b">
        <v>1</v>
      </c>
      <c r="B19955">
        <v>8535</v>
      </c>
      <c r="C19955">
        <v>50.161572104018916</v>
      </c>
      <c r="D19955">
        <v>2000</v>
      </c>
      <c r="E19955">
        <v>1</v>
      </c>
      <c r="F19955">
        <v>16</v>
      </c>
      <c r="G19955">
        <v>7</v>
      </c>
      <c r="H19955" t="s">
        <v>125660</v>
      </c>
      <c r="I19955" t="s">
        <v>177340</v>
      </c>
    </row>
    <row r="19956" spans="1:9" x14ac:dyDescent="0.3">
      <c r="A19956" t="b">
        <v>1</v>
      </c>
      <c r="B19956">
        <v>2193.1700940000001</v>
      </c>
      <c r="C19956">
        <v>33.436891252955085</v>
      </c>
      <c r="D19956">
        <v>2166.0939199999998</v>
      </c>
      <c r="E19956">
        <v>0</v>
      </c>
      <c r="F19956">
        <v>21</v>
      </c>
      <c r="G19956">
        <v>3</v>
      </c>
      <c r="H19956" t="s">
        <v>122272</v>
      </c>
      <c r="I19956" t="s">
        <v>177340</v>
      </c>
    </row>
    <row r="19957" spans="1:9" x14ac:dyDescent="0.3">
      <c r="A19957" t="b">
        <v>1</v>
      </c>
      <c r="B19957">
        <v>6659</v>
      </c>
      <c r="C19957">
        <v>58.554255319148936</v>
      </c>
      <c r="D19957">
        <v>6500</v>
      </c>
      <c r="E19957">
        <v>0</v>
      </c>
      <c r="F19957">
        <v>26</v>
      </c>
      <c r="G19957">
        <v>8</v>
      </c>
      <c r="H19957" t="s">
        <v>74488</v>
      </c>
      <c r="I19957" t="s">
        <v>177340</v>
      </c>
    </row>
    <row r="19958" spans="1:9" x14ac:dyDescent="0.3">
      <c r="A19958" t="b">
        <v>1</v>
      </c>
      <c r="B19958">
        <v>5080</v>
      </c>
      <c r="C19958">
        <v>48.271382978723402</v>
      </c>
      <c r="D19958">
        <v>5000</v>
      </c>
      <c r="E19958">
        <v>1</v>
      </c>
      <c r="F19958">
        <v>22</v>
      </c>
      <c r="G19958">
        <v>6</v>
      </c>
      <c r="H19958" t="s">
        <v>86003</v>
      </c>
      <c r="I19958" t="s">
        <v>177340</v>
      </c>
    </row>
    <row r="19959" spans="1:9" x14ac:dyDescent="0.3">
      <c r="A19959" t="b">
        <v>1</v>
      </c>
      <c r="B19959">
        <v>4840</v>
      </c>
      <c r="C19959">
        <v>27.391028368794327</v>
      </c>
      <c r="D19959">
        <v>4000</v>
      </c>
      <c r="E19959">
        <v>1</v>
      </c>
      <c r="F19959">
        <v>12</v>
      </c>
      <c r="G19959">
        <v>4</v>
      </c>
      <c r="H19959" t="s">
        <v>97999</v>
      </c>
      <c r="I19959" t="s">
        <v>177340</v>
      </c>
    </row>
    <row r="19960" spans="1:9" x14ac:dyDescent="0.3">
      <c r="A19960" t="b">
        <v>1</v>
      </c>
      <c r="B19960">
        <v>17256</v>
      </c>
      <c r="C19960">
        <v>43.521477541371155</v>
      </c>
      <c r="D19960">
        <v>16750</v>
      </c>
      <c r="E19960">
        <v>1</v>
      </c>
      <c r="F19960">
        <v>17</v>
      </c>
      <c r="G19960">
        <v>9</v>
      </c>
      <c r="H19960" t="s">
        <v>37655</v>
      </c>
      <c r="I19960" t="s">
        <v>177340</v>
      </c>
    </row>
    <row r="19961" spans="1:9" x14ac:dyDescent="0.3">
      <c r="A19961" t="b">
        <v>1</v>
      </c>
      <c r="B19961">
        <v>591</v>
      </c>
      <c r="C19961">
        <v>32.687494089834516</v>
      </c>
      <c r="D19961">
        <v>500</v>
      </c>
      <c r="E19961">
        <v>1</v>
      </c>
      <c r="F19961">
        <v>23</v>
      </c>
      <c r="G19961">
        <v>8</v>
      </c>
      <c r="H19961" t="s">
        <v>160639</v>
      </c>
      <c r="I19961" t="s">
        <v>177340</v>
      </c>
    </row>
    <row r="19962" spans="1:9" x14ac:dyDescent="0.3">
      <c r="A19962" t="b">
        <v>1</v>
      </c>
      <c r="B19962">
        <v>2601.3980704800001</v>
      </c>
      <c r="C19962">
        <v>178.63614657210402</v>
      </c>
      <c r="D19962">
        <v>2566.2044099999998</v>
      </c>
      <c r="E19962">
        <v>0</v>
      </c>
      <c r="F19962">
        <v>26</v>
      </c>
      <c r="G19962">
        <v>5</v>
      </c>
      <c r="H19962" t="s">
        <v>115145</v>
      </c>
      <c r="I19962" t="s">
        <v>177340</v>
      </c>
    </row>
    <row r="19963" spans="1:9" x14ac:dyDescent="0.3">
      <c r="A19963" t="b">
        <v>1</v>
      </c>
      <c r="B19963">
        <v>10272</v>
      </c>
      <c r="C19963">
        <v>257.1137588652482</v>
      </c>
      <c r="D19963">
        <v>6000</v>
      </c>
      <c r="E19963">
        <v>1</v>
      </c>
      <c r="F19963">
        <v>23</v>
      </c>
      <c r="G19963">
        <v>9</v>
      </c>
      <c r="H19963" t="s">
        <v>76919</v>
      </c>
      <c r="I19963" t="s">
        <v>177340</v>
      </c>
    </row>
    <row r="19964" spans="1:9" x14ac:dyDescent="0.3">
      <c r="A19964" t="b">
        <v>1</v>
      </c>
      <c r="B19964">
        <v>11504</v>
      </c>
      <c r="C19964">
        <v>69.965130023640668</v>
      </c>
      <c r="D19964">
        <v>4000</v>
      </c>
      <c r="E19964">
        <v>1</v>
      </c>
      <c r="F19964">
        <v>22</v>
      </c>
      <c r="G19964">
        <v>10</v>
      </c>
      <c r="H19964" t="s">
        <v>98041</v>
      </c>
      <c r="I19964" t="s">
        <v>177340</v>
      </c>
    </row>
    <row r="19965" spans="1:9" x14ac:dyDescent="0.3">
      <c r="A19965" t="b">
        <v>1</v>
      </c>
      <c r="B19965">
        <v>1907</v>
      </c>
      <c r="C19965">
        <v>28.721217494089835</v>
      </c>
      <c r="D19965">
        <v>900</v>
      </c>
      <c r="E19965">
        <v>1</v>
      </c>
      <c r="F19965">
        <v>18</v>
      </c>
      <c r="G19965">
        <v>6</v>
      </c>
      <c r="H19965" t="s">
        <v>149349</v>
      </c>
      <c r="I19965" t="s">
        <v>177340</v>
      </c>
    </row>
    <row r="19966" spans="1:9" x14ac:dyDescent="0.3">
      <c r="A19966" t="b">
        <v>1</v>
      </c>
      <c r="B19966">
        <v>7118</v>
      </c>
      <c r="C19966">
        <v>63.381182033096927</v>
      </c>
      <c r="D19966">
        <v>6000</v>
      </c>
      <c r="E19966">
        <v>1</v>
      </c>
      <c r="F19966">
        <v>19</v>
      </c>
      <c r="G19966">
        <v>10</v>
      </c>
      <c r="H19966" t="s">
        <v>76909</v>
      </c>
      <c r="I19966" t="s">
        <v>177340</v>
      </c>
    </row>
    <row r="19967" spans="1:9" x14ac:dyDescent="0.3">
      <c r="A19967" t="b">
        <v>1</v>
      </c>
      <c r="B19967">
        <v>16683</v>
      </c>
      <c r="C19967">
        <v>47.554704491725765</v>
      </c>
      <c r="D19967">
        <v>15000</v>
      </c>
      <c r="E19967">
        <v>1</v>
      </c>
      <c r="F19967">
        <v>21</v>
      </c>
      <c r="G19967">
        <v>11</v>
      </c>
      <c r="H19967" t="s">
        <v>41173</v>
      </c>
      <c r="I19967" t="s">
        <v>177340</v>
      </c>
    </row>
    <row r="19968" spans="1:9" x14ac:dyDescent="0.3">
      <c r="A19968" t="b">
        <v>1</v>
      </c>
      <c r="B19968">
        <v>1210</v>
      </c>
      <c r="C19968">
        <v>42.517860520094565</v>
      </c>
      <c r="D19968">
        <v>1200</v>
      </c>
      <c r="E19968">
        <v>1</v>
      </c>
      <c r="F19968">
        <v>20</v>
      </c>
      <c r="G19968">
        <v>6</v>
      </c>
      <c r="H19968" t="s">
        <v>139796</v>
      </c>
      <c r="I19968" t="s">
        <v>177340</v>
      </c>
    </row>
    <row r="19969" spans="1:9" x14ac:dyDescent="0.3">
      <c r="A19969" t="b">
        <v>1</v>
      </c>
      <c r="B19969">
        <v>8202.3173664599999</v>
      </c>
      <c r="C19969">
        <v>176.72145390070921</v>
      </c>
      <c r="D19969">
        <v>8063.6230500000001</v>
      </c>
      <c r="E19969">
        <v>0</v>
      </c>
      <c r="F19969">
        <v>17</v>
      </c>
      <c r="G19969">
        <v>13</v>
      </c>
      <c r="H19969" t="s">
        <v>64581</v>
      </c>
      <c r="I19969" t="s">
        <v>177340</v>
      </c>
    </row>
    <row r="19970" spans="1:9" x14ac:dyDescent="0.3">
      <c r="A19970" t="b">
        <v>1</v>
      </c>
      <c r="B19970">
        <v>4912.5570190199996</v>
      </c>
      <c r="C19970">
        <v>46.006985815602839</v>
      </c>
      <c r="D19970">
        <v>4593.62799</v>
      </c>
      <c r="E19970">
        <v>0</v>
      </c>
      <c r="F19970">
        <v>18</v>
      </c>
      <c r="G19970">
        <v>11</v>
      </c>
      <c r="H19970" t="s">
        <v>93352</v>
      </c>
      <c r="I19970" t="s">
        <v>177340</v>
      </c>
    </row>
    <row r="19971" spans="1:9" x14ac:dyDescent="0.3">
      <c r="A19971" t="b">
        <v>1</v>
      </c>
      <c r="B19971">
        <v>9440</v>
      </c>
      <c r="C19971">
        <v>30.638014184397164</v>
      </c>
      <c r="D19971">
        <v>9250</v>
      </c>
      <c r="E19971">
        <v>1</v>
      </c>
      <c r="F19971">
        <v>23</v>
      </c>
      <c r="G19971">
        <v>4</v>
      </c>
      <c r="H19971" t="s">
        <v>61713</v>
      </c>
      <c r="I19971" t="s">
        <v>177340</v>
      </c>
    </row>
    <row r="19972" spans="1:9" x14ac:dyDescent="0.3">
      <c r="A19972" t="b">
        <v>1</v>
      </c>
      <c r="B19972">
        <v>10148</v>
      </c>
      <c r="C19972">
        <v>39.772966903073289</v>
      </c>
      <c r="D19972">
        <v>5000</v>
      </c>
      <c r="E19972">
        <v>1</v>
      </c>
      <c r="F19972">
        <v>25</v>
      </c>
      <c r="G19972">
        <v>6</v>
      </c>
      <c r="H19972" t="s">
        <v>86063</v>
      </c>
      <c r="I19972" t="s">
        <v>177340</v>
      </c>
    </row>
    <row r="19973" spans="1:9" x14ac:dyDescent="0.3">
      <c r="A19973" t="b">
        <v>1</v>
      </c>
      <c r="B19973">
        <v>7222</v>
      </c>
      <c r="C19973">
        <v>104.20533096926714</v>
      </c>
      <c r="D19973">
        <v>7000</v>
      </c>
      <c r="E19973">
        <v>1</v>
      </c>
      <c r="F19973">
        <v>17</v>
      </c>
      <c r="G19973">
        <v>4</v>
      </c>
      <c r="H19973" t="s">
        <v>71777</v>
      </c>
      <c r="I19973" t="s">
        <v>177340</v>
      </c>
    </row>
    <row r="19974" spans="1:9" x14ac:dyDescent="0.3">
      <c r="A19974" t="b">
        <v>1</v>
      </c>
      <c r="B19974">
        <v>1796</v>
      </c>
      <c r="C19974">
        <v>35.760744680851062</v>
      </c>
      <c r="D19974">
        <v>1400</v>
      </c>
      <c r="E19974">
        <v>1</v>
      </c>
      <c r="F19974">
        <v>10</v>
      </c>
      <c r="G19974">
        <v>2</v>
      </c>
      <c r="H19974" t="s">
        <v>137073</v>
      </c>
      <c r="I19974" t="s">
        <v>177340</v>
      </c>
    </row>
    <row r="19975" spans="1:9" x14ac:dyDescent="0.3">
      <c r="A19975" t="b">
        <v>1</v>
      </c>
      <c r="B19975">
        <v>5269.9842311399998</v>
      </c>
      <c r="C19975">
        <v>200.99952718676124</v>
      </c>
      <c r="D19975">
        <v>3966.3704700000003</v>
      </c>
      <c r="E19975">
        <v>0</v>
      </c>
      <c r="F19975">
        <v>15</v>
      </c>
      <c r="G19975">
        <v>3</v>
      </c>
      <c r="H19975" t="s">
        <v>99585</v>
      </c>
      <c r="I19975" t="s">
        <v>177340</v>
      </c>
    </row>
    <row r="19976" spans="1:9" x14ac:dyDescent="0.3">
      <c r="A19976" t="b">
        <v>1</v>
      </c>
      <c r="B19976">
        <v>5000</v>
      </c>
      <c r="C19976">
        <v>58.915803782505911</v>
      </c>
      <c r="D19976">
        <v>5000</v>
      </c>
      <c r="E19976">
        <v>1</v>
      </c>
      <c r="F19976">
        <v>19</v>
      </c>
      <c r="G19976">
        <v>5</v>
      </c>
      <c r="H19976" t="s">
        <v>85992</v>
      </c>
      <c r="I19976" t="s">
        <v>177340</v>
      </c>
    </row>
    <row r="19977" spans="1:9" x14ac:dyDescent="0.3">
      <c r="A19977" t="b">
        <v>1</v>
      </c>
      <c r="B19977">
        <v>7441</v>
      </c>
      <c r="C19977">
        <v>62.817718676122929</v>
      </c>
      <c r="D19977">
        <v>5500</v>
      </c>
      <c r="E19977">
        <v>1</v>
      </c>
      <c r="F19977">
        <v>14</v>
      </c>
      <c r="G19977">
        <v>6</v>
      </c>
      <c r="H19977" t="s">
        <v>80159</v>
      </c>
      <c r="I19977" t="s">
        <v>177340</v>
      </c>
    </row>
    <row r="19978" spans="1:9" x14ac:dyDescent="0.3">
      <c r="A19978" t="b">
        <v>1</v>
      </c>
      <c r="B19978">
        <v>11173</v>
      </c>
      <c r="C19978">
        <v>989.7312884160757</v>
      </c>
      <c r="D19978">
        <v>4500</v>
      </c>
      <c r="E19978">
        <v>1</v>
      </c>
      <c r="F19978">
        <v>13</v>
      </c>
      <c r="G19978">
        <v>5</v>
      </c>
      <c r="H19978" t="s">
        <v>94260</v>
      </c>
      <c r="I19978" t="s">
        <v>177340</v>
      </c>
    </row>
    <row r="19979" spans="1:9" x14ac:dyDescent="0.3">
      <c r="A19979" t="b">
        <v>1</v>
      </c>
      <c r="B19979">
        <v>1006</v>
      </c>
      <c r="C19979">
        <v>30.665827423167848</v>
      </c>
      <c r="D19979">
        <v>1000</v>
      </c>
      <c r="E19979">
        <v>1</v>
      </c>
      <c r="F19979">
        <v>16</v>
      </c>
      <c r="G19979">
        <v>8</v>
      </c>
      <c r="H19979" t="s">
        <v>144925</v>
      </c>
      <c r="I19979" t="s">
        <v>177340</v>
      </c>
    </row>
    <row r="19980" spans="1:9" x14ac:dyDescent="0.3">
      <c r="A19980" t="b">
        <v>1</v>
      </c>
      <c r="B19980">
        <v>13245</v>
      </c>
      <c r="C19980">
        <v>86.031134751773052</v>
      </c>
      <c r="D19980">
        <v>7000</v>
      </c>
      <c r="E19980">
        <v>1</v>
      </c>
      <c r="F19980">
        <v>24</v>
      </c>
      <c r="G19980">
        <v>8</v>
      </c>
      <c r="H19980" t="s">
        <v>71779</v>
      </c>
      <c r="I19980" t="s">
        <v>177340</v>
      </c>
    </row>
    <row r="19981" spans="1:9" x14ac:dyDescent="0.3">
      <c r="A19981" t="b">
        <v>1</v>
      </c>
      <c r="B19981">
        <v>11254</v>
      </c>
      <c r="C19981">
        <v>145.34592198581561</v>
      </c>
      <c r="D19981">
        <v>8000</v>
      </c>
      <c r="E19981">
        <v>1</v>
      </c>
      <c r="F19981">
        <v>22</v>
      </c>
      <c r="G19981">
        <v>1</v>
      </c>
      <c r="H19981" t="s">
        <v>65757</v>
      </c>
      <c r="I19981" t="s">
        <v>177340</v>
      </c>
    </row>
    <row r="19982" spans="1:9" x14ac:dyDescent="0.3">
      <c r="A19982" t="b">
        <v>1</v>
      </c>
      <c r="B19982">
        <v>25835</v>
      </c>
      <c r="C19982">
        <v>526.10757683215127</v>
      </c>
      <c r="D19982">
        <v>25000</v>
      </c>
      <c r="E19982">
        <v>1</v>
      </c>
      <c r="F19982">
        <v>21</v>
      </c>
      <c r="G19982">
        <v>5</v>
      </c>
      <c r="H19982" t="s">
        <v>26026</v>
      </c>
      <c r="I19982" t="s">
        <v>177340</v>
      </c>
    </row>
    <row r="19983" spans="1:9" x14ac:dyDescent="0.3">
      <c r="A19983" t="b">
        <v>1</v>
      </c>
      <c r="B19983">
        <v>9101</v>
      </c>
      <c r="C19983">
        <v>40.033451536643028</v>
      </c>
      <c r="D19983">
        <v>7500</v>
      </c>
      <c r="E19983">
        <v>1</v>
      </c>
      <c r="F19983">
        <v>21</v>
      </c>
      <c r="G19983">
        <v>7</v>
      </c>
      <c r="H19983" t="s">
        <v>69127</v>
      </c>
      <c r="I19983" t="s">
        <v>177340</v>
      </c>
    </row>
    <row r="19984" spans="1:9" x14ac:dyDescent="0.3">
      <c r="A19984" t="b">
        <v>1</v>
      </c>
      <c r="B19984">
        <v>1943.811815</v>
      </c>
      <c r="C19984">
        <v>34.272624113475175</v>
      </c>
      <c r="D19984">
        <v>1767.1016500000001</v>
      </c>
      <c r="E19984">
        <v>0</v>
      </c>
      <c r="F19984">
        <v>26</v>
      </c>
      <c r="G19984">
        <v>3</v>
      </c>
      <c r="H19984" t="s">
        <v>130046</v>
      </c>
      <c r="I19984" t="s">
        <v>177340</v>
      </c>
    </row>
    <row r="19985" spans="1:9" x14ac:dyDescent="0.3">
      <c r="A19985" t="b">
        <v>1</v>
      </c>
      <c r="B19985">
        <v>3700</v>
      </c>
      <c r="C19985">
        <v>95.777624113475184</v>
      </c>
      <c r="D19985">
        <v>3200</v>
      </c>
      <c r="E19985">
        <v>1</v>
      </c>
      <c r="F19985">
        <v>21</v>
      </c>
      <c r="G19985">
        <v>3</v>
      </c>
      <c r="H19985" t="s">
        <v>106285</v>
      </c>
      <c r="I19985" t="s">
        <v>177340</v>
      </c>
    </row>
    <row r="19986" spans="1:9" x14ac:dyDescent="0.3">
      <c r="A19986" t="b">
        <v>1</v>
      </c>
      <c r="B19986">
        <v>3175</v>
      </c>
      <c r="C19986">
        <v>37.297068557919623</v>
      </c>
      <c r="D19986">
        <v>3000</v>
      </c>
      <c r="E19986">
        <v>1</v>
      </c>
      <c r="F19986">
        <v>15</v>
      </c>
      <c r="G19986">
        <v>3</v>
      </c>
      <c r="H19986" t="s">
        <v>109907</v>
      </c>
      <c r="I19986" t="s">
        <v>177340</v>
      </c>
    </row>
    <row r="19987" spans="1:9" x14ac:dyDescent="0.3">
      <c r="A19987" t="b">
        <v>1</v>
      </c>
      <c r="B19987">
        <v>2938.0629794699998</v>
      </c>
      <c r="C19987">
        <v>82.780791962174945</v>
      </c>
      <c r="D19987">
        <v>2838.02268</v>
      </c>
      <c r="E19987">
        <v>0</v>
      </c>
      <c r="F19987">
        <v>24</v>
      </c>
      <c r="G19987">
        <v>4</v>
      </c>
      <c r="H19987" t="s">
        <v>113416</v>
      </c>
      <c r="I19987" t="s">
        <v>177340</v>
      </c>
    </row>
    <row r="19988" spans="1:9" x14ac:dyDescent="0.3">
      <c r="A19988" t="b">
        <v>1</v>
      </c>
      <c r="B19988">
        <v>760</v>
      </c>
      <c r="C19988">
        <v>30.794302600472815</v>
      </c>
      <c r="D19988">
        <v>700</v>
      </c>
      <c r="E19988">
        <v>1</v>
      </c>
      <c r="F19988">
        <v>15</v>
      </c>
      <c r="G19988">
        <v>8</v>
      </c>
      <c r="H19988" t="s">
        <v>154099</v>
      </c>
      <c r="I19988" t="s">
        <v>177340</v>
      </c>
    </row>
    <row r="19989" spans="1:9" x14ac:dyDescent="0.3">
      <c r="A19989" t="b">
        <v>1</v>
      </c>
      <c r="B19989">
        <v>614</v>
      </c>
      <c r="C19989">
        <v>32.309113475177305</v>
      </c>
      <c r="D19989">
        <v>600</v>
      </c>
      <c r="E19989">
        <v>0</v>
      </c>
      <c r="F19989">
        <v>18</v>
      </c>
      <c r="G19989">
        <v>9</v>
      </c>
      <c r="H19989" t="s">
        <v>156905</v>
      </c>
      <c r="I19989" t="s">
        <v>177340</v>
      </c>
    </row>
    <row r="19990" spans="1:9" x14ac:dyDescent="0.3">
      <c r="A19990" t="b">
        <v>1</v>
      </c>
      <c r="B19990">
        <v>4778</v>
      </c>
      <c r="C19990">
        <v>44.673274231678484</v>
      </c>
      <c r="D19990">
        <v>4500</v>
      </c>
      <c r="E19990">
        <v>1</v>
      </c>
      <c r="F19990">
        <v>19</v>
      </c>
      <c r="G19990">
        <v>3</v>
      </c>
      <c r="H19990" t="s">
        <v>94236</v>
      </c>
      <c r="I19990" t="s">
        <v>177340</v>
      </c>
    </row>
    <row r="19991" spans="1:9" x14ac:dyDescent="0.3">
      <c r="A19991" t="b">
        <v>1</v>
      </c>
      <c r="B19991">
        <v>1959.402711</v>
      </c>
      <c r="C19991">
        <v>35.430638297872342</v>
      </c>
      <c r="D19991">
        <v>1920.98305</v>
      </c>
      <c r="E19991">
        <v>0</v>
      </c>
      <c r="F19991">
        <v>27</v>
      </c>
      <c r="G19991">
        <v>5</v>
      </c>
      <c r="H19991" t="s">
        <v>128766</v>
      </c>
      <c r="I19991" t="s">
        <v>177340</v>
      </c>
    </row>
    <row r="19992" spans="1:9" x14ac:dyDescent="0.3">
      <c r="A19992" t="b">
        <v>1</v>
      </c>
      <c r="B19992">
        <v>8030</v>
      </c>
      <c r="C19992">
        <v>273.3803546099291</v>
      </c>
      <c r="D19992">
        <v>5000</v>
      </c>
      <c r="E19992">
        <v>1</v>
      </c>
      <c r="F19992">
        <v>16</v>
      </c>
      <c r="G19992">
        <v>3</v>
      </c>
      <c r="H19992" t="s">
        <v>86020</v>
      </c>
      <c r="I19992" t="s">
        <v>177340</v>
      </c>
    </row>
    <row r="19993" spans="1:9" x14ac:dyDescent="0.3">
      <c r="A19993" t="b">
        <v>1</v>
      </c>
      <c r="B19993">
        <v>6897</v>
      </c>
      <c r="C19993">
        <v>79.30864066193854</v>
      </c>
      <c r="D19993">
        <v>6000</v>
      </c>
      <c r="E19993">
        <v>1</v>
      </c>
      <c r="F19993">
        <v>19</v>
      </c>
      <c r="G19993">
        <v>10</v>
      </c>
      <c r="H19993" t="s">
        <v>76895</v>
      </c>
      <c r="I19993" t="s">
        <v>177340</v>
      </c>
    </row>
    <row r="19994" spans="1:9" x14ac:dyDescent="0.3">
      <c r="A19994" t="b">
        <v>1</v>
      </c>
      <c r="B19994">
        <v>4059</v>
      </c>
      <c r="C19994">
        <v>379.03757683215127</v>
      </c>
      <c r="D19994">
        <v>3500</v>
      </c>
      <c r="E19994">
        <v>1</v>
      </c>
      <c r="F19994">
        <v>18</v>
      </c>
      <c r="G19994">
        <v>6</v>
      </c>
      <c r="H19994" t="s">
        <v>103413</v>
      </c>
      <c r="I19994" t="s">
        <v>177340</v>
      </c>
    </row>
    <row r="19995" spans="1:9" x14ac:dyDescent="0.3">
      <c r="A19995" t="b">
        <v>1</v>
      </c>
      <c r="B19995">
        <v>3445</v>
      </c>
      <c r="C19995">
        <v>94.448593380614653</v>
      </c>
      <c r="D19995">
        <v>3000</v>
      </c>
      <c r="E19995">
        <v>1</v>
      </c>
      <c r="F19995">
        <v>25</v>
      </c>
      <c r="G19995">
        <v>4</v>
      </c>
      <c r="H19995" t="s">
        <v>109975</v>
      </c>
      <c r="I19995" t="s">
        <v>177340</v>
      </c>
    </row>
    <row r="19996" spans="1:9" x14ac:dyDescent="0.3">
      <c r="A19996" t="b">
        <v>1</v>
      </c>
      <c r="B19996">
        <v>4876</v>
      </c>
      <c r="C19996">
        <v>51.587529550827426</v>
      </c>
      <c r="D19996">
        <v>3800</v>
      </c>
      <c r="E19996">
        <v>1</v>
      </c>
      <c r="F19996">
        <v>17</v>
      </c>
      <c r="G19996">
        <v>10</v>
      </c>
      <c r="H19996" t="s">
        <v>100601</v>
      </c>
      <c r="I19996" t="s">
        <v>177340</v>
      </c>
    </row>
    <row r="19997" spans="1:9" x14ac:dyDescent="0.3">
      <c r="A19997" t="b">
        <v>1</v>
      </c>
      <c r="B19997">
        <v>6140</v>
      </c>
      <c r="C19997">
        <v>50.145721040189123</v>
      </c>
      <c r="D19997">
        <v>6000</v>
      </c>
      <c r="E19997">
        <v>1</v>
      </c>
      <c r="F19997">
        <v>22</v>
      </c>
      <c r="G19997">
        <v>9</v>
      </c>
      <c r="H19997" t="s">
        <v>76955</v>
      </c>
      <c r="I19997" t="s">
        <v>177340</v>
      </c>
    </row>
    <row r="19998" spans="1:9" x14ac:dyDescent="0.3">
      <c r="A19998" t="b">
        <v>1</v>
      </c>
      <c r="B19998">
        <v>3300</v>
      </c>
      <c r="C19998">
        <v>89.829148936170213</v>
      </c>
      <c r="D19998">
        <v>3250</v>
      </c>
      <c r="E19998">
        <v>1</v>
      </c>
      <c r="F19998">
        <v>21</v>
      </c>
      <c r="G19998">
        <v>3</v>
      </c>
      <c r="H19998" t="s">
        <v>105895</v>
      </c>
      <c r="I19998" t="s">
        <v>177340</v>
      </c>
    </row>
    <row r="19999" spans="1:9" x14ac:dyDescent="0.3">
      <c r="A19999" t="b">
        <v>1</v>
      </c>
      <c r="B19999">
        <v>2065</v>
      </c>
      <c r="C19999">
        <v>58.088770685579199</v>
      </c>
      <c r="D19999">
        <v>2000</v>
      </c>
      <c r="E19999">
        <v>1</v>
      </c>
      <c r="F19999">
        <v>24</v>
      </c>
      <c r="G19999">
        <v>3</v>
      </c>
      <c r="H19999" t="s">
        <v>125600</v>
      </c>
      <c r="I19999" t="s">
        <v>177340</v>
      </c>
    </row>
    <row r="20000" spans="1:9" x14ac:dyDescent="0.3">
      <c r="A20000" t="b">
        <v>1</v>
      </c>
      <c r="B20000">
        <v>5073.6717662399997</v>
      </c>
      <c r="C20000">
        <v>31.378534278959812</v>
      </c>
      <c r="D20000">
        <v>4173.8004000000001</v>
      </c>
      <c r="E20000">
        <v>0</v>
      </c>
      <c r="F20000">
        <v>27</v>
      </c>
      <c r="G20000">
        <v>8</v>
      </c>
      <c r="H20000" t="s">
        <v>95944</v>
      </c>
      <c r="I20000" t="s">
        <v>177340</v>
      </c>
    </row>
    <row r="20001" spans="1:9" x14ac:dyDescent="0.3">
      <c r="A20001" t="b">
        <v>1</v>
      </c>
      <c r="B20001">
        <v>4175.51672125</v>
      </c>
      <c r="C20001">
        <v>43.944089834515367</v>
      </c>
      <c r="D20001">
        <v>4073.6748499999999</v>
      </c>
      <c r="E20001">
        <v>0</v>
      </c>
      <c r="F20001">
        <v>17</v>
      </c>
      <c r="G20001">
        <v>8</v>
      </c>
      <c r="H20001" t="s">
        <v>96188</v>
      </c>
      <c r="I20001" t="s">
        <v>177340</v>
      </c>
    </row>
    <row r="20002" spans="1:9" x14ac:dyDescent="0.3">
      <c r="A20002" t="b">
        <v>1</v>
      </c>
      <c r="B20002">
        <v>6338</v>
      </c>
      <c r="C20002">
        <v>67.736347517730493</v>
      </c>
      <c r="D20002">
        <v>5000</v>
      </c>
      <c r="E20002">
        <v>1</v>
      </c>
      <c r="F20002">
        <v>24</v>
      </c>
      <c r="G20002">
        <v>9</v>
      </c>
      <c r="H20002" t="s">
        <v>86017</v>
      </c>
      <c r="I20002" t="s">
        <v>177340</v>
      </c>
    </row>
    <row r="20003" spans="1:9" x14ac:dyDescent="0.3">
      <c r="A20003" t="b">
        <v>1</v>
      </c>
      <c r="B20003">
        <v>9020</v>
      </c>
      <c r="C20003">
        <v>100.33678486997636</v>
      </c>
      <c r="D20003">
        <v>8000</v>
      </c>
      <c r="E20003">
        <v>1</v>
      </c>
      <c r="F20003">
        <v>22</v>
      </c>
      <c r="G20003">
        <v>4</v>
      </c>
      <c r="H20003" t="s">
        <v>65735</v>
      </c>
      <c r="I20003" t="s">
        <v>177340</v>
      </c>
    </row>
    <row r="20004" spans="1:9" x14ac:dyDescent="0.3">
      <c r="A20004" t="b">
        <v>1</v>
      </c>
      <c r="B20004">
        <v>2335</v>
      </c>
      <c r="C20004">
        <v>338.01260047281323</v>
      </c>
      <c r="D20004">
        <v>2000</v>
      </c>
      <c r="E20004">
        <v>1</v>
      </c>
      <c r="F20004">
        <v>21</v>
      </c>
      <c r="G20004">
        <v>7</v>
      </c>
      <c r="H20004" t="s">
        <v>125597</v>
      </c>
      <c r="I20004" t="s">
        <v>177340</v>
      </c>
    </row>
    <row r="20005" spans="1:9" x14ac:dyDescent="0.3">
      <c r="A20005" t="b">
        <v>1</v>
      </c>
      <c r="B20005">
        <v>5275</v>
      </c>
      <c r="C20005">
        <v>47.300851063829789</v>
      </c>
      <c r="D20005">
        <v>5000</v>
      </c>
      <c r="E20005">
        <v>1</v>
      </c>
      <c r="F20005">
        <v>22</v>
      </c>
      <c r="G20005">
        <v>8</v>
      </c>
      <c r="H20005" t="s">
        <v>86089</v>
      </c>
      <c r="I20005" t="s">
        <v>177340</v>
      </c>
    </row>
    <row r="20006" spans="1:9" x14ac:dyDescent="0.3">
      <c r="A20006" t="b">
        <v>1</v>
      </c>
      <c r="B20006">
        <v>10003</v>
      </c>
      <c r="C20006">
        <v>30.765661938534279</v>
      </c>
      <c r="D20006">
        <v>9000</v>
      </c>
      <c r="E20006">
        <v>1</v>
      </c>
      <c r="F20006">
        <v>9</v>
      </c>
      <c r="G20006">
        <v>7</v>
      </c>
      <c r="H20006" t="s">
        <v>62358</v>
      </c>
      <c r="I20006" t="s">
        <v>177340</v>
      </c>
    </row>
    <row r="20007" spans="1:9" x14ac:dyDescent="0.3">
      <c r="A20007" t="b">
        <v>1</v>
      </c>
      <c r="B20007">
        <v>12217.23</v>
      </c>
      <c r="C20007">
        <v>40.609515366430259</v>
      </c>
      <c r="D20007">
        <v>3100</v>
      </c>
      <c r="E20007">
        <v>1</v>
      </c>
      <c r="F20007">
        <v>18</v>
      </c>
      <c r="G20007">
        <v>5</v>
      </c>
      <c r="H20007" t="s">
        <v>106855</v>
      </c>
      <c r="I20007" t="s">
        <v>177340</v>
      </c>
    </row>
    <row r="20008" spans="1:9" x14ac:dyDescent="0.3">
      <c r="A20008" t="b">
        <v>1</v>
      </c>
      <c r="B20008">
        <v>1020</v>
      </c>
      <c r="C20008">
        <v>30.723794326241133</v>
      </c>
      <c r="D20008">
        <v>950</v>
      </c>
      <c r="E20008">
        <v>1</v>
      </c>
      <c r="F20008">
        <v>21</v>
      </c>
      <c r="G20008">
        <v>4</v>
      </c>
      <c r="H20008" t="s">
        <v>148660</v>
      </c>
      <c r="I20008" t="s">
        <v>177340</v>
      </c>
    </row>
    <row r="20009" spans="1:9" x14ac:dyDescent="0.3">
      <c r="A20009" t="b">
        <v>1</v>
      </c>
      <c r="B20009">
        <v>13505.06700648</v>
      </c>
      <c r="C20009">
        <v>56.80816784869976</v>
      </c>
      <c r="D20009">
        <v>11704.8596</v>
      </c>
      <c r="E20009">
        <v>0</v>
      </c>
      <c r="F20009">
        <v>23</v>
      </c>
      <c r="G20009">
        <v>7</v>
      </c>
      <c r="H20009" t="s">
        <v>49400</v>
      </c>
      <c r="I20009" t="s">
        <v>177340</v>
      </c>
    </row>
    <row r="20010" spans="1:9" x14ac:dyDescent="0.3">
      <c r="A20010" t="b">
        <v>1</v>
      </c>
      <c r="B20010">
        <v>32404</v>
      </c>
      <c r="C20010">
        <v>85.550200945626472</v>
      </c>
      <c r="D20010">
        <v>32000</v>
      </c>
      <c r="E20010">
        <v>1</v>
      </c>
      <c r="F20010">
        <v>25</v>
      </c>
      <c r="G20010">
        <v>12</v>
      </c>
      <c r="H20010" t="s">
        <v>20353</v>
      </c>
      <c r="I20010" t="s">
        <v>177340</v>
      </c>
    </row>
    <row r="20011" spans="1:9" x14ac:dyDescent="0.3">
      <c r="A20011" t="b">
        <v>1</v>
      </c>
      <c r="B20011">
        <v>10011</v>
      </c>
      <c r="C20011">
        <v>229.27729314420804</v>
      </c>
      <c r="D20011">
        <v>10000</v>
      </c>
      <c r="E20011">
        <v>1</v>
      </c>
      <c r="F20011">
        <v>24</v>
      </c>
      <c r="G20011">
        <v>5</v>
      </c>
      <c r="H20011" t="s">
        <v>55218</v>
      </c>
      <c r="I20011" t="s">
        <v>177340</v>
      </c>
    </row>
    <row r="20012" spans="1:9" x14ac:dyDescent="0.3">
      <c r="A20012" t="b">
        <v>1</v>
      </c>
      <c r="B20012">
        <v>2255</v>
      </c>
      <c r="C20012">
        <v>416.92523640661938</v>
      </c>
      <c r="D20012">
        <v>1500</v>
      </c>
      <c r="E20012">
        <v>1</v>
      </c>
      <c r="F20012">
        <v>19</v>
      </c>
      <c r="G20012">
        <v>4</v>
      </c>
      <c r="H20012" t="s">
        <v>134540</v>
      </c>
      <c r="I20012" t="s">
        <v>177340</v>
      </c>
    </row>
    <row r="20013" spans="1:9" x14ac:dyDescent="0.3">
      <c r="A20013" t="b">
        <v>1</v>
      </c>
      <c r="B20013">
        <v>35926</v>
      </c>
      <c r="C20013">
        <v>96.979314420803789</v>
      </c>
      <c r="D20013">
        <v>35451</v>
      </c>
      <c r="E20013">
        <v>1</v>
      </c>
      <c r="F20013">
        <v>20</v>
      </c>
      <c r="G20013">
        <v>10</v>
      </c>
      <c r="H20013" t="s">
        <v>18491</v>
      </c>
      <c r="I20013" t="s">
        <v>177340</v>
      </c>
    </row>
    <row r="20014" spans="1:9" x14ac:dyDescent="0.3">
      <c r="A20014" t="b">
        <v>1</v>
      </c>
      <c r="B20014">
        <v>4469</v>
      </c>
      <c r="C20014">
        <v>43.443794326241132</v>
      </c>
      <c r="D20014">
        <v>1500</v>
      </c>
      <c r="E20014">
        <v>1</v>
      </c>
      <c r="F20014">
        <v>17</v>
      </c>
      <c r="G20014">
        <v>5</v>
      </c>
      <c r="H20014" t="s">
        <v>134545</v>
      </c>
      <c r="I20014" t="s">
        <v>177340</v>
      </c>
    </row>
    <row r="20015" spans="1:9" x14ac:dyDescent="0.3">
      <c r="A20015" t="b">
        <v>1</v>
      </c>
      <c r="B20015">
        <v>5507</v>
      </c>
      <c r="C20015">
        <v>52.176903073286049</v>
      </c>
      <c r="D20015">
        <v>5500</v>
      </c>
      <c r="E20015">
        <v>1</v>
      </c>
      <c r="F20015">
        <v>13</v>
      </c>
      <c r="G20015">
        <v>6</v>
      </c>
      <c r="H20015" t="s">
        <v>80148</v>
      </c>
      <c r="I20015" t="s">
        <v>177340</v>
      </c>
    </row>
    <row r="20016" spans="1:9" x14ac:dyDescent="0.3">
      <c r="A20016" t="b">
        <v>1</v>
      </c>
      <c r="B20016">
        <v>3125</v>
      </c>
      <c r="C20016">
        <v>80.668404255319146</v>
      </c>
      <c r="D20016">
        <v>3000</v>
      </c>
      <c r="E20016">
        <v>1</v>
      </c>
      <c r="F20016">
        <v>23</v>
      </c>
      <c r="G20016">
        <v>10</v>
      </c>
      <c r="H20016" t="s">
        <v>109943</v>
      </c>
      <c r="I20016" t="s">
        <v>177340</v>
      </c>
    </row>
    <row r="20017" spans="1:9" x14ac:dyDescent="0.3">
      <c r="A20017" t="b">
        <v>1</v>
      </c>
      <c r="B20017">
        <v>8366</v>
      </c>
      <c r="C20017">
        <v>45.36654846335697</v>
      </c>
      <c r="D20017">
        <v>7500</v>
      </c>
      <c r="E20017">
        <v>1</v>
      </c>
      <c r="F20017">
        <v>22</v>
      </c>
      <c r="G20017">
        <v>3</v>
      </c>
      <c r="H20017" t="s">
        <v>69125</v>
      </c>
      <c r="I20017" t="s">
        <v>177340</v>
      </c>
    </row>
    <row r="20018" spans="1:9" x14ac:dyDescent="0.3">
      <c r="A20018" t="b">
        <v>1</v>
      </c>
      <c r="B20018">
        <v>5833</v>
      </c>
      <c r="C20018">
        <v>100.83472813238771</v>
      </c>
      <c r="D20018">
        <v>5000</v>
      </c>
      <c r="E20018">
        <v>1</v>
      </c>
      <c r="F20018">
        <v>19</v>
      </c>
      <c r="G20018">
        <v>12</v>
      </c>
      <c r="H20018" t="s">
        <v>85976</v>
      </c>
      <c r="I20018" t="s">
        <v>177340</v>
      </c>
    </row>
    <row r="20019" spans="1:9" x14ac:dyDescent="0.3">
      <c r="A20019" t="b">
        <v>1</v>
      </c>
      <c r="B20019">
        <v>661</v>
      </c>
      <c r="C20019">
        <v>38.509976359338062</v>
      </c>
      <c r="D20019">
        <v>660</v>
      </c>
      <c r="E20019">
        <v>1</v>
      </c>
      <c r="F20019">
        <v>21</v>
      </c>
      <c r="G20019">
        <v>8</v>
      </c>
      <c r="H20019" t="s">
        <v>154804</v>
      </c>
      <c r="I20019" t="s">
        <v>177340</v>
      </c>
    </row>
    <row r="20020" spans="1:9" x14ac:dyDescent="0.3">
      <c r="A20020" t="b">
        <v>1</v>
      </c>
      <c r="B20020">
        <v>1151</v>
      </c>
      <c r="C20020">
        <v>46.996300236406618</v>
      </c>
      <c r="D20020">
        <v>1000</v>
      </c>
      <c r="E20020">
        <v>1</v>
      </c>
      <c r="F20020">
        <v>18</v>
      </c>
      <c r="G20020">
        <v>5</v>
      </c>
      <c r="H20020" t="s">
        <v>144935</v>
      </c>
      <c r="I20020" t="s">
        <v>177340</v>
      </c>
    </row>
    <row r="20021" spans="1:9" x14ac:dyDescent="0.3">
      <c r="A20021" t="b">
        <v>1</v>
      </c>
      <c r="B20021">
        <v>6540</v>
      </c>
      <c r="C20021">
        <v>38.936702127659572</v>
      </c>
      <c r="D20021">
        <v>3000</v>
      </c>
      <c r="E20021">
        <v>1</v>
      </c>
      <c r="F20021">
        <v>24</v>
      </c>
      <c r="G20021">
        <v>9</v>
      </c>
      <c r="H20021" t="s">
        <v>109979</v>
      </c>
      <c r="I20021" t="s">
        <v>177340</v>
      </c>
    </row>
    <row r="20022" spans="1:9" x14ac:dyDescent="0.3">
      <c r="A20022" t="b">
        <v>1</v>
      </c>
      <c r="B20022">
        <v>460</v>
      </c>
      <c r="C20022">
        <v>62.085815602836881</v>
      </c>
      <c r="D20022">
        <v>100</v>
      </c>
      <c r="E20022">
        <v>1</v>
      </c>
      <c r="F20022">
        <v>10</v>
      </c>
      <c r="G20022">
        <v>5</v>
      </c>
      <c r="H20022" t="s">
        <v>174056</v>
      </c>
      <c r="I20022" t="s">
        <v>177340</v>
      </c>
    </row>
    <row r="20023" spans="1:9" x14ac:dyDescent="0.3">
      <c r="A20023" t="b">
        <v>1</v>
      </c>
      <c r="B20023">
        <v>12585</v>
      </c>
      <c r="C20023">
        <v>229.48359338061465</v>
      </c>
      <c r="D20023">
        <v>8500</v>
      </c>
      <c r="E20023">
        <v>1</v>
      </c>
      <c r="F20023">
        <v>21</v>
      </c>
      <c r="G20023">
        <v>4</v>
      </c>
      <c r="H20023" t="s">
        <v>63672</v>
      </c>
      <c r="I20023" t="s">
        <v>177340</v>
      </c>
    </row>
    <row r="20024" spans="1:9" x14ac:dyDescent="0.3">
      <c r="A20024" t="b">
        <v>1</v>
      </c>
      <c r="B20024">
        <v>13077.480854859999</v>
      </c>
      <c r="C20024">
        <v>103.26862884160757</v>
      </c>
      <c r="D20024">
        <v>6135.995965000001</v>
      </c>
      <c r="E20024">
        <v>0</v>
      </c>
      <c r="F20024">
        <v>19</v>
      </c>
      <c r="G20024">
        <v>5</v>
      </c>
      <c r="H20024" t="s">
        <v>75360</v>
      </c>
      <c r="I20024" t="s">
        <v>177340</v>
      </c>
    </row>
    <row r="20025" spans="1:9" x14ac:dyDescent="0.3">
      <c r="A20025" t="b">
        <v>1</v>
      </c>
      <c r="B20025">
        <v>15187</v>
      </c>
      <c r="C20025">
        <v>88.632021276595751</v>
      </c>
      <c r="D20025">
        <v>14500</v>
      </c>
      <c r="E20025">
        <v>1</v>
      </c>
      <c r="F20025">
        <v>12</v>
      </c>
      <c r="G20025">
        <v>2</v>
      </c>
      <c r="H20025" t="s">
        <v>44389</v>
      </c>
      <c r="I20025" t="s">
        <v>177340</v>
      </c>
    </row>
    <row r="20026" spans="1:9" x14ac:dyDescent="0.3">
      <c r="A20026" t="b">
        <v>1</v>
      </c>
      <c r="B20026">
        <v>4000</v>
      </c>
      <c r="C20026">
        <v>55.010378250591017</v>
      </c>
      <c r="D20026">
        <v>4000</v>
      </c>
      <c r="E20026">
        <v>1</v>
      </c>
      <c r="F20026">
        <v>14</v>
      </c>
      <c r="G20026">
        <v>3</v>
      </c>
      <c r="H20026" t="s">
        <v>98009</v>
      </c>
      <c r="I20026" t="s">
        <v>177340</v>
      </c>
    </row>
    <row r="20027" spans="1:9" x14ac:dyDescent="0.3">
      <c r="A20027" t="b">
        <v>1</v>
      </c>
      <c r="B20027">
        <v>3291</v>
      </c>
      <c r="C20027">
        <v>59.966489361702131</v>
      </c>
      <c r="D20027">
        <v>2500</v>
      </c>
      <c r="E20027">
        <v>1</v>
      </c>
      <c r="F20027">
        <v>16</v>
      </c>
      <c r="G20027">
        <v>1</v>
      </c>
      <c r="H20027" t="s">
        <v>117511</v>
      </c>
      <c r="I20027" t="s">
        <v>177340</v>
      </c>
    </row>
    <row r="20028" spans="1:9" x14ac:dyDescent="0.3">
      <c r="A20028" t="b">
        <v>1</v>
      </c>
      <c r="B20028">
        <v>4547</v>
      </c>
      <c r="C20028">
        <v>76.605319148936175</v>
      </c>
      <c r="D20028">
        <v>3000</v>
      </c>
      <c r="E20028">
        <v>1</v>
      </c>
      <c r="F20028">
        <v>19</v>
      </c>
      <c r="G20028">
        <v>9</v>
      </c>
      <c r="H20028" t="s">
        <v>109956</v>
      </c>
      <c r="I20028" t="s">
        <v>177340</v>
      </c>
    </row>
    <row r="20029" spans="1:9" x14ac:dyDescent="0.3">
      <c r="A20029" t="b">
        <v>1</v>
      </c>
      <c r="B20029">
        <v>9583</v>
      </c>
      <c r="C20029">
        <v>65.521997635933801</v>
      </c>
      <c r="D20029">
        <v>9000</v>
      </c>
      <c r="E20029">
        <v>1</v>
      </c>
      <c r="F20029">
        <v>18</v>
      </c>
      <c r="G20029">
        <v>4</v>
      </c>
      <c r="H20029" t="s">
        <v>62368</v>
      </c>
      <c r="I20029" t="s">
        <v>177340</v>
      </c>
    </row>
    <row r="20030" spans="1:9" x14ac:dyDescent="0.3">
      <c r="A20030" t="b">
        <v>1</v>
      </c>
      <c r="B20030">
        <v>2240</v>
      </c>
      <c r="C20030">
        <v>35.624208037825056</v>
      </c>
      <c r="D20030">
        <v>2000</v>
      </c>
      <c r="E20030">
        <v>1</v>
      </c>
      <c r="F20030">
        <v>17</v>
      </c>
      <c r="G20030">
        <v>7</v>
      </c>
      <c r="H20030" t="s">
        <v>125616</v>
      </c>
      <c r="I20030" t="s">
        <v>177340</v>
      </c>
    </row>
    <row r="20031" spans="1:9" x14ac:dyDescent="0.3">
      <c r="A20031" t="b">
        <v>1</v>
      </c>
      <c r="B20031">
        <v>5000</v>
      </c>
      <c r="C20031">
        <v>69.446300236406614</v>
      </c>
      <c r="D20031">
        <v>5000</v>
      </c>
      <c r="E20031">
        <v>1</v>
      </c>
      <c r="F20031">
        <v>15</v>
      </c>
      <c r="G20031">
        <v>3</v>
      </c>
      <c r="H20031" t="s">
        <v>86106</v>
      </c>
      <c r="I20031" t="s">
        <v>177340</v>
      </c>
    </row>
    <row r="20032" spans="1:9" x14ac:dyDescent="0.3">
      <c r="A20032" t="b">
        <v>1</v>
      </c>
      <c r="B20032">
        <v>10453.27678212</v>
      </c>
      <c r="C20032">
        <v>91.441631205673758</v>
      </c>
      <c r="D20032">
        <v>8373.3392999999996</v>
      </c>
      <c r="E20032">
        <v>0</v>
      </c>
      <c r="F20032">
        <v>27</v>
      </c>
      <c r="G20032">
        <v>5</v>
      </c>
      <c r="H20032" t="s">
        <v>64122</v>
      </c>
      <c r="I20032" t="s">
        <v>177340</v>
      </c>
    </row>
    <row r="20033" spans="1:9" x14ac:dyDescent="0.3">
      <c r="A20033" t="b">
        <v>1</v>
      </c>
      <c r="B20033">
        <v>5547.4115015999996</v>
      </c>
      <c r="C20033">
        <v>60.119669030732858</v>
      </c>
      <c r="D20033">
        <v>4014.5741130000001</v>
      </c>
      <c r="E20033">
        <v>0</v>
      </c>
      <c r="F20033">
        <v>15</v>
      </c>
      <c r="G20033">
        <v>11</v>
      </c>
      <c r="H20033" t="s">
        <v>96379</v>
      </c>
      <c r="I20033" t="s">
        <v>177340</v>
      </c>
    </row>
    <row r="20034" spans="1:9" x14ac:dyDescent="0.3">
      <c r="A20034" t="b">
        <v>1</v>
      </c>
      <c r="B20034">
        <v>1260</v>
      </c>
      <c r="C20034">
        <v>33.321891252955083</v>
      </c>
      <c r="D20034">
        <v>1250</v>
      </c>
      <c r="E20034">
        <v>1</v>
      </c>
      <c r="F20034">
        <v>23</v>
      </c>
      <c r="G20034">
        <v>3</v>
      </c>
      <c r="H20034" t="s">
        <v>138648</v>
      </c>
      <c r="I20034" t="s">
        <v>177340</v>
      </c>
    </row>
    <row r="20035" spans="1:9" x14ac:dyDescent="0.3">
      <c r="A20035" t="b">
        <v>1</v>
      </c>
      <c r="B20035">
        <v>52885</v>
      </c>
      <c r="C20035">
        <v>59.174574468085105</v>
      </c>
      <c r="D20035">
        <v>50000</v>
      </c>
      <c r="E20035">
        <v>1</v>
      </c>
      <c r="F20035">
        <v>20</v>
      </c>
      <c r="G20035">
        <v>3</v>
      </c>
      <c r="H20035" t="s">
        <v>12297</v>
      </c>
      <c r="I20035" t="s">
        <v>177340</v>
      </c>
    </row>
    <row r="20036" spans="1:9" x14ac:dyDescent="0.3">
      <c r="A20036" t="b">
        <v>1</v>
      </c>
      <c r="B20036">
        <v>2399</v>
      </c>
      <c r="C20036">
        <v>34.920921985815603</v>
      </c>
      <c r="D20036">
        <v>2000</v>
      </c>
      <c r="E20036">
        <v>1</v>
      </c>
      <c r="F20036">
        <v>18</v>
      </c>
      <c r="G20036">
        <v>10</v>
      </c>
      <c r="H20036" t="s">
        <v>125607</v>
      </c>
      <c r="I20036" t="s">
        <v>177340</v>
      </c>
    </row>
    <row r="20037" spans="1:9" x14ac:dyDescent="0.3">
      <c r="A20037" t="b">
        <v>1</v>
      </c>
      <c r="B20037">
        <v>7300.0419100999998</v>
      </c>
      <c r="C20037">
        <v>46.985224586288417</v>
      </c>
      <c r="D20037">
        <v>2445.0933399999999</v>
      </c>
      <c r="E20037">
        <v>0</v>
      </c>
      <c r="F20037">
        <v>22</v>
      </c>
      <c r="G20037">
        <v>5</v>
      </c>
      <c r="H20037" t="s">
        <v>119894</v>
      </c>
      <c r="I20037" t="s">
        <v>177340</v>
      </c>
    </row>
    <row r="20038" spans="1:9" x14ac:dyDescent="0.3">
      <c r="A20038" t="b">
        <v>1</v>
      </c>
      <c r="B20038">
        <v>4004</v>
      </c>
      <c r="C20038">
        <v>48.376560283687944</v>
      </c>
      <c r="D20038">
        <v>3546</v>
      </c>
      <c r="E20038">
        <v>0</v>
      </c>
      <c r="F20038">
        <v>22</v>
      </c>
      <c r="G20038">
        <v>9</v>
      </c>
      <c r="H20038" t="s">
        <v>101982</v>
      </c>
      <c r="I20038" t="s">
        <v>177340</v>
      </c>
    </row>
    <row r="20039" spans="1:9" x14ac:dyDescent="0.3">
      <c r="A20039" t="b">
        <v>1</v>
      </c>
      <c r="B20039">
        <v>3102.8519632128</v>
      </c>
      <c r="C20039">
        <v>42.382955082742313</v>
      </c>
      <c r="D20039">
        <v>2651.1556399999999</v>
      </c>
      <c r="E20039">
        <v>0</v>
      </c>
      <c r="F20039">
        <v>17</v>
      </c>
      <c r="G20039">
        <v>10</v>
      </c>
      <c r="H20039" t="s">
        <v>114638</v>
      </c>
      <c r="I20039" t="s">
        <v>177340</v>
      </c>
    </row>
    <row r="20040" spans="1:9" x14ac:dyDescent="0.3">
      <c r="A20040" t="b">
        <v>1</v>
      </c>
      <c r="B20040">
        <v>765</v>
      </c>
      <c r="C20040">
        <v>82.641099290780147</v>
      </c>
      <c r="D20040">
        <v>755</v>
      </c>
      <c r="E20040">
        <v>1</v>
      </c>
      <c r="F20040">
        <v>22</v>
      </c>
      <c r="G20040">
        <v>5</v>
      </c>
      <c r="H20040" t="s">
        <v>152322</v>
      </c>
      <c r="I20040" t="s">
        <v>177340</v>
      </c>
    </row>
    <row r="20041" spans="1:9" x14ac:dyDescent="0.3">
      <c r="A20041" t="b">
        <v>1</v>
      </c>
      <c r="B20041">
        <v>1456</v>
      </c>
      <c r="C20041">
        <v>9.3788534278959812</v>
      </c>
      <c r="D20041">
        <v>1300</v>
      </c>
      <c r="E20041">
        <v>1</v>
      </c>
      <c r="F20041">
        <v>20</v>
      </c>
      <c r="G20041">
        <v>8</v>
      </c>
      <c r="H20041" t="s">
        <v>137998</v>
      </c>
      <c r="I20041" t="s">
        <v>177340</v>
      </c>
    </row>
    <row r="20042" spans="1:9" x14ac:dyDescent="0.3">
      <c r="A20042" t="b">
        <v>1</v>
      </c>
      <c r="B20042">
        <v>8002</v>
      </c>
      <c r="C20042">
        <v>58.18424349881797</v>
      </c>
      <c r="D20042">
        <v>8000</v>
      </c>
      <c r="E20042">
        <v>1</v>
      </c>
      <c r="F20042">
        <v>24</v>
      </c>
      <c r="G20042">
        <v>5</v>
      </c>
      <c r="H20042" t="s">
        <v>65773</v>
      </c>
      <c r="I20042" t="s">
        <v>177340</v>
      </c>
    </row>
    <row r="20043" spans="1:9" x14ac:dyDescent="0.3">
      <c r="A20043" t="b">
        <v>1</v>
      </c>
      <c r="B20043">
        <v>17401</v>
      </c>
      <c r="C20043">
        <v>43.157269503546097</v>
      </c>
      <c r="D20043">
        <v>13000</v>
      </c>
      <c r="E20043">
        <v>1</v>
      </c>
      <c r="F20043">
        <v>21</v>
      </c>
      <c r="G20043">
        <v>13</v>
      </c>
      <c r="H20043" t="s">
        <v>45932</v>
      </c>
      <c r="I20043" t="s">
        <v>177340</v>
      </c>
    </row>
    <row r="20044" spans="1:9" x14ac:dyDescent="0.3">
      <c r="A20044" t="b">
        <v>1</v>
      </c>
      <c r="B20044">
        <v>11375</v>
      </c>
      <c r="C20044">
        <v>165.28509456264774</v>
      </c>
      <c r="D20044">
        <v>10000</v>
      </c>
      <c r="E20044">
        <v>1</v>
      </c>
      <c r="F20044">
        <v>5</v>
      </c>
      <c r="G20044">
        <v>3</v>
      </c>
      <c r="H20044" t="s">
        <v>55205</v>
      </c>
      <c r="I20044" t="s">
        <v>177340</v>
      </c>
    </row>
    <row r="20045" spans="1:9" x14ac:dyDescent="0.3">
      <c r="A20045" t="b">
        <v>1</v>
      </c>
      <c r="B20045">
        <v>4186.60286275</v>
      </c>
      <c r="C20045">
        <v>30.707588652482269</v>
      </c>
      <c r="D20045">
        <v>3858.6201500000002</v>
      </c>
      <c r="E20045">
        <v>0</v>
      </c>
      <c r="F20045">
        <v>22</v>
      </c>
      <c r="G20045">
        <v>8</v>
      </c>
      <c r="H20045" t="s">
        <v>100149</v>
      </c>
      <c r="I20045" t="s">
        <v>177340</v>
      </c>
    </row>
    <row r="20046" spans="1:9" x14ac:dyDescent="0.3">
      <c r="A20046" t="b">
        <v>1</v>
      </c>
      <c r="B20046">
        <v>5511</v>
      </c>
      <c r="C20046">
        <v>140.87717494089836</v>
      </c>
      <c r="D20046">
        <v>5000</v>
      </c>
      <c r="E20046">
        <v>1</v>
      </c>
      <c r="F20046">
        <v>19</v>
      </c>
      <c r="G20046">
        <v>11</v>
      </c>
      <c r="H20046" t="s">
        <v>86013</v>
      </c>
      <c r="I20046" t="s">
        <v>177340</v>
      </c>
    </row>
    <row r="20047" spans="1:9" x14ac:dyDescent="0.3">
      <c r="A20047" t="b">
        <v>1</v>
      </c>
      <c r="B20047">
        <v>2524</v>
      </c>
      <c r="C20047">
        <v>103.81369976359338</v>
      </c>
      <c r="D20047">
        <v>2500</v>
      </c>
      <c r="E20047">
        <v>1</v>
      </c>
      <c r="F20047">
        <v>24</v>
      </c>
      <c r="G20047">
        <v>7</v>
      </c>
      <c r="H20047" t="s">
        <v>117483</v>
      </c>
      <c r="I20047" t="s">
        <v>177340</v>
      </c>
    </row>
    <row r="20048" spans="1:9" x14ac:dyDescent="0.3">
      <c r="A20048" t="b">
        <v>1</v>
      </c>
      <c r="B20048">
        <v>3545</v>
      </c>
      <c r="C20048">
        <v>45.072955082742318</v>
      </c>
      <c r="D20048">
        <v>2000</v>
      </c>
      <c r="E20048">
        <v>1</v>
      </c>
      <c r="F20048">
        <v>21</v>
      </c>
      <c r="G20048">
        <v>9</v>
      </c>
      <c r="H20048" t="s">
        <v>125619</v>
      </c>
      <c r="I20048" t="s">
        <v>177340</v>
      </c>
    </row>
    <row r="20049" spans="1:9" x14ac:dyDescent="0.3">
      <c r="A20049" t="b">
        <v>1</v>
      </c>
      <c r="B20049">
        <v>33470</v>
      </c>
      <c r="C20049">
        <v>49.802884160756498</v>
      </c>
      <c r="D20049">
        <v>33333</v>
      </c>
      <c r="E20049">
        <v>1</v>
      </c>
      <c r="F20049">
        <v>23</v>
      </c>
      <c r="G20049">
        <v>7</v>
      </c>
      <c r="H20049" t="s">
        <v>19944</v>
      </c>
      <c r="I20049" t="s">
        <v>177340</v>
      </c>
    </row>
    <row r="20050" spans="1:9" x14ac:dyDescent="0.3">
      <c r="A20050" t="b">
        <v>1</v>
      </c>
      <c r="B20050">
        <v>4688</v>
      </c>
      <c r="C20050">
        <v>35.75965721040189</v>
      </c>
      <c r="D20050">
        <v>4602</v>
      </c>
      <c r="E20050">
        <v>1</v>
      </c>
      <c r="F20050">
        <v>20</v>
      </c>
      <c r="G20050">
        <v>11</v>
      </c>
      <c r="H20050" t="s">
        <v>93284</v>
      </c>
      <c r="I20050" t="s">
        <v>177340</v>
      </c>
    </row>
    <row r="20051" spans="1:9" x14ac:dyDescent="0.3">
      <c r="A20051" t="b">
        <v>1</v>
      </c>
      <c r="B20051">
        <v>3592</v>
      </c>
      <c r="C20051">
        <v>38.07174940898345</v>
      </c>
      <c r="D20051">
        <v>3000</v>
      </c>
      <c r="E20051">
        <v>1</v>
      </c>
      <c r="F20051">
        <v>18</v>
      </c>
      <c r="G20051">
        <v>8</v>
      </c>
      <c r="H20051" t="s">
        <v>109969</v>
      </c>
      <c r="I20051" t="s">
        <v>177340</v>
      </c>
    </row>
    <row r="20052" spans="1:9" x14ac:dyDescent="0.3">
      <c r="A20052" t="b">
        <v>1</v>
      </c>
      <c r="B20052">
        <v>15343</v>
      </c>
      <c r="C20052">
        <v>59.221808510638297</v>
      </c>
      <c r="D20052">
        <v>10000</v>
      </c>
      <c r="E20052">
        <v>1</v>
      </c>
      <c r="F20052">
        <v>13</v>
      </c>
      <c r="G20052">
        <v>9</v>
      </c>
      <c r="H20052" t="s">
        <v>55172</v>
      </c>
      <c r="I20052" t="s">
        <v>177340</v>
      </c>
    </row>
    <row r="20053" spans="1:9" x14ac:dyDescent="0.3">
      <c r="A20053" t="b">
        <v>1</v>
      </c>
      <c r="B20053">
        <v>30432.799999999999</v>
      </c>
      <c r="C20053">
        <v>72.027127659574475</v>
      </c>
      <c r="D20053">
        <v>29000</v>
      </c>
      <c r="E20053">
        <v>1</v>
      </c>
      <c r="F20053">
        <v>19</v>
      </c>
      <c r="G20053">
        <v>9</v>
      </c>
      <c r="H20053" t="s">
        <v>23558</v>
      </c>
      <c r="I20053" t="s">
        <v>177340</v>
      </c>
    </row>
    <row r="20054" spans="1:9" x14ac:dyDescent="0.3">
      <c r="A20054" t="b">
        <v>1</v>
      </c>
      <c r="B20054">
        <v>15555</v>
      </c>
      <c r="C20054">
        <v>64.5144208037825</v>
      </c>
      <c r="D20054">
        <v>15000</v>
      </c>
      <c r="E20054">
        <v>1</v>
      </c>
      <c r="F20054">
        <v>20</v>
      </c>
      <c r="G20054">
        <v>6</v>
      </c>
      <c r="H20054" t="s">
        <v>41181</v>
      </c>
      <c r="I20054" t="s">
        <v>177340</v>
      </c>
    </row>
    <row r="20055" spans="1:9" x14ac:dyDescent="0.3">
      <c r="A20055" t="b">
        <v>1</v>
      </c>
      <c r="B20055">
        <v>1111</v>
      </c>
      <c r="C20055">
        <v>42.897872340425529</v>
      </c>
      <c r="D20055">
        <v>1100</v>
      </c>
      <c r="E20055">
        <v>1</v>
      </c>
      <c r="F20055">
        <v>27</v>
      </c>
      <c r="G20055">
        <v>10</v>
      </c>
      <c r="H20055" t="s">
        <v>141396</v>
      </c>
      <c r="I20055" t="s">
        <v>177340</v>
      </c>
    </row>
    <row r="20056" spans="1:9" x14ac:dyDescent="0.3">
      <c r="A20056" t="b">
        <v>1</v>
      </c>
      <c r="B20056">
        <v>2357</v>
      </c>
      <c r="C20056">
        <v>61.362588652482266</v>
      </c>
      <c r="D20056">
        <v>2000</v>
      </c>
      <c r="E20056">
        <v>1</v>
      </c>
      <c r="F20056">
        <v>19</v>
      </c>
      <c r="G20056">
        <v>8</v>
      </c>
      <c r="H20056" t="s">
        <v>125613</v>
      </c>
      <c r="I20056" t="s">
        <v>177340</v>
      </c>
    </row>
    <row r="20057" spans="1:9" x14ac:dyDescent="0.3">
      <c r="A20057" t="b">
        <v>1</v>
      </c>
      <c r="B20057">
        <v>20717.3</v>
      </c>
      <c r="C20057">
        <v>177.38134751773049</v>
      </c>
      <c r="D20057">
        <v>14425</v>
      </c>
      <c r="E20057">
        <v>1</v>
      </c>
      <c r="F20057">
        <v>17</v>
      </c>
      <c r="G20057">
        <v>8</v>
      </c>
      <c r="H20057" t="s">
        <v>44470</v>
      </c>
      <c r="I20057" t="s">
        <v>177340</v>
      </c>
    </row>
    <row r="20058" spans="1:9" x14ac:dyDescent="0.3">
      <c r="A20058" t="b">
        <v>1</v>
      </c>
      <c r="B20058">
        <v>2016</v>
      </c>
      <c r="C20058">
        <v>87.592482269503549</v>
      </c>
      <c r="D20058">
        <v>2000</v>
      </c>
      <c r="E20058">
        <v>1</v>
      </c>
      <c r="F20058">
        <v>23</v>
      </c>
      <c r="G20058">
        <v>8</v>
      </c>
      <c r="H20058" t="s">
        <v>125627</v>
      </c>
      <c r="I20058" t="s">
        <v>177340</v>
      </c>
    </row>
    <row r="20059" spans="1:9" x14ac:dyDescent="0.3">
      <c r="A20059" t="b">
        <v>1</v>
      </c>
      <c r="B20059">
        <v>2993</v>
      </c>
      <c r="C20059">
        <v>43.800460992907801</v>
      </c>
      <c r="D20059">
        <v>2500</v>
      </c>
      <c r="E20059">
        <v>1</v>
      </c>
      <c r="F20059">
        <v>16</v>
      </c>
      <c r="G20059">
        <v>2</v>
      </c>
      <c r="H20059" t="s">
        <v>117502</v>
      </c>
      <c r="I20059" t="s">
        <v>177340</v>
      </c>
    </row>
    <row r="20060" spans="1:9" x14ac:dyDescent="0.3">
      <c r="A20060" t="b">
        <v>1</v>
      </c>
      <c r="B20060">
        <v>6591</v>
      </c>
      <c r="C20060">
        <v>36.276796690307329</v>
      </c>
      <c r="D20060">
        <v>6500</v>
      </c>
      <c r="E20060">
        <v>1</v>
      </c>
      <c r="F20060">
        <v>19</v>
      </c>
      <c r="G20060">
        <v>12</v>
      </c>
      <c r="H20060" t="s">
        <v>74082</v>
      </c>
      <c r="I20060" t="s">
        <v>177340</v>
      </c>
    </row>
    <row r="20061" spans="1:9" x14ac:dyDescent="0.3">
      <c r="A20061" t="b">
        <v>1</v>
      </c>
      <c r="B20061">
        <v>7246</v>
      </c>
      <c r="C20061">
        <v>44.522458628841605</v>
      </c>
      <c r="D20061">
        <v>6500</v>
      </c>
      <c r="E20061">
        <v>1</v>
      </c>
      <c r="F20061">
        <v>21</v>
      </c>
      <c r="G20061">
        <v>11</v>
      </c>
      <c r="H20061" t="s">
        <v>74089</v>
      </c>
      <c r="I20061" t="s">
        <v>177340</v>
      </c>
    </row>
    <row r="20062" spans="1:9" x14ac:dyDescent="0.3">
      <c r="A20062" t="b">
        <v>1</v>
      </c>
      <c r="B20062">
        <v>1433.6112898700001</v>
      </c>
      <c r="C20062">
        <v>45.538286052009454</v>
      </c>
      <c r="D20062">
        <v>1368.820455</v>
      </c>
      <c r="E20062">
        <v>0</v>
      </c>
      <c r="F20062">
        <v>20</v>
      </c>
      <c r="G20062">
        <v>13</v>
      </c>
      <c r="H20062" t="s">
        <v>137333</v>
      </c>
      <c r="I20062" t="s">
        <v>177340</v>
      </c>
    </row>
    <row r="20063" spans="1:9" x14ac:dyDescent="0.3">
      <c r="A20063" t="b">
        <v>1</v>
      </c>
      <c r="B20063">
        <v>3602</v>
      </c>
      <c r="C20063">
        <v>95.130614657210401</v>
      </c>
      <c r="D20063">
        <v>3000</v>
      </c>
      <c r="E20063">
        <v>1</v>
      </c>
      <c r="F20063">
        <v>18</v>
      </c>
      <c r="G20063">
        <v>10</v>
      </c>
      <c r="H20063" t="s">
        <v>109944</v>
      </c>
      <c r="I20063" t="s">
        <v>177340</v>
      </c>
    </row>
    <row r="20064" spans="1:9" x14ac:dyDescent="0.3">
      <c r="A20064" t="b">
        <v>1</v>
      </c>
      <c r="B20064">
        <v>10152</v>
      </c>
      <c r="C20064">
        <v>45.933817966903071</v>
      </c>
      <c r="D20064">
        <v>7500</v>
      </c>
      <c r="E20064">
        <v>1</v>
      </c>
      <c r="F20064">
        <v>9</v>
      </c>
      <c r="G20064">
        <v>10</v>
      </c>
      <c r="H20064" t="s">
        <v>69140</v>
      </c>
      <c r="I20064" t="s">
        <v>177340</v>
      </c>
    </row>
    <row r="20065" spans="1:9" x14ac:dyDescent="0.3">
      <c r="A20065" t="b">
        <v>1</v>
      </c>
      <c r="B20065">
        <v>3601</v>
      </c>
      <c r="C20065">
        <v>30.642624113475176</v>
      </c>
      <c r="D20065">
        <v>3500</v>
      </c>
      <c r="E20065">
        <v>1</v>
      </c>
      <c r="F20065">
        <v>22</v>
      </c>
      <c r="G20065">
        <v>9</v>
      </c>
      <c r="H20065" t="s">
        <v>103406</v>
      </c>
      <c r="I20065" t="s">
        <v>177340</v>
      </c>
    </row>
    <row r="20066" spans="1:9" x14ac:dyDescent="0.3">
      <c r="A20066" t="b">
        <v>1</v>
      </c>
      <c r="B20066">
        <v>3014</v>
      </c>
      <c r="C20066">
        <v>64.979479905437358</v>
      </c>
      <c r="D20066">
        <v>2000</v>
      </c>
      <c r="E20066">
        <v>1</v>
      </c>
      <c r="F20066">
        <v>20</v>
      </c>
      <c r="G20066">
        <v>9</v>
      </c>
      <c r="H20066" t="s">
        <v>125615</v>
      </c>
      <c r="I20066" t="s">
        <v>177340</v>
      </c>
    </row>
    <row r="20067" spans="1:9" x14ac:dyDescent="0.3">
      <c r="A20067" t="b">
        <v>1</v>
      </c>
      <c r="B20067">
        <v>8297</v>
      </c>
      <c r="C20067">
        <v>49.022234042553194</v>
      </c>
      <c r="D20067">
        <v>8000</v>
      </c>
      <c r="E20067">
        <v>1</v>
      </c>
      <c r="F20067">
        <v>19</v>
      </c>
      <c r="G20067">
        <v>7</v>
      </c>
      <c r="H20067" t="s">
        <v>65733</v>
      </c>
      <c r="I20067" t="s">
        <v>177340</v>
      </c>
    </row>
    <row r="20068" spans="1:9" x14ac:dyDescent="0.3">
      <c r="A20068" t="b">
        <v>1</v>
      </c>
      <c r="B20068">
        <v>56793</v>
      </c>
      <c r="C20068">
        <v>42.661252955082745</v>
      </c>
      <c r="D20068">
        <v>49000</v>
      </c>
      <c r="E20068">
        <v>1</v>
      </c>
      <c r="F20068">
        <v>20</v>
      </c>
      <c r="G20068">
        <v>4</v>
      </c>
      <c r="H20068" t="s">
        <v>14950</v>
      </c>
      <c r="I20068" t="s">
        <v>177340</v>
      </c>
    </row>
    <row r="20069" spans="1:9" x14ac:dyDescent="0.3">
      <c r="A20069" t="b">
        <v>1</v>
      </c>
      <c r="B20069">
        <v>70305</v>
      </c>
      <c r="C20069">
        <v>84.924113475177307</v>
      </c>
      <c r="D20069">
        <v>63000</v>
      </c>
      <c r="E20069">
        <v>0</v>
      </c>
      <c r="F20069">
        <v>18</v>
      </c>
      <c r="G20069">
        <v>7</v>
      </c>
      <c r="H20069" t="s">
        <v>9859</v>
      </c>
      <c r="I20069" t="s">
        <v>177340</v>
      </c>
    </row>
    <row r="20070" spans="1:9" x14ac:dyDescent="0.3">
      <c r="A20070" t="b">
        <v>1</v>
      </c>
      <c r="B20070">
        <v>16648</v>
      </c>
      <c r="C20070">
        <v>109.07973995271868</v>
      </c>
      <c r="D20070">
        <v>15000</v>
      </c>
      <c r="E20070">
        <v>1</v>
      </c>
      <c r="F20070">
        <v>27</v>
      </c>
      <c r="G20070">
        <v>5</v>
      </c>
      <c r="H20070" t="s">
        <v>41140</v>
      </c>
      <c r="I20070" t="s">
        <v>177340</v>
      </c>
    </row>
    <row r="20071" spans="1:9" x14ac:dyDescent="0.3">
      <c r="A20071" t="b">
        <v>1</v>
      </c>
      <c r="B20071">
        <v>16141.11</v>
      </c>
      <c r="C20071">
        <v>165.04963356973994</v>
      </c>
      <c r="D20071">
        <v>16000</v>
      </c>
      <c r="E20071">
        <v>1</v>
      </c>
      <c r="F20071">
        <v>26</v>
      </c>
      <c r="G20071">
        <v>3</v>
      </c>
      <c r="H20071" t="s">
        <v>38356</v>
      </c>
      <c r="I20071" t="s">
        <v>177340</v>
      </c>
    </row>
    <row r="20072" spans="1:9" x14ac:dyDescent="0.3">
      <c r="A20072" t="b">
        <v>1</v>
      </c>
      <c r="B20072">
        <v>3210</v>
      </c>
      <c r="C20072">
        <v>40.20384160756501</v>
      </c>
      <c r="D20072">
        <v>3040</v>
      </c>
      <c r="E20072">
        <v>1</v>
      </c>
      <c r="F20072">
        <v>25</v>
      </c>
      <c r="G20072">
        <v>8</v>
      </c>
      <c r="H20072" t="s">
        <v>107142</v>
      </c>
      <c r="I20072" t="s">
        <v>177340</v>
      </c>
    </row>
    <row r="20073" spans="1:9" x14ac:dyDescent="0.3">
      <c r="A20073" t="b">
        <v>1</v>
      </c>
      <c r="B20073">
        <v>7722</v>
      </c>
      <c r="C20073">
        <v>101.94979905437353</v>
      </c>
      <c r="D20073">
        <v>5000</v>
      </c>
      <c r="E20073">
        <v>1</v>
      </c>
      <c r="F20073">
        <v>17</v>
      </c>
      <c r="G20073">
        <v>3</v>
      </c>
      <c r="H20073" t="s">
        <v>86040</v>
      </c>
      <c r="I20073" t="s">
        <v>177340</v>
      </c>
    </row>
    <row r="20074" spans="1:9" x14ac:dyDescent="0.3">
      <c r="A20074" t="b">
        <v>1</v>
      </c>
      <c r="B20074">
        <v>3100</v>
      </c>
      <c r="C20074">
        <v>55.181725768321513</v>
      </c>
      <c r="D20074">
        <v>3000</v>
      </c>
      <c r="E20074">
        <v>1</v>
      </c>
      <c r="F20074">
        <v>24</v>
      </c>
      <c r="G20074">
        <v>6</v>
      </c>
      <c r="H20074" t="s">
        <v>109980</v>
      </c>
      <c r="I20074" t="s">
        <v>177340</v>
      </c>
    </row>
    <row r="20075" spans="1:9" x14ac:dyDescent="0.3">
      <c r="A20075" t="b">
        <v>1</v>
      </c>
      <c r="B20075">
        <v>6175</v>
      </c>
      <c r="C20075">
        <v>46.422966903073288</v>
      </c>
      <c r="D20075">
        <v>6000</v>
      </c>
      <c r="E20075">
        <v>1</v>
      </c>
      <c r="F20075">
        <v>26</v>
      </c>
      <c r="G20075">
        <v>9</v>
      </c>
      <c r="H20075" t="s">
        <v>76889</v>
      </c>
      <c r="I20075" t="s">
        <v>177340</v>
      </c>
    </row>
    <row r="20076" spans="1:9" x14ac:dyDescent="0.3">
      <c r="A20076" t="b">
        <v>1</v>
      </c>
      <c r="B20076">
        <v>7905</v>
      </c>
      <c r="C20076">
        <v>32.855602836879434</v>
      </c>
      <c r="D20076">
        <v>4000</v>
      </c>
      <c r="E20076">
        <v>1</v>
      </c>
      <c r="F20076">
        <v>19</v>
      </c>
      <c r="G20076">
        <v>10</v>
      </c>
      <c r="H20076" t="s">
        <v>98000</v>
      </c>
      <c r="I20076" t="s">
        <v>177340</v>
      </c>
    </row>
    <row r="20077" spans="1:9" x14ac:dyDescent="0.3">
      <c r="A20077" t="b">
        <v>1</v>
      </c>
      <c r="B20077">
        <v>4201</v>
      </c>
      <c r="C20077">
        <v>64.783002364066192</v>
      </c>
      <c r="D20077">
        <v>4000</v>
      </c>
      <c r="E20077">
        <v>1</v>
      </c>
      <c r="F20077">
        <v>20</v>
      </c>
      <c r="G20077">
        <v>8</v>
      </c>
      <c r="H20077" t="s">
        <v>98001</v>
      </c>
      <c r="I20077" t="s">
        <v>177340</v>
      </c>
    </row>
    <row r="20078" spans="1:9" x14ac:dyDescent="0.3">
      <c r="A20078" t="b">
        <v>1</v>
      </c>
      <c r="B20078">
        <v>12083</v>
      </c>
      <c r="C20078">
        <v>26.90904255319149</v>
      </c>
      <c r="D20078">
        <v>11333</v>
      </c>
      <c r="E20078">
        <v>1</v>
      </c>
      <c r="F20078">
        <v>27</v>
      </c>
      <c r="G20078">
        <v>4</v>
      </c>
      <c r="H20078" t="s">
        <v>49961</v>
      </c>
      <c r="I20078" t="s">
        <v>177340</v>
      </c>
    </row>
    <row r="20079" spans="1:9" x14ac:dyDescent="0.3">
      <c r="A20079" t="b">
        <v>1</v>
      </c>
      <c r="B20079">
        <v>581</v>
      </c>
      <c r="C20079">
        <v>40.658806146572104</v>
      </c>
      <c r="D20079">
        <v>250</v>
      </c>
      <c r="E20079">
        <v>1</v>
      </c>
      <c r="F20079">
        <v>26</v>
      </c>
      <c r="G20079">
        <v>10</v>
      </c>
      <c r="H20079" t="s">
        <v>169686</v>
      </c>
      <c r="I20079" t="s">
        <v>177340</v>
      </c>
    </row>
    <row r="20080" spans="1:9" x14ac:dyDescent="0.3">
      <c r="A20080" t="b">
        <v>1</v>
      </c>
      <c r="B20080">
        <v>5636</v>
      </c>
      <c r="C20080">
        <v>30.988392434988178</v>
      </c>
      <c r="D20080">
        <v>5250</v>
      </c>
      <c r="E20080">
        <v>1</v>
      </c>
      <c r="F20080">
        <v>21</v>
      </c>
      <c r="G20080">
        <v>8</v>
      </c>
      <c r="H20080" t="s">
        <v>81422</v>
      </c>
      <c r="I20080" t="s">
        <v>177340</v>
      </c>
    </row>
    <row r="20081" spans="1:9" x14ac:dyDescent="0.3">
      <c r="A20081" t="b">
        <v>1</v>
      </c>
      <c r="B20081">
        <v>2165</v>
      </c>
      <c r="C20081">
        <v>59.228522458628845</v>
      </c>
      <c r="D20081">
        <v>2000</v>
      </c>
      <c r="E20081">
        <v>1</v>
      </c>
      <c r="F20081">
        <v>25</v>
      </c>
      <c r="G20081">
        <v>3</v>
      </c>
      <c r="H20081" t="s">
        <v>125610</v>
      </c>
      <c r="I20081" t="s">
        <v>177340</v>
      </c>
    </row>
    <row r="20082" spans="1:9" x14ac:dyDescent="0.3">
      <c r="A20082" t="b">
        <v>1</v>
      </c>
      <c r="B20082">
        <v>24904.533813810001</v>
      </c>
      <c r="C20082">
        <v>67.814940898345156</v>
      </c>
      <c r="D20082">
        <v>23906.492579999998</v>
      </c>
      <c r="E20082">
        <v>0</v>
      </c>
      <c r="F20082">
        <v>21</v>
      </c>
      <c r="G20082">
        <v>8</v>
      </c>
      <c r="H20082" t="s">
        <v>28844</v>
      </c>
      <c r="I20082" t="s">
        <v>177340</v>
      </c>
    </row>
    <row r="20083" spans="1:9" x14ac:dyDescent="0.3">
      <c r="A20083" t="b">
        <v>1</v>
      </c>
      <c r="B20083">
        <v>4145</v>
      </c>
      <c r="C20083">
        <v>35.751276595744677</v>
      </c>
      <c r="D20083">
        <v>4000</v>
      </c>
      <c r="E20083">
        <v>1</v>
      </c>
      <c r="F20083">
        <v>15</v>
      </c>
      <c r="G20083">
        <v>8</v>
      </c>
      <c r="H20083" t="s">
        <v>97998</v>
      </c>
      <c r="I20083" t="s">
        <v>177340</v>
      </c>
    </row>
    <row r="20084" spans="1:9" x14ac:dyDescent="0.3">
      <c r="A20084" t="b">
        <v>1</v>
      </c>
      <c r="B20084">
        <v>4667.9564922400004</v>
      </c>
      <c r="C20084">
        <v>295.95968085106381</v>
      </c>
      <c r="D20084">
        <v>4552.8190840000007</v>
      </c>
      <c r="E20084">
        <v>0</v>
      </c>
      <c r="F20084">
        <v>20</v>
      </c>
      <c r="G20084">
        <v>9</v>
      </c>
      <c r="H20084" t="s">
        <v>93523</v>
      </c>
      <c r="I20084" t="s">
        <v>177340</v>
      </c>
    </row>
    <row r="20085" spans="1:9" x14ac:dyDescent="0.3">
      <c r="A20085" t="b">
        <v>1</v>
      </c>
      <c r="B20085">
        <v>9094.4362723199993</v>
      </c>
      <c r="C20085">
        <v>64.424869976359332</v>
      </c>
      <c r="D20085">
        <v>8959.2030192000002</v>
      </c>
      <c r="E20085">
        <v>0</v>
      </c>
      <c r="F20085">
        <v>22</v>
      </c>
      <c r="G20085">
        <v>10</v>
      </c>
      <c r="H20085" t="s">
        <v>62740</v>
      </c>
      <c r="I20085" t="s">
        <v>177340</v>
      </c>
    </row>
    <row r="20086" spans="1:9" x14ac:dyDescent="0.3">
      <c r="A20086" t="b">
        <v>1</v>
      </c>
      <c r="B20086">
        <v>755</v>
      </c>
      <c r="C20086">
        <v>49.940401891252954</v>
      </c>
      <c r="D20086">
        <v>500</v>
      </c>
      <c r="E20086">
        <v>1</v>
      </c>
      <c r="F20086">
        <v>14</v>
      </c>
      <c r="G20086">
        <v>6</v>
      </c>
      <c r="H20086" t="s">
        <v>160636</v>
      </c>
      <c r="I20086" t="s">
        <v>177340</v>
      </c>
    </row>
    <row r="20087" spans="1:9" x14ac:dyDescent="0.3">
      <c r="A20087" t="b">
        <v>1</v>
      </c>
      <c r="B20087">
        <v>4087</v>
      </c>
      <c r="C20087">
        <v>72.452056737588649</v>
      </c>
      <c r="D20087">
        <v>4000</v>
      </c>
      <c r="E20087">
        <v>1</v>
      </c>
      <c r="F20087">
        <v>26</v>
      </c>
      <c r="G20087">
        <v>10</v>
      </c>
      <c r="H20087" t="s">
        <v>97994</v>
      </c>
      <c r="I20087" t="s">
        <v>177340</v>
      </c>
    </row>
    <row r="20088" spans="1:9" x14ac:dyDescent="0.3">
      <c r="A20088" t="b">
        <v>1</v>
      </c>
      <c r="B20088">
        <v>2501</v>
      </c>
      <c r="C20088">
        <v>107.38003546099291</v>
      </c>
      <c r="D20088">
        <v>2500</v>
      </c>
      <c r="E20088">
        <v>1</v>
      </c>
      <c r="F20088">
        <v>18</v>
      </c>
      <c r="G20088">
        <v>9</v>
      </c>
      <c r="H20088" t="s">
        <v>117507</v>
      </c>
      <c r="I20088" t="s">
        <v>177340</v>
      </c>
    </row>
    <row r="20089" spans="1:9" x14ac:dyDescent="0.3">
      <c r="A20089" t="b">
        <v>1</v>
      </c>
      <c r="B20089">
        <v>7225</v>
      </c>
      <c r="C20089">
        <v>65.543108747044911</v>
      </c>
      <c r="D20089">
        <v>6500</v>
      </c>
      <c r="E20089">
        <v>1</v>
      </c>
      <c r="F20089">
        <v>20</v>
      </c>
      <c r="G20089">
        <v>8</v>
      </c>
      <c r="H20089" t="s">
        <v>74084</v>
      </c>
      <c r="I20089" t="s">
        <v>177340</v>
      </c>
    </row>
    <row r="20090" spans="1:9" x14ac:dyDescent="0.3">
      <c r="A20090" t="b">
        <v>1</v>
      </c>
      <c r="B20090">
        <v>1095</v>
      </c>
      <c r="C20090">
        <v>61.576737588652485</v>
      </c>
      <c r="D20090">
        <v>1000</v>
      </c>
      <c r="E20090">
        <v>1</v>
      </c>
      <c r="F20090">
        <v>23</v>
      </c>
      <c r="G20090">
        <v>5</v>
      </c>
      <c r="H20090" t="s">
        <v>145007</v>
      </c>
      <c r="I20090" t="s">
        <v>177340</v>
      </c>
    </row>
    <row r="20091" spans="1:9" x14ac:dyDescent="0.3">
      <c r="A20091" t="b">
        <v>1</v>
      </c>
      <c r="B20091">
        <v>5148.61654275</v>
      </c>
      <c r="C20091">
        <v>76.527092198581556</v>
      </c>
      <c r="D20091">
        <v>4279.8142500000004</v>
      </c>
      <c r="E20091">
        <v>0</v>
      </c>
      <c r="F20091">
        <v>23</v>
      </c>
      <c r="G20091">
        <v>9</v>
      </c>
      <c r="H20091" t="s">
        <v>95471</v>
      </c>
      <c r="I20091" t="s">
        <v>177340</v>
      </c>
    </row>
    <row r="20092" spans="1:9" x14ac:dyDescent="0.3">
      <c r="A20092" t="b">
        <v>1</v>
      </c>
      <c r="B20092">
        <v>11239.422936389999</v>
      </c>
      <c r="C20092">
        <v>41.018167848699761</v>
      </c>
      <c r="D20092">
        <v>6822.6010019999994</v>
      </c>
      <c r="E20092">
        <v>0</v>
      </c>
      <c r="F20092">
        <v>22</v>
      </c>
      <c r="G20092">
        <v>3</v>
      </c>
      <c r="H20092" t="s">
        <v>72957</v>
      </c>
      <c r="I20092" t="s">
        <v>177340</v>
      </c>
    </row>
    <row r="20093" spans="1:9" x14ac:dyDescent="0.3">
      <c r="A20093" t="b">
        <v>1</v>
      </c>
      <c r="B20093">
        <v>6267</v>
      </c>
      <c r="C20093">
        <v>39.794929078014185</v>
      </c>
      <c r="D20093">
        <v>6100</v>
      </c>
      <c r="E20093">
        <v>1</v>
      </c>
      <c r="F20093">
        <v>13</v>
      </c>
      <c r="G20093">
        <v>10</v>
      </c>
      <c r="H20093" t="s">
        <v>75429</v>
      </c>
      <c r="I20093" t="s">
        <v>177340</v>
      </c>
    </row>
    <row r="20094" spans="1:9" x14ac:dyDescent="0.3">
      <c r="A20094" t="b">
        <v>1</v>
      </c>
      <c r="B20094">
        <v>3501</v>
      </c>
      <c r="C20094">
        <v>45.362836879432621</v>
      </c>
      <c r="D20094">
        <v>3200</v>
      </c>
      <c r="E20094">
        <v>1</v>
      </c>
      <c r="F20094">
        <v>15</v>
      </c>
      <c r="G20094">
        <v>9</v>
      </c>
      <c r="H20094" t="s">
        <v>106279</v>
      </c>
      <c r="I20094" t="s">
        <v>177340</v>
      </c>
    </row>
    <row r="20095" spans="1:9" x14ac:dyDescent="0.3">
      <c r="A20095" t="b">
        <v>1</v>
      </c>
      <c r="B20095">
        <v>7248</v>
      </c>
      <c r="C20095">
        <v>120.42762411347518</v>
      </c>
      <c r="D20095">
        <v>6000</v>
      </c>
      <c r="E20095">
        <v>1</v>
      </c>
      <c r="F20095">
        <v>22</v>
      </c>
      <c r="G20095">
        <v>6</v>
      </c>
      <c r="H20095" t="s">
        <v>76939</v>
      </c>
      <c r="I20095" t="s">
        <v>177340</v>
      </c>
    </row>
    <row r="20096" spans="1:9" x14ac:dyDescent="0.3">
      <c r="A20096" t="b">
        <v>1</v>
      </c>
      <c r="B20096">
        <v>4300</v>
      </c>
      <c r="C20096">
        <v>75.532115839243502</v>
      </c>
      <c r="D20096">
        <v>3500</v>
      </c>
      <c r="E20096">
        <v>1</v>
      </c>
      <c r="F20096">
        <v>22</v>
      </c>
      <c r="G20096">
        <v>7</v>
      </c>
      <c r="H20096" t="s">
        <v>103410</v>
      </c>
      <c r="I20096" t="s">
        <v>177340</v>
      </c>
    </row>
    <row r="20097" spans="1:9" x14ac:dyDescent="0.3">
      <c r="A20097" t="b">
        <v>1</v>
      </c>
      <c r="B20097">
        <v>7348</v>
      </c>
      <c r="C20097">
        <v>120.72728132387707</v>
      </c>
      <c r="D20097">
        <v>5500</v>
      </c>
      <c r="E20097">
        <v>1</v>
      </c>
      <c r="F20097">
        <v>18</v>
      </c>
      <c r="G20097">
        <v>8</v>
      </c>
      <c r="H20097" t="s">
        <v>80149</v>
      </c>
      <c r="I20097" t="s">
        <v>177340</v>
      </c>
    </row>
    <row r="20098" spans="1:9" x14ac:dyDescent="0.3">
      <c r="A20098" t="b">
        <v>1</v>
      </c>
      <c r="B20098">
        <v>5146</v>
      </c>
      <c r="C20098">
        <v>52.068593380614658</v>
      </c>
      <c r="D20098">
        <v>5000</v>
      </c>
      <c r="E20098">
        <v>1</v>
      </c>
      <c r="F20098">
        <v>19</v>
      </c>
      <c r="G20098">
        <v>10</v>
      </c>
      <c r="H20098" t="s">
        <v>86060</v>
      </c>
      <c r="I20098" t="s">
        <v>177340</v>
      </c>
    </row>
    <row r="20099" spans="1:9" x14ac:dyDescent="0.3">
      <c r="A20099" t="b">
        <v>1</v>
      </c>
      <c r="B20099">
        <v>8315</v>
      </c>
      <c r="C20099">
        <v>182.3575768321513</v>
      </c>
      <c r="D20099">
        <v>8000</v>
      </c>
      <c r="E20099">
        <v>1</v>
      </c>
      <c r="F20099">
        <v>17</v>
      </c>
      <c r="G20099">
        <v>4</v>
      </c>
      <c r="H20099" t="s">
        <v>65740</v>
      </c>
      <c r="I20099" t="s">
        <v>177340</v>
      </c>
    </row>
    <row r="20100" spans="1:9" x14ac:dyDescent="0.3">
      <c r="A20100" t="b">
        <v>1</v>
      </c>
      <c r="B20100">
        <v>14441.9659839</v>
      </c>
      <c r="C20100">
        <v>42.232127659574466</v>
      </c>
      <c r="D20100">
        <v>7195.7976999999992</v>
      </c>
      <c r="E20100">
        <v>0</v>
      </c>
      <c r="F20100">
        <v>24</v>
      </c>
      <c r="G20100">
        <v>9</v>
      </c>
      <c r="H20100" t="s">
        <v>70667</v>
      </c>
      <c r="I20100" t="s">
        <v>177340</v>
      </c>
    </row>
    <row r="20101" spans="1:9" x14ac:dyDescent="0.3">
      <c r="A20101" t="b">
        <v>1</v>
      </c>
      <c r="B20101">
        <v>6092</v>
      </c>
      <c r="C20101">
        <v>15.31936170212766</v>
      </c>
      <c r="D20101">
        <v>5500</v>
      </c>
      <c r="E20101">
        <v>1</v>
      </c>
      <c r="F20101">
        <v>25</v>
      </c>
      <c r="G20101">
        <v>9</v>
      </c>
      <c r="H20101" t="s">
        <v>80137</v>
      </c>
      <c r="I20101" t="s">
        <v>177340</v>
      </c>
    </row>
    <row r="20102" spans="1:9" x14ac:dyDescent="0.3">
      <c r="A20102" t="b">
        <v>1</v>
      </c>
      <c r="B20102">
        <v>10200</v>
      </c>
      <c r="C20102">
        <v>39.359562647754139</v>
      </c>
      <c r="D20102">
        <v>10000</v>
      </c>
      <c r="E20102">
        <v>1</v>
      </c>
      <c r="F20102">
        <v>23</v>
      </c>
      <c r="G20102">
        <v>7</v>
      </c>
      <c r="H20102" t="s">
        <v>55212</v>
      </c>
      <c r="I20102" t="s">
        <v>177340</v>
      </c>
    </row>
    <row r="20103" spans="1:9" x14ac:dyDescent="0.3">
      <c r="A20103" t="b">
        <v>1</v>
      </c>
      <c r="B20103">
        <v>2892.82212845</v>
      </c>
      <c r="C20103">
        <v>55.790248226950354</v>
      </c>
      <c r="D20103">
        <v>2719.45676</v>
      </c>
      <c r="E20103">
        <v>0</v>
      </c>
      <c r="F20103">
        <v>14</v>
      </c>
      <c r="G20103">
        <v>2</v>
      </c>
      <c r="H20103" t="s">
        <v>114223</v>
      </c>
      <c r="I20103" t="s">
        <v>177340</v>
      </c>
    </row>
    <row r="20104" spans="1:9" x14ac:dyDescent="0.3">
      <c r="A20104" t="b">
        <v>1</v>
      </c>
      <c r="B20104">
        <v>1045</v>
      </c>
      <c r="C20104">
        <v>44.905425531914894</v>
      </c>
      <c r="D20104">
        <v>1000</v>
      </c>
      <c r="E20104">
        <v>1</v>
      </c>
      <c r="F20104">
        <v>20</v>
      </c>
      <c r="G20104">
        <v>8</v>
      </c>
      <c r="H20104" t="s">
        <v>144968</v>
      </c>
      <c r="I20104" t="s">
        <v>177340</v>
      </c>
    </row>
    <row r="20105" spans="1:9" x14ac:dyDescent="0.3">
      <c r="A20105" t="b">
        <v>1</v>
      </c>
      <c r="B20105">
        <v>1111</v>
      </c>
      <c r="C20105">
        <v>81.893900709219864</v>
      </c>
      <c r="D20105">
        <v>1111</v>
      </c>
      <c r="E20105">
        <v>1</v>
      </c>
      <c r="F20105">
        <v>23</v>
      </c>
      <c r="G20105">
        <v>9</v>
      </c>
      <c r="H20105" t="s">
        <v>141124</v>
      </c>
      <c r="I20105" t="s">
        <v>177340</v>
      </c>
    </row>
    <row r="20106" spans="1:9" x14ac:dyDescent="0.3">
      <c r="A20106" t="b">
        <v>1</v>
      </c>
      <c r="B20106">
        <v>5215.1899999999996</v>
      </c>
      <c r="C20106">
        <v>65.319125295508272</v>
      </c>
      <c r="D20106">
        <v>5000</v>
      </c>
      <c r="E20106">
        <v>1</v>
      </c>
      <c r="F20106">
        <v>14</v>
      </c>
      <c r="G20106">
        <v>5</v>
      </c>
      <c r="H20106" t="s">
        <v>86093</v>
      </c>
      <c r="I20106" t="s">
        <v>177340</v>
      </c>
    </row>
    <row r="20107" spans="1:9" x14ac:dyDescent="0.3">
      <c r="A20107" t="b">
        <v>1</v>
      </c>
      <c r="B20107">
        <v>6495.61</v>
      </c>
      <c r="C20107">
        <v>44.208416075650121</v>
      </c>
      <c r="D20107">
        <v>6000</v>
      </c>
      <c r="E20107">
        <v>1</v>
      </c>
      <c r="F20107">
        <v>18</v>
      </c>
      <c r="G20107">
        <v>5</v>
      </c>
      <c r="H20107" t="s">
        <v>76949</v>
      </c>
      <c r="I20107" t="s">
        <v>177340</v>
      </c>
    </row>
    <row r="20108" spans="1:9" x14ac:dyDescent="0.3">
      <c r="A20108" t="b">
        <v>1</v>
      </c>
      <c r="B20108">
        <v>16111</v>
      </c>
      <c r="C20108">
        <v>203.55539007092199</v>
      </c>
      <c r="D20108">
        <v>15000</v>
      </c>
      <c r="E20108">
        <v>1</v>
      </c>
      <c r="F20108">
        <v>19</v>
      </c>
      <c r="G20108">
        <v>8</v>
      </c>
      <c r="H20108" t="s">
        <v>41152</v>
      </c>
      <c r="I20108" t="s">
        <v>177340</v>
      </c>
    </row>
    <row r="20109" spans="1:9" x14ac:dyDescent="0.3">
      <c r="A20109" t="b">
        <v>1</v>
      </c>
      <c r="B20109">
        <v>2122</v>
      </c>
      <c r="C20109">
        <v>730.06122931442076</v>
      </c>
      <c r="D20109">
        <v>2000</v>
      </c>
      <c r="E20109">
        <v>1</v>
      </c>
      <c r="F20109">
        <v>22</v>
      </c>
      <c r="G20109">
        <v>5</v>
      </c>
      <c r="H20109" t="s">
        <v>125623</v>
      </c>
      <c r="I20109" t="s">
        <v>177340</v>
      </c>
    </row>
    <row r="20110" spans="1:9" x14ac:dyDescent="0.3">
      <c r="A20110" t="b">
        <v>1</v>
      </c>
      <c r="B20110">
        <v>2618.40813996</v>
      </c>
      <c r="C20110">
        <v>51.77494089834515</v>
      </c>
      <c r="D20110">
        <v>2611.35677154</v>
      </c>
      <c r="E20110">
        <v>0</v>
      </c>
      <c r="F20110">
        <v>27</v>
      </c>
      <c r="G20110">
        <v>10</v>
      </c>
      <c r="H20110" t="s">
        <v>114826</v>
      </c>
      <c r="I20110" t="s">
        <v>177340</v>
      </c>
    </row>
    <row r="20111" spans="1:9" x14ac:dyDescent="0.3">
      <c r="A20111" t="b">
        <v>1</v>
      </c>
      <c r="B20111">
        <v>1762.5935775800001</v>
      </c>
      <c r="C20111">
        <v>40.603463356973997</v>
      </c>
      <c r="D20111">
        <v>1599.6571947699999</v>
      </c>
      <c r="E20111">
        <v>0</v>
      </c>
      <c r="F20111">
        <v>21</v>
      </c>
      <c r="G20111">
        <v>5</v>
      </c>
      <c r="H20111" t="s">
        <v>131690</v>
      </c>
      <c r="I20111" t="s">
        <v>177340</v>
      </c>
    </row>
    <row r="20112" spans="1:9" x14ac:dyDescent="0.3">
      <c r="A20112" t="b">
        <v>1</v>
      </c>
      <c r="B20112">
        <v>3951</v>
      </c>
      <c r="C20112">
        <v>56.203534278959808</v>
      </c>
      <c r="D20112">
        <v>3000</v>
      </c>
      <c r="E20112">
        <v>1</v>
      </c>
      <c r="F20112">
        <v>13</v>
      </c>
      <c r="G20112">
        <v>12</v>
      </c>
      <c r="H20112" t="s">
        <v>109959</v>
      </c>
      <c r="I20112" t="s">
        <v>177340</v>
      </c>
    </row>
    <row r="20113" spans="1:9" x14ac:dyDescent="0.3">
      <c r="A20113" t="b">
        <v>1</v>
      </c>
      <c r="B20113">
        <v>35649.022657109999</v>
      </c>
      <c r="C20113">
        <v>72.493368794326244</v>
      </c>
      <c r="D20113">
        <v>35147.235087000001</v>
      </c>
      <c r="E20113">
        <v>0</v>
      </c>
      <c r="F20113">
        <v>13</v>
      </c>
      <c r="G20113">
        <v>7</v>
      </c>
      <c r="H20113" t="s">
        <v>18532</v>
      </c>
      <c r="I20113" t="s">
        <v>177340</v>
      </c>
    </row>
    <row r="20114" spans="1:9" x14ac:dyDescent="0.3">
      <c r="A20114" t="b">
        <v>1</v>
      </c>
      <c r="B20114">
        <v>3810</v>
      </c>
      <c r="C20114">
        <v>37.218829787234043</v>
      </c>
      <c r="D20114">
        <v>3500</v>
      </c>
      <c r="E20114">
        <v>1</v>
      </c>
      <c r="F20114">
        <v>24</v>
      </c>
      <c r="G20114">
        <v>4</v>
      </c>
      <c r="H20114" t="s">
        <v>103409</v>
      </c>
      <c r="I20114" t="s">
        <v>177340</v>
      </c>
    </row>
    <row r="20115" spans="1:9" x14ac:dyDescent="0.3">
      <c r="A20115" t="b">
        <v>1</v>
      </c>
      <c r="B20115">
        <v>5674</v>
      </c>
      <c r="C20115">
        <v>234.94809692671396</v>
      </c>
      <c r="D20115">
        <v>5500</v>
      </c>
      <c r="E20115">
        <v>1</v>
      </c>
      <c r="F20115">
        <v>42</v>
      </c>
      <c r="G20115">
        <v>10</v>
      </c>
      <c r="H20115" t="s">
        <v>80151</v>
      </c>
      <c r="I20115" t="s">
        <v>177340</v>
      </c>
    </row>
    <row r="20116" spans="1:9" x14ac:dyDescent="0.3">
      <c r="A20116" t="b">
        <v>1</v>
      </c>
      <c r="B20116">
        <v>8142</v>
      </c>
      <c r="C20116">
        <v>82.149054373522461</v>
      </c>
      <c r="D20116">
        <v>8000</v>
      </c>
      <c r="E20116">
        <v>1</v>
      </c>
      <c r="F20116">
        <v>21</v>
      </c>
      <c r="G20116">
        <v>6</v>
      </c>
      <c r="H20116" t="s">
        <v>65747</v>
      </c>
      <c r="I20116" t="s">
        <v>177340</v>
      </c>
    </row>
    <row r="20117" spans="1:9" x14ac:dyDescent="0.3">
      <c r="A20117" t="b">
        <v>1</v>
      </c>
      <c r="B20117">
        <v>5780.8770704799999</v>
      </c>
      <c r="C20117">
        <v>97.51647754137116</v>
      </c>
      <c r="D20117">
        <v>5733.4803000000002</v>
      </c>
      <c r="E20117">
        <v>0</v>
      </c>
      <c r="F20117">
        <v>20</v>
      </c>
      <c r="G20117">
        <v>11</v>
      </c>
      <c r="H20117" t="s">
        <v>78936</v>
      </c>
      <c r="I20117" t="s">
        <v>177340</v>
      </c>
    </row>
    <row r="20118" spans="1:9" x14ac:dyDescent="0.3">
      <c r="A20118" t="b">
        <v>1</v>
      </c>
      <c r="B20118">
        <v>1840.42826605</v>
      </c>
      <c r="C20118">
        <v>31.363061465721039</v>
      </c>
      <c r="D20118">
        <v>1556.3875399999999</v>
      </c>
      <c r="E20118">
        <v>0</v>
      </c>
      <c r="F20118">
        <v>20</v>
      </c>
      <c r="G20118">
        <v>8</v>
      </c>
      <c r="H20118" t="s">
        <v>132051</v>
      </c>
      <c r="I20118" t="s">
        <v>177340</v>
      </c>
    </row>
    <row r="20119" spans="1:9" x14ac:dyDescent="0.3">
      <c r="A20119" t="b">
        <v>1</v>
      </c>
      <c r="B20119">
        <v>5292</v>
      </c>
      <c r="C20119">
        <v>38.878936170212768</v>
      </c>
      <c r="D20119">
        <v>5000</v>
      </c>
      <c r="E20119">
        <v>1</v>
      </c>
      <c r="F20119">
        <v>20</v>
      </c>
      <c r="G20119">
        <v>10</v>
      </c>
      <c r="H20119" t="s">
        <v>86115</v>
      </c>
      <c r="I20119" t="s">
        <v>177340</v>
      </c>
    </row>
    <row r="20120" spans="1:9" x14ac:dyDescent="0.3">
      <c r="A20120" t="b">
        <v>1</v>
      </c>
      <c r="B20120">
        <v>1576</v>
      </c>
      <c r="C20120">
        <v>60.407647754137116</v>
      </c>
      <c r="D20120">
        <v>1300</v>
      </c>
      <c r="E20120">
        <v>1</v>
      </c>
      <c r="F20120">
        <v>24</v>
      </c>
      <c r="G20120">
        <v>8</v>
      </c>
      <c r="H20120" t="s">
        <v>137999</v>
      </c>
      <c r="I20120" t="s">
        <v>177340</v>
      </c>
    </row>
    <row r="20121" spans="1:9" x14ac:dyDescent="0.3">
      <c r="A20121" t="b">
        <v>1</v>
      </c>
      <c r="B20121">
        <v>2009</v>
      </c>
      <c r="C20121">
        <v>63.069976359338064</v>
      </c>
      <c r="D20121">
        <v>1350</v>
      </c>
      <c r="E20121">
        <v>1</v>
      </c>
      <c r="F20121">
        <v>20</v>
      </c>
      <c r="G20121">
        <v>9</v>
      </c>
      <c r="H20121" t="s">
        <v>137461</v>
      </c>
      <c r="I20121" t="s">
        <v>177340</v>
      </c>
    </row>
    <row r="20122" spans="1:9" x14ac:dyDescent="0.3">
      <c r="A20122" t="b">
        <v>1</v>
      </c>
      <c r="B20122">
        <v>1610</v>
      </c>
      <c r="C20122">
        <v>27.65355791962175</v>
      </c>
      <c r="D20122">
        <v>1600</v>
      </c>
      <c r="E20122">
        <v>1</v>
      </c>
      <c r="F20122">
        <v>22</v>
      </c>
      <c r="G20122">
        <v>8</v>
      </c>
      <c r="H20122" t="s">
        <v>131545</v>
      </c>
      <c r="I20122" t="s">
        <v>177340</v>
      </c>
    </row>
    <row r="20123" spans="1:9" x14ac:dyDescent="0.3">
      <c r="A20123" t="b">
        <v>1</v>
      </c>
      <c r="B20123">
        <v>5725</v>
      </c>
      <c r="C20123">
        <v>64.941560283687949</v>
      </c>
      <c r="D20123">
        <v>5000</v>
      </c>
      <c r="E20123">
        <v>1</v>
      </c>
      <c r="F20123">
        <v>22</v>
      </c>
      <c r="G20123">
        <v>7</v>
      </c>
      <c r="H20123" t="s">
        <v>86048</v>
      </c>
      <c r="I20123" t="s">
        <v>177340</v>
      </c>
    </row>
    <row r="20124" spans="1:9" x14ac:dyDescent="0.3">
      <c r="A20124" t="b">
        <v>1</v>
      </c>
      <c r="B20124">
        <v>7211.1740575499998</v>
      </c>
      <c r="C20124">
        <v>65.509066193853428</v>
      </c>
      <c r="D20124">
        <v>5774.71396</v>
      </c>
      <c r="E20124">
        <v>0</v>
      </c>
      <c r="F20124">
        <v>21</v>
      </c>
      <c r="G20124">
        <v>8</v>
      </c>
      <c r="H20124" t="s">
        <v>78821</v>
      </c>
      <c r="I20124" t="s">
        <v>177340</v>
      </c>
    </row>
    <row r="20125" spans="1:9" x14ac:dyDescent="0.3">
      <c r="A20125" t="b">
        <v>1</v>
      </c>
      <c r="B20125">
        <v>7415.6042563499996</v>
      </c>
      <c r="C20125">
        <v>63.270862884160756</v>
      </c>
      <c r="D20125">
        <v>6726.5839050000004</v>
      </c>
      <c r="E20125">
        <v>0</v>
      </c>
      <c r="F20125">
        <v>24</v>
      </c>
      <c r="G20125">
        <v>8</v>
      </c>
      <c r="H20125" t="s">
        <v>73169</v>
      </c>
      <c r="I20125" t="s">
        <v>177340</v>
      </c>
    </row>
    <row r="20126" spans="1:9" x14ac:dyDescent="0.3">
      <c r="A20126" t="b">
        <v>1</v>
      </c>
      <c r="B20126">
        <v>2898</v>
      </c>
      <c r="C20126">
        <v>82.851879432624116</v>
      </c>
      <c r="D20126">
        <v>2500</v>
      </c>
      <c r="E20126">
        <v>1</v>
      </c>
      <c r="F20126">
        <v>28</v>
      </c>
      <c r="G20126">
        <v>11</v>
      </c>
      <c r="H20126" t="s">
        <v>117490</v>
      </c>
      <c r="I20126" t="s">
        <v>177340</v>
      </c>
    </row>
    <row r="20127" spans="1:9" x14ac:dyDescent="0.3">
      <c r="A20127" t="b">
        <v>1</v>
      </c>
      <c r="B20127">
        <v>17200.717204799999</v>
      </c>
      <c r="C20127">
        <v>33.705070921985815</v>
      </c>
      <c r="D20127">
        <v>5358.4788799999997</v>
      </c>
      <c r="E20127">
        <v>0</v>
      </c>
      <c r="F20127">
        <v>16</v>
      </c>
      <c r="G20127">
        <v>3</v>
      </c>
      <c r="H20127" t="s">
        <v>81095</v>
      </c>
      <c r="I20127" t="s">
        <v>177340</v>
      </c>
    </row>
    <row r="20128" spans="1:9" x14ac:dyDescent="0.3">
      <c r="A20128" t="b">
        <v>1</v>
      </c>
      <c r="B20128">
        <v>1582</v>
      </c>
      <c r="C20128">
        <v>62.17962174940898</v>
      </c>
      <c r="D20128">
        <v>1300</v>
      </c>
      <c r="E20128">
        <v>1</v>
      </c>
      <c r="F20128">
        <v>20</v>
      </c>
      <c r="G20128">
        <v>2</v>
      </c>
      <c r="H20128" t="s">
        <v>137997</v>
      </c>
      <c r="I20128" t="s">
        <v>177340</v>
      </c>
    </row>
    <row r="20129" spans="1:9" x14ac:dyDescent="0.3">
      <c r="A20129" t="b">
        <v>1</v>
      </c>
      <c r="B20129">
        <v>773</v>
      </c>
      <c r="C20129">
        <v>117.76074468085106</v>
      </c>
      <c r="D20129">
        <v>500</v>
      </c>
      <c r="E20129">
        <v>1</v>
      </c>
      <c r="F20129">
        <v>19</v>
      </c>
      <c r="G20129">
        <v>7</v>
      </c>
      <c r="H20129" t="s">
        <v>160663</v>
      </c>
      <c r="I20129" t="s">
        <v>177340</v>
      </c>
    </row>
    <row r="20130" spans="1:9" x14ac:dyDescent="0.3">
      <c r="A20130" t="b">
        <v>1</v>
      </c>
      <c r="B20130">
        <v>18608</v>
      </c>
      <c r="C20130">
        <v>70.210685579196223</v>
      </c>
      <c r="D20130">
        <v>17486</v>
      </c>
      <c r="E20130">
        <v>1</v>
      </c>
      <c r="F20130">
        <v>25</v>
      </c>
      <c r="G20130">
        <v>3</v>
      </c>
      <c r="H20130" t="s">
        <v>37002</v>
      </c>
      <c r="I20130" t="s">
        <v>177340</v>
      </c>
    </row>
    <row r="20131" spans="1:9" x14ac:dyDescent="0.3">
      <c r="A20131" t="b">
        <v>1</v>
      </c>
      <c r="B20131">
        <v>1110</v>
      </c>
      <c r="C20131">
        <v>39.822789598108749</v>
      </c>
      <c r="D20131">
        <v>300</v>
      </c>
      <c r="E20131">
        <v>1</v>
      </c>
      <c r="F20131">
        <v>18</v>
      </c>
      <c r="G20131">
        <v>10</v>
      </c>
      <c r="H20131" t="s">
        <v>167876</v>
      </c>
      <c r="I20131" t="s">
        <v>177340</v>
      </c>
    </row>
    <row r="20132" spans="1:9" x14ac:dyDescent="0.3">
      <c r="A20132" t="b">
        <v>1</v>
      </c>
      <c r="B20132">
        <v>9241.4626603199995</v>
      </c>
      <c r="C20132">
        <v>139.33582742316784</v>
      </c>
      <c r="D20132">
        <v>8310.6678599999996</v>
      </c>
      <c r="E20132">
        <v>0</v>
      </c>
      <c r="F20132">
        <v>25</v>
      </c>
      <c r="G20132">
        <v>9</v>
      </c>
      <c r="H20132" t="s">
        <v>64224</v>
      </c>
      <c r="I20132" t="s">
        <v>177340</v>
      </c>
    </row>
    <row r="20133" spans="1:9" x14ac:dyDescent="0.3">
      <c r="A20133" t="b">
        <v>1</v>
      </c>
      <c r="B20133">
        <v>3515</v>
      </c>
      <c r="C20133">
        <v>463.64554373522458</v>
      </c>
      <c r="D20133">
        <v>3500</v>
      </c>
      <c r="E20133">
        <v>1</v>
      </c>
      <c r="F20133">
        <v>21</v>
      </c>
      <c r="G20133">
        <v>1</v>
      </c>
      <c r="H20133" t="s">
        <v>103393</v>
      </c>
      <c r="I20133" t="s">
        <v>177340</v>
      </c>
    </row>
    <row r="20134" spans="1:9" x14ac:dyDescent="0.3">
      <c r="A20134" t="b">
        <v>1</v>
      </c>
      <c r="B20134">
        <v>11081.61</v>
      </c>
      <c r="C20134">
        <v>131.33787234042552</v>
      </c>
      <c r="D20134">
        <v>9820</v>
      </c>
      <c r="E20134">
        <v>1</v>
      </c>
      <c r="F20134">
        <v>23</v>
      </c>
      <c r="G20134">
        <v>5</v>
      </c>
      <c r="H20134" t="s">
        <v>60762</v>
      </c>
      <c r="I20134" t="s">
        <v>177340</v>
      </c>
    </row>
    <row r="20135" spans="1:9" x14ac:dyDescent="0.3">
      <c r="A20135" t="b">
        <v>1</v>
      </c>
      <c r="B20135">
        <v>2631</v>
      </c>
      <c r="C20135">
        <v>31.249408983451538</v>
      </c>
      <c r="D20135">
        <v>2500</v>
      </c>
      <c r="E20135">
        <v>1</v>
      </c>
      <c r="F20135">
        <v>18</v>
      </c>
      <c r="G20135">
        <v>10</v>
      </c>
      <c r="H20135" t="s">
        <v>117480</v>
      </c>
      <c r="I20135" t="s">
        <v>177340</v>
      </c>
    </row>
    <row r="20136" spans="1:9" x14ac:dyDescent="0.3">
      <c r="A20136" t="b">
        <v>1</v>
      </c>
      <c r="B20136">
        <v>7290</v>
      </c>
      <c r="C20136">
        <v>54.605567375886523</v>
      </c>
      <c r="D20136">
        <v>5000</v>
      </c>
      <c r="E20136">
        <v>1</v>
      </c>
      <c r="F20136">
        <v>13</v>
      </c>
      <c r="G20136">
        <v>6</v>
      </c>
      <c r="H20136" t="s">
        <v>86079</v>
      </c>
      <c r="I20136" t="s">
        <v>177340</v>
      </c>
    </row>
    <row r="20137" spans="1:9" x14ac:dyDescent="0.3">
      <c r="A20137" t="b">
        <v>1</v>
      </c>
      <c r="B20137">
        <v>19970</v>
      </c>
      <c r="C20137">
        <v>63.555508274231677</v>
      </c>
      <c r="D20137">
        <v>14500</v>
      </c>
      <c r="E20137">
        <v>1</v>
      </c>
      <c r="F20137">
        <v>18</v>
      </c>
      <c r="G20137">
        <v>10</v>
      </c>
      <c r="H20137" t="s">
        <v>44388</v>
      </c>
      <c r="I20137" t="s">
        <v>177340</v>
      </c>
    </row>
    <row r="20138" spans="1:9" x14ac:dyDescent="0.3">
      <c r="A20138" t="b">
        <v>1</v>
      </c>
      <c r="B20138">
        <v>12327</v>
      </c>
      <c r="C20138">
        <v>178.40851063829788</v>
      </c>
      <c r="D20138">
        <v>10000</v>
      </c>
      <c r="E20138">
        <v>1</v>
      </c>
      <c r="F20138">
        <v>25</v>
      </c>
      <c r="G20138">
        <v>11</v>
      </c>
      <c r="H20138" t="s">
        <v>55196</v>
      </c>
      <c r="I20138" t="s">
        <v>177340</v>
      </c>
    </row>
    <row r="20139" spans="1:9" x14ac:dyDescent="0.3">
      <c r="A20139" t="b">
        <v>1</v>
      </c>
      <c r="B20139">
        <v>3055</v>
      </c>
      <c r="C20139">
        <v>435.75205673758865</v>
      </c>
      <c r="D20139">
        <v>3000</v>
      </c>
      <c r="E20139">
        <v>1</v>
      </c>
      <c r="F20139">
        <v>25</v>
      </c>
      <c r="G20139">
        <v>4</v>
      </c>
      <c r="H20139" t="s">
        <v>109987</v>
      </c>
      <c r="I20139" t="s">
        <v>177340</v>
      </c>
    </row>
    <row r="20140" spans="1:9" x14ac:dyDescent="0.3">
      <c r="A20140" t="b">
        <v>1</v>
      </c>
      <c r="B20140">
        <v>15983</v>
      </c>
      <c r="C20140">
        <v>107.2461938534279</v>
      </c>
      <c r="D20140">
        <v>15000</v>
      </c>
      <c r="E20140">
        <v>1</v>
      </c>
      <c r="F20140">
        <v>20</v>
      </c>
      <c r="G20140">
        <v>10</v>
      </c>
      <c r="H20140" t="s">
        <v>41182</v>
      </c>
      <c r="I20140" t="s">
        <v>177340</v>
      </c>
    </row>
    <row r="20141" spans="1:9" x14ac:dyDescent="0.3">
      <c r="A20141" t="b">
        <v>1</v>
      </c>
      <c r="B20141">
        <v>1150</v>
      </c>
      <c r="C20141">
        <v>319.1656619385343</v>
      </c>
      <c r="D20141">
        <v>1000</v>
      </c>
      <c r="E20141">
        <v>1</v>
      </c>
      <c r="F20141">
        <v>22</v>
      </c>
      <c r="G20141">
        <v>6</v>
      </c>
      <c r="H20141" t="s">
        <v>144955</v>
      </c>
      <c r="I20141" t="s">
        <v>177340</v>
      </c>
    </row>
    <row r="20142" spans="1:9" x14ac:dyDescent="0.3">
      <c r="A20142" t="b">
        <v>1</v>
      </c>
      <c r="B20142">
        <v>8163</v>
      </c>
      <c r="C20142">
        <v>805.84594562647749</v>
      </c>
      <c r="D20142">
        <v>8000</v>
      </c>
      <c r="E20142">
        <v>1</v>
      </c>
      <c r="F20142">
        <v>20</v>
      </c>
      <c r="G20142">
        <v>4</v>
      </c>
      <c r="H20142" t="s">
        <v>65748</v>
      </c>
      <c r="I20142" t="s">
        <v>177340</v>
      </c>
    </row>
    <row r="20143" spans="1:9" x14ac:dyDescent="0.3">
      <c r="A20143" t="b">
        <v>1</v>
      </c>
      <c r="B20143">
        <v>21279</v>
      </c>
      <c r="C20143">
        <v>40.100082742316786</v>
      </c>
      <c r="D20143">
        <v>8000</v>
      </c>
      <c r="E20143">
        <v>1</v>
      </c>
      <c r="F20143">
        <v>12</v>
      </c>
      <c r="G20143">
        <v>6</v>
      </c>
      <c r="H20143" t="s">
        <v>65749</v>
      </c>
      <c r="I20143" t="s">
        <v>177340</v>
      </c>
    </row>
    <row r="20144" spans="1:9" x14ac:dyDescent="0.3">
      <c r="A20144" t="b">
        <v>1</v>
      </c>
      <c r="B20144">
        <v>8103</v>
      </c>
      <c r="C20144">
        <v>104.45174940898345</v>
      </c>
      <c r="D20144">
        <v>7500</v>
      </c>
      <c r="E20144">
        <v>1</v>
      </c>
      <c r="F20144">
        <v>20</v>
      </c>
      <c r="G20144">
        <v>3</v>
      </c>
      <c r="H20144" t="s">
        <v>69136</v>
      </c>
      <c r="I20144" t="s">
        <v>177340</v>
      </c>
    </row>
    <row r="20145" spans="1:9" x14ac:dyDescent="0.3">
      <c r="A20145" t="b">
        <v>1</v>
      </c>
      <c r="B20145">
        <v>2357.4961952100002</v>
      </c>
      <c r="C20145">
        <v>32.571371158392438</v>
      </c>
      <c r="D20145">
        <v>2295.5172299999999</v>
      </c>
      <c r="E20145">
        <v>0</v>
      </c>
      <c r="F20145">
        <v>18</v>
      </c>
      <c r="G20145">
        <v>5</v>
      </c>
      <c r="H20145" t="s">
        <v>120997</v>
      </c>
      <c r="I20145" t="s">
        <v>177340</v>
      </c>
    </row>
    <row r="20146" spans="1:9" x14ac:dyDescent="0.3">
      <c r="A20146" t="b">
        <v>1</v>
      </c>
      <c r="B20146">
        <v>10611</v>
      </c>
      <c r="C20146">
        <v>31.484940898345155</v>
      </c>
      <c r="D20146">
        <v>10000</v>
      </c>
      <c r="E20146">
        <v>1</v>
      </c>
      <c r="F20146">
        <v>21</v>
      </c>
      <c r="G20146">
        <v>8</v>
      </c>
      <c r="H20146" t="s">
        <v>55165</v>
      </c>
      <c r="I20146" t="s">
        <v>177340</v>
      </c>
    </row>
    <row r="20147" spans="1:9" x14ac:dyDescent="0.3">
      <c r="A20147" t="b">
        <v>1</v>
      </c>
      <c r="B20147">
        <v>8458</v>
      </c>
      <c r="C20147">
        <v>78.629940898345154</v>
      </c>
      <c r="D20147">
        <v>7500</v>
      </c>
      <c r="E20147">
        <v>1</v>
      </c>
      <c r="F20147">
        <v>20</v>
      </c>
      <c r="G20147">
        <v>2</v>
      </c>
      <c r="H20147" t="s">
        <v>69135</v>
      </c>
      <c r="I20147" t="s">
        <v>177340</v>
      </c>
    </row>
    <row r="20148" spans="1:9" x14ac:dyDescent="0.3">
      <c r="A20148" t="b">
        <v>1</v>
      </c>
      <c r="B20148">
        <v>43875.21</v>
      </c>
      <c r="C20148">
        <v>578.04364066193853</v>
      </c>
      <c r="D20148">
        <v>10000</v>
      </c>
      <c r="E20148">
        <v>1</v>
      </c>
      <c r="F20148">
        <v>19</v>
      </c>
      <c r="G20148">
        <v>5</v>
      </c>
      <c r="H20148" t="s">
        <v>55181</v>
      </c>
      <c r="I20148" t="s">
        <v>177340</v>
      </c>
    </row>
    <row r="20149" spans="1:9" x14ac:dyDescent="0.3">
      <c r="A20149" t="b">
        <v>1</v>
      </c>
      <c r="B20149">
        <v>35792.42</v>
      </c>
      <c r="C20149">
        <v>96.041229314420804</v>
      </c>
      <c r="D20149">
        <v>10000</v>
      </c>
      <c r="E20149">
        <v>1</v>
      </c>
      <c r="F20149">
        <v>20</v>
      </c>
      <c r="G20149">
        <v>5</v>
      </c>
      <c r="H20149" t="s">
        <v>55182</v>
      </c>
      <c r="I20149" t="s">
        <v>177340</v>
      </c>
    </row>
    <row r="20150" spans="1:9" x14ac:dyDescent="0.3">
      <c r="A20150" t="b">
        <v>1</v>
      </c>
      <c r="B20150">
        <v>34221.160000000003</v>
      </c>
      <c r="C20150">
        <v>50.889846335697399</v>
      </c>
      <c r="D20150">
        <v>10000</v>
      </c>
      <c r="E20150">
        <v>1</v>
      </c>
      <c r="F20150">
        <v>19</v>
      </c>
      <c r="G20150">
        <v>5</v>
      </c>
      <c r="H20150" t="s">
        <v>55183</v>
      </c>
      <c r="I20150" t="s">
        <v>177340</v>
      </c>
    </row>
    <row r="20151" spans="1:9" x14ac:dyDescent="0.3">
      <c r="A20151" t="b">
        <v>1</v>
      </c>
      <c r="B20151">
        <v>40071.379999999997</v>
      </c>
      <c r="C20151">
        <v>110.18539007092198</v>
      </c>
      <c r="D20151">
        <v>10000</v>
      </c>
      <c r="E20151">
        <v>1</v>
      </c>
      <c r="F20151">
        <v>17</v>
      </c>
      <c r="G20151">
        <v>6</v>
      </c>
      <c r="H20151" t="s">
        <v>55184</v>
      </c>
      <c r="I20151" t="s">
        <v>177340</v>
      </c>
    </row>
    <row r="20152" spans="1:9" x14ac:dyDescent="0.3">
      <c r="A20152" t="b">
        <v>1</v>
      </c>
      <c r="B20152">
        <v>5478</v>
      </c>
      <c r="C20152">
        <v>99.120945626477535</v>
      </c>
      <c r="D20152">
        <v>3500</v>
      </c>
      <c r="E20152">
        <v>1</v>
      </c>
      <c r="F20152">
        <v>26</v>
      </c>
      <c r="G20152">
        <v>11</v>
      </c>
      <c r="H20152" t="s">
        <v>103372</v>
      </c>
      <c r="I20152" t="s">
        <v>177340</v>
      </c>
    </row>
    <row r="20153" spans="1:9" x14ac:dyDescent="0.3">
      <c r="A20153" t="b">
        <v>1</v>
      </c>
      <c r="B20153">
        <v>2861.4566190099999</v>
      </c>
      <c r="C20153">
        <v>33.204432624113473</v>
      </c>
      <c r="D20153">
        <v>2614.3961799999997</v>
      </c>
      <c r="E20153">
        <v>0</v>
      </c>
      <c r="F20153">
        <v>23</v>
      </c>
      <c r="G20153">
        <v>8</v>
      </c>
      <c r="H20153" t="s">
        <v>114811</v>
      </c>
      <c r="I20153" t="s">
        <v>177340</v>
      </c>
    </row>
    <row r="20154" spans="1:9" x14ac:dyDescent="0.3">
      <c r="A20154" t="b">
        <v>1</v>
      </c>
      <c r="B20154">
        <v>2700.7133027999998</v>
      </c>
      <c r="C20154">
        <v>145.02445626477541</v>
      </c>
      <c r="D20154">
        <v>2647.7581399999999</v>
      </c>
      <c r="E20154">
        <v>0</v>
      </c>
      <c r="F20154">
        <v>13</v>
      </c>
      <c r="G20154">
        <v>5</v>
      </c>
      <c r="H20154" t="s">
        <v>114672</v>
      </c>
      <c r="I20154" t="s">
        <v>177340</v>
      </c>
    </row>
    <row r="20155" spans="1:9" x14ac:dyDescent="0.3">
      <c r="A20155" t="b">
        <v>1</v>
      </c>
      <c r="B20155">
        <v>3288.5755475199999</v>
      </c>
      <c r="C20155">
        <v>36.644243498817964</v>
      </c>
      <c r="D20155">
        <v>3185.4283439999999</v>
      </c>
      <c r="E20155">
        <v>0</v>
      </c>
      <c r="F20155">
        <v>24</v>
      </c>
      <c r="G20155">
        <v>3</v>
      </c>
      <c r="H20155" t="s">
        <v>106470</v>
      </c>
      <c r="I20155" t="s">
        <v>177340</v>
      </c>
    </row>
    <row r="20156" spans="1:9" x14ac:dyDescent="0.3">
      <c r="A20156" t="b">
        <v>1</v>
      </c>
      <c r="B20156">
        <v>5613.9134680850002</v>
      </c>
      <c r="C20156">
        <v>31.582813238770687</v>
      </c>
      <c r="D20156">
        <v>5307.9481699999997</v>
      </c>
      <c r="E20156">
        <v>0</v>
      </c>
      <c r="F20156">
        <v>23</v>
      </c>
      <c r="G20156">
        <v>3</v>
      </c>
      <c r="H20156" t="s">
        <v>81235</v>
      </c>
      <c r="I20156" t="s">
        <v>177340</v>
      </c>
    </row>
    <row r="20157" spans="1:9" x14ac:dyDescent="0.3">
      <c r="A20157" t="b">
        <v>1</v>
      </c>
      <c r="B20157">
        <v>3380</v>
      </c>
      <c r="C20157">
        <v>27.574101654846334</v>
      </c>
      <c r="D20157">
        <v>2200</v>
      </c>
      <c r="E20157">
        <v>1</v>
      </c>
      <c r="F20157">
        <v>24</v>
      </c>
      <c r="G20157">
        <v>5</v>
      </c>
      <c r="H20157" t="s">
        <v>121947</v>
      </c>
      <c r="I20157" t="s">
        <v>177340</v>
      </c>
    </row>
    <row r="20158" spans="1:9" x14ac:dyDescent="0.3">
      <c r="A20158" t="b">
        <v>1</v>
      </c>
      <c r="B20158">
        <v>502</v>
      </c>
      <c r="C20158">
        <v>33.61060283687943</v>
      </c>
      <c r="D20158">
        <v>50</v>
      </c>
      <c r="E20158">
        <v>1</v>
      </c>
      <c r="F20158">
        <v>25</v>
      </c>
      <c r="G20158">
        <v>5</v>
      </c>
      <c r="H20158" t="s">
        <v>175514</v>
      </c>
      <c r="I20158" t="s">
        <v>177340</v>
      </c>
    </row>
    <row r="20159" spans="1:9" x14ac:dyDescent="0.3">
      <c r="A20159" t="b">
        <v>1</v>
      </c>
      <c r="B20159">
        <v>7219</v>
      </c>
      <c r="C20159">
        <v>70.35355791962175</v>
      </c>
      <c r="D20159">
        <v>7000</v>
      </c>
      <c r="E20159">
        <v>1</v>
      </c>
      <c r="F20159">
        <v>18</v>
      </c>
      <c r="G20159">
        <v>8</v>
      </c>
      <c r="H20159" t="s">
        <v>71766</v>
      </c>
      <c r="I20159" t="s">
        <v>177340</v>
      </c>
    </row>
    <row r="20160" spans="1:9" x14ac:dyDescent="0.3">
      <c r="A20160" t="b">
        <v>1</v>
      </c>
      <c r="B20160">
        <v>5050</v>
      </c>
      <c r="C20160">
        <v>64.498841607565012</v>
      </c>
      <c r="D20160">
        <v>5000</v>
      </c>
      <c r="E20160">
        <v>1</v>
      </c>
      <c r="F20160">
        <v>24</v>
      </c>
      <c r="G20160">
        <v>6</v>
      </c>
      <c r="H20160" t="s">
        <v>86066</v>
      </c>
      <c r="I20160" t="s">
        <v>177340</v>
      </c>
    </row>
    <row r="20161" spans="1:9" x14ac:dyDescent="0.3">
      <c r="A20161" t="b">
        <v>1</v>
      </c>
      <c r="B20161">
        <v>3518</v>
      </c>
      <c r="C20161">
        <v>128.0933096926714</v>
      </c>
      <c r="D20161">
        <v>3500</v>
      </c>
      <c r="E20161">
        <v>1</v>
      </c>
      <c r="F20161">
        <v>20</v>
      </c>
      <c r="G20161">
        <v>6</v>
      </c>
      <c r="H20161" t="s">
        <v>103401</v>
      </c>
      <c r="I20161" t="s">
        <v>177340</v>
      </c>
    </row>
    <row r="20162" spans="1:9" x14ac:dyDescent="0.3">
      <c r="A20162" t="b">
        <v>1</v>
      </c>
      <c r="B20162">
        <v>2827</v>
      </c>
      <c r="C20162">
        <v>27.377127659574469</v>
      </c>
      <c r="D20162">
        <v>2800</v>
      </c>
      <c r="E20162">
        <v>1</v>
      </c>
      <c r="F20162">
        <v>22</v>
      </c>
      <c r="G20162">
        <v>10</v>
      </c>
      <c r="H20162" t="s">
        <v>113703</v>
      </c>
      <c r="I20162" t="s">
        <v>177340</v>
      </c>
    </row>
    <row r="20163" spans="1:9" x14ac:dyDescent="0.3">
      <c r="A20163" t="b">
        <v>1</v>
      </c>
      <c r="B20163">
        <v>1700</v>
      </c>
      <c r="C20163">
        <v>31.246654846335698</v>
      </c>
      <c r="D20163">
        <v>1500</v>
      </c>
      <c r="E20163">
        <v>1</v>
      </c>
      <c r="F20163">
        <v>25</v>
      </c>
      <c r="G20163">
        <v>11</v>
      </c>
      <c r="H20163" t="s">
        <v>134534</v>
      </c>
      <c r="I20163" t="s">
        <v>177340</v>
      </c>
    </row>
    <row r="20164" spans="1:9" x14ac:dyDescent="0.3">
      <c r="A20164" t="b">
        <v>1</v>
      </c>
      <c r="B20164">
        <v>4025</v>
      </c>
      <c r="C20164">
        <v>405.60475177304966</v>
      </c>
      <c r="D20164">
        <v>4000</v>
      </c>
      <c r="E20164">
        <v>1</v>
      </c>
      <c r="F20164">
        <v>23</v>
      </c>
      <c r="G20164">
        <v>3</v>
      </c>
      <c r="H20164" t="s">
        <v>97988</v>
      </c>
      <c r="I20164" t="s">
        <v>177340</v>
      </c>
    </row>
    <row r="20165" spans="1:9" x14ac:dyDescent="0.3">
      <c r="A20165" t="b">
        <v>1</v>
      </c>
      <c r="B20165">
        <v>8071</v>
      </c>
      <c r="C20165">
        <v>105.37933806146572</v>
      </c>
      <c r="D20165">
        <v>8000</v>
      </c>
      <c r="E20165">
        <v>1</v>
      </c>
      <c r="F20165">
        <v>17</v>
      </c>
      <c r="G20165">
        <v>6</v>
      </c>
      <c r="H20165" t="s">
        <v>65759</v>
      </c>
      <c r="I20165" t="s">
        <v>177340</v>
      </c>
    </row>
    <row r="20166" spans="1:9" x14ac:dyDescent="0.3">
      <c r="A20166" t="b">
        <v>1</v>
      </c>
      <c r="B20166">
        <v>4266</v>
      </c>
      <c r="C20166">
        <v>54.348037825059102</v>
      </c>
      <c r="D20166">
        <v>4000</v>
      </c>
      <c r="E20166">
        <v>1</v>
      </c>
      <c r="F20166">
        <v>13</v>
      </c>
      <c r="G20166">
        <v>6</v>
      </c>
      <c r="H20166" t="s">
        <v>98055</v>
      </c>
      <c r="I20166" t="s">
        <v>177340</v>
      </c>
    </row>
    <row r="20167" spans="1:9" x14ac:dyDescent="0.3">
      <c r="A20167" t="b">
        <v>1</v>
      </c>
      <c r="B20167">
        <v>7157.99</v>
      </c>
      <c r="C20167">
        <v>263.74806146572104</v>
      </c>
      <c r="D20167">
        <v>7000</v>
      </c>
      <c r="E20167">
        <v>1</v>
      </c>
      <c r="F20167">
        <v>22</v>
      </c>
      <c r="G20167">
        <v>9</v>
      </c>
      <c r="H20167" t="s">
        <v>71771</v>
      </c>
      <c r="I20167" t="s">
        <v>177340</v>
      </c>
    </row>
    <row r="20168" spans="1:9" x14ac:dyDescent="0.3">
      <c r="A20168" t="b">
        <v>1</v>
      </c>
      <c r="B20168">
        <v>7315</v>
      </c>
      <c r="C20168">
        <v>546.99932624113478</v>
      </c>
      <c r="D20168">
        <v>6499</v>
      </c>
      <c r="E20168">
        <v>1</v>
      </c>
      <c r="F20168">
        <v>20</v>
      </c>
      <c r="G20168">
        <v>9</v>
      </c>
      <c r="H20168" t="s">
        <v>74493</v>
      </c>
      <c r="I20168" t="s">
        <v>177340</v>
      </c>
    </row>
    <row r="20169" spans="1:9" x14ac:dyDescent="0.3">
      <c r="A20169" t="b">
        <v>1</v>
      </c>
      <c r="B20169">
        <v>14130</v>
      </c>
      <c r="C20169">
        <v>499.91408983451538</v>
      </c>
      <c r="D20169">
        <v>13000</v>
      </c>
      <c r="E20169">
        <v>1</v>
      </c>
      <c r="F20169">
        <v>19</v>
      </c>
      <c r="G20169">
        <v>7</v>
      </c>
      <c r="H20169" t="s">
        <v>45939</v>
      </c>
      <c r="I20169" t="s">
        <v>177340</v>
      </c>
    </row>
    <row r="20170" spans="1:9" x14ac:dyDescent="0.3">
      <c r="A20170" t="b">
        <v>1</v>
      </c>
      <c r="B20170">
        <v>5042</v>
      </c>
      <c r="C20170">
        <v>51.886075650118201</v>
      </c>
      <c r="D20170">
        <v>3999</v>
      </c>
      <c r="E20170">
        <v>1</v>
      </c>
      <c r="F20170">
        <v>24</v>
      </c>
      <c r="G20170">
        <v>4</v>
      </c>
      <c r="H20170" t="s">
        <v>99431</v>
      </c>
      <c r="I20170" t="s">
        <v>177340</v>
      </c>
    </row>
    <row r="20171" spans="1:9" x14ac:dyDescent="0.3">
      <c r="A20171" t="b">
        <v>1</v>
      </c>
      <c r="B20171">
        <v>4325</v>
      </c>
      <c r="C20171">
        <v>1263.6299054373521</v>
      </c>
      <c r="D20171">
        <v>3500</v>
      </c>
      <c r="E20171">
        <v>1</v>
      </c>
      <c r="F20171">
        <v>24</v>
      </c>
      <c r="G20171">
        <v>6</v>
      </c>
      <c r="H20171" t="s">
        <v>103412</v>
      </c>
      <c r="I20171" t="s">
        <v>177340</v>
      </c>
    </row>
    <row r="20172" spans="1:9" x14ac:dyDescent="0.3">
      <c r="A20172" t="b">
        <v>1</v>
      </c>
      <c r="B20172">
        <v>16775</v>
      </c>
      <c r="C20172">
        <v>52.167151300236405</v>
      </c>
      <c r="D20172">
        <v>15620</v>
      </c>
      <c r="E20172">
        <v>1</v>
      </c>
      <c r="F20172">
        <v>15</v>
      </c>
      <c r="G20172">
        <v>8</v>
      </c>
      <c r="H20172" t="s">
        <v>38790</v>
      </c>
      <c r="I20172" t="s">
        <v>177340</v>
      </c>
    </row>
    <row r="20173" spans="1:9" x14ac:dyDescent="0.3">
      <c r="A20173" t="b">
        <v>1</v>
      </c>
      <c r="B20173">
        <v>4085</v>
      </c>
      <c r="C20173">
        <v>69.511513002364069</v>
      </c>
      <c r="D20173">
        <v>4000</v>
      </c>
      <c r="E20173">
        <v>1</v>
      </c>
      <c r="F20173">
        <v>21</v>
      </c>
      <c r="G20173">
        <v>10</v>
      </c>
      <c r="H20173" t="s">
        <v>98027</v>
      </c>
      <c r="I20173" t="s">
        <v>177340</v>
      </c>
    </row>
    <row r="20174" spans="1:9" x14ac:dyDescent="0.3">
      <c r="A20174" t="b">
        <v>1</v>
      </c>
      <c r="B20174">
        <v>1094</v>
      </c>
      <c r="C20174">
        <v>34.882104018912528</v>
      </c>
      <c r="D20174">
        <v>800</v>
      </c>
      <c r="E20174">
        <v>1</v>
      </c>
      <c r="F20174">
        <v>16</v>
      </c>
      <c r="G20174">
        <v>5</v>
      </c>
      <c r="H20174" t="s">
        <v>151059</v>
      </c>
      <c r="I20174" t="s">
        <v>177340</v>
      </c>
    </row>
    <row r="20175" spans="1:9" x14ac:dyDescent="0.3">
      <c r="A20175" t="b">
        <v>1</v>
      </c>
      <c r="B20175">
        <v>794</v>
      </c>
      <c r="C20175">
        <v>27.013096926713949</v>
      </c>
      <c r="D20175">
        <v>500</v>
      </c>
      <c r="E20175">
        <v>1</v>
      </c>
      <c r="F20175">
        <v>23</v>
      </c>
      <c r="G20175">
        <v>6</v>
      </c>
      <c r="H20175" t="s">
        <v>160662</v>
      </c>
      <c r="I20175" t="s">
        <v>177340</v>
      </c>
    </row>
    <row r="20176" spans="1:9" x14ac:dyDescent="0.3">
      <c r="A20176" t="b">
        <v>1</v>
      </c>
      <c r="B20176">
        <v>11289.08</v>
      </c>
      <c r="C20176">
        <v>83.682021276595748</v>
      </c>
      <c r="D20176">
        <v>9500</v>
      </c>
      <c r="E20176">
        <v>1</v>
      </c>
      <c r="F20176">
        <v>19</v>
      </c>
      <c r="G20176">
        <v>5</v>
      </c>
      <c r="H20176" t="s">
        <v>61256</v>
      </c>
      <c r="I20176" t="s">
        <v>177340</v>
      </c>
    </row>
    <row r="20177" spans="1:9" x14ac:dyDescent="0.3">
      <c r="A20177" t="b">
        <v>1</v>
      </c>
      <c r="B20177">
        <v>1872.8407936000001</v>
      </c>
      <c r="C20177">
        <v>45.9334988179669</v>
      </c>
      <c r="D20177">
        <v>1003.3075679999999</v>
      </c>
      <c r="E20177">
        <v>0</v>
      </c>
      <c r="F20177">
        <v>24</v>
      </c>
      <c r="G20177">
        <v>8</v>
      </c>
      <c r="H20177" t="s">
        <v>142168</v>
      </c>
      <c r="I20177" t="s">
        <v>177340</v>
      </c>
    </row>
    <row r="20178" spans="1:9" x14ac:dyDescent="0.3">
      <c r="A20178" t="b">
        <v>1</v>
      </c>
      <c r="B20178">
        <v>4308.6717898500001</v>
      </c>
      <c r="C20178">
        <v>44.437423167848699</v>
      </c>
      <c r="D20178">
        <v>1917.6926250000001</v>
      </c>
      <c r="E20178">
        <v>0</v>
      </c>
      <c r="F20178">
        <v>19</v>
      </c>
      <c r="G20178">
        <v>2</v>
      </c>
      <c r="H20178" t="s">
        <v>128784</v>
      </c>
      <c r="I20178" t="s">
        <v>177340</v>
      </c>
    </row>
    <row r="20179" spans="1:9" x14ac:dyDescent="0.3">
      <c r="A20179" t="b">
        <v>1</v>
      </c>
      <c r="B20179">
        <v>4158.9752396800004</v>
      </c>
      <c r="C20179">
        <v>41.650626477541373</v>
      </c>
      <c r="D20179">
        <v>2309.0757200000003</v>
      </c>
      <c r="E20179">
        <v>0</v>
      </c>
      <c r="F20179">
        <v>13</v>
      </c>
      <c r="G20179">
        <v>5</v>
      </c>
      <c r="H20179" t="s">
        <v>120722</v>
      </c>
      <c r="I20179" t="s">
        <v>177340</v>
      </c>
    </row>
    <row r="20180" spans="1:9" x14ac:dyDescent="0.3">
      <c r="A20180" t="b">
        <v>1</v>
      </c>
      <c r="B20180">
        <v>3360.68630751</v>
      </c>
      <c r="C20180">
        <v>42.403735224586292</v>
      </c>
      <c r="D20180">
        <v>2359.3697750000001</v>
      </c>
      <c r="E20180">
        <v>0</v>
      </c>
      <c r="F20180">
        <v>29</v>
      </c>
      <c r="G20180">
        <v>3</v>
      </c>
      <c r="H20180" t="s">
        <v>120370</v>
      </c>
      <c r="I20180" t="s">
        <v>177340</v>
      </c>
    </row>
    <row r="20181" spans="1:9" x14ac:dyDescent="0.3">
      <c r="A20181" t="b">
        <v>1</v>
      </c>
      <c r="B20181">
        <v>5054.0518934399997</v>
      </c>
      <c r="C20181">
        <v>166.58464539007093</v>
      </c>
      <c r="D20181">
        <v>3816.6831999999999</v>
      </c>
      <c r="E20181">
        <v>0</v>
      </c>
      <c r="F20181">
        <v>25</v>
      </c>
      <c r="G20181">
        <v>10</v>
      </c>
      <c r="H20181" t="s">
        <v>100419</v>
      </c>
      <c r="I20181" t="s">
        <v>177340</v>
      </c>
    </row>
    <row r="20182" spans="1:9" x14ac:dyDescent="0.3">
      <c r="A20182" t="b">
        <v>1</v>
      </c>
      <c r="B20182">
        <v>5688</v>
      </c>
      <c r="C20182">
        <v>73.98074468085106</v>
      </c>
      <c r="D20182">
        <v>4000</v>
      </c>
      <c r="E20182">
        <v>1</v>
      </c>
      <c r="F20182">
        <v>16</v>
      </c>
      <c r="G20182">
        <v>3</v>
      </c>
      <c r="H20182" t="s">
        <v>98043</v>
      </c>
      <c r="I20182" t="s">
        <v>177340</v>
      </c>
    </row>
    <row r="20183" spans="1:9" x14ac:dyDescent="0.3">
      <c r="A20183" t="b">
        <v>1</v>
      </c>
      <c r="B20183">
        <v>4104</v>
      </c>
      <c r="C20183">
        <v>28.704692671394799</v>
      </c>
      <c r="D20183">
        <v>2673</v>
      </c>
      <c r="E20183">
        <v>1</v>
      </c>
      <c r="F20183">
        <v>17</v>
      </c>
      <c r="G20183">
        <v>5</v>
      </c>
      <c r="H20183" t="s">
        <v>114533</v>
      </c>
      <c r="I20183" t="s">
        <v>177340</v>
      </c>
    </row>
    <row r="20184" spans="1:9" x14ac:dyDescent="0.3">
      <c r="A20184" t="b">
        <v>1</v>
      </c>
      <c r="B20184">
        <v>7679.0389328800002</v>
      </c>
      <c r="C20184">
        <v>17.439503546099292</v>
      </c>
      <c r="D20184">
        <v>7632.4808000000003</v>
      </c>
      <c r="E20184">
        <v>0</v>
      </c>
      <c r="F20184">
        <v>17</v>
      </c>
      <c r="G20184">
        <v>4</v>
      </c>
      <c r="H20184" t="s">
        <v>67929</v>
      </c>
      <c r="I20184" t="s">
        <v>177340</v>
      </c>
    </row>
    <row r="20185" spans="1:9" x14ac:dyDescent="0.3">
      <c r="A20185" t="b">
        <v>1</v>
      </c>
      <c r="B20185">
        <v>6312</v>
      </c>
      <c r="C20185">
        <v>51.245626477541371</v>
      </c>
      <c r="D20185">
        <v>5300</v>
      </c>
      <c r="E20185">
        <v>1</v>
      </c>
      <c r="F20185">
        <v>15</v>
      </c>
      <c r="G20185">
        <v>3</v>
      </c>
      <c r="H20185" t="s">
        <v>81270</v>
      </c>
      <c r="I20185" t="s">
        <v>177340</v>
      </c>
    </row>
    <row r="20186" spans="1:9" x14ac:dyDescent="0.3">
      <c r="A20186" t="b">
        <v>1</v>
      </c>
      <c r="B20186">
        <v>3376.2058060499999</v>
      </c>
      <c r="C20186">
        <v>42.711241134751774</v>
      </c>
      <c r="D20186">
        <v>3244.2720750000003</v>
      </c>
      <c r="E20186">
        <v>0</v>
      </c>
      <c r="F20186">
        <v>21</v>
      </c>
      <c r="G20186">
        <v>5</v>
      </c>
      <c r="H20186" t="s">
        <v>105958</v>
      </c>
      <c r="I20186" t="s">
        <v>177340</v>
      </c>
    </row>
    <row r="20187" spans="1:9" x14ac:dyDescent="0.3">
      <c r="A20187" t="b">
        <v>1</v>
      </c>
      <c r="B20187">
        <v>3515</v>
      </c>
      <c r="C20187">
        <v>58.544586288416077</v>
      </c>
      <c r="D20187">
        <v>3500</v>
      </c>
      <c r="E20187">
        <v>1</v>
      </c>
      <c r="F20187">
        <v>27</v>
      </c>
      <c r="G20187">
        <v>5</v>
      </c>
      <c r="H20187" t="s">
        <v>103415</v>
      </c>
      <c r="I20187" t="s">
        <v>177340</v>
      </c>
    </row>
    <row r="20188" spans="1:9" x14ac:dyDescent="0.3">
      <c r="A20188" t="b">
        <v>1</v>
      </c>
      <c r="B20188">
        <v>19158.23</v>
      </c>
      <c r="C20188">
        <v>39.901749408983449</v>
      </c>
      <c r="D20188">
        <v>15153</v>
      </c>
      <c r="E20188">
        <v>1</v>
      </c>
      <c r="F20188">
        <v>9</v>
      </c>
      <c r="G20188">
        <v>3</v>
      </c>
      <c r="H20188" t="s">
        <v>39222</v>
      </c>
      <c r="I20188" t="s">
        <v>177340</v>
      </c>
    </row>
    <row r="20189" spans="1:9" x14ac:dyDescent="0.3">
      <c r="A20189" t="b">
        <v>1</v>
      </c>
      <c r="B20189">
        <v>19330</v>
      </c>
      <c r="C20189">
        <v>45.709125295508272</v>
      </c>
      <c r="D20189">
        <v>18500</v>
      </c>
      <c r="E20189">
        <v>1</v>
      </c>
      <c r="F20189">
        <v>21</v>
      </c>
      <c r="G20189">
        <v>7</v>
      </c>
      <c r="H20189" t="s">
        <v>35791</v>
      </c>
      <c r="I20189" t="s">
        <v>177340</v>
      </c>
    </row>
    <row r="20190" spans="1:9" x14ac:dyDescent="0.3">
      <c r="A20190" t="b">
        <v>1</v>
      </c>
      <c r="B20190">
        <v>12316</v>
      </c>
      <c r="C20190">
        <v>83.414373522458632</v>
      </c>
      <c r="D20190">
        <v>10000</v>
      </c>
      <c r="E20190">
        <v>1</v>
      </c>
      <c r="F20190">
        <v>16</v>
      </c>
      <c r="G20190">
        <v>12</v>
      </c>
      <c r="H20190" t="s">
        <v>55203</v>
      </c>
      <c r="I20190" t="s">
        <v>177340</v>
      </c>
    </row>
    <row r="20191" spans="1:9" x14ac:dyDescent="0.3">
      <c r="A20191" t="b">
        <v>1</v>
      </c>
      <c r="B20191">
        <v>9848.4298990000007</v>
      </c>
      <c r="C20191">
        <v>32.270059101654844</v>
      </c>
      <c r="D20191">
        <v>9261.8462999999992</v>
      </c>
      <c r="E20191">
        <v>0</v>
      </c>
      <c r="F20191">
        <v>22</v>
      </c>
      <c r="G20191">
        <v>13</v>
      </c>
      <c r="H20191" t="s">
        <v>61688</v>
      </c>
      <c r="I20191" t="s">
        <v>177340</v>
      </c>
    </row>
    <row r="20192" spans="1:9" x14ac:dyDescent="0.3">
      <c r="A20192" t="b">
        <v>1</v>
      </c>
      <c r="B20192">
        <v>7615</v>
      </c>
      <c r="C20192">
        <v>206.49333333333334</v>
      </c>
      <c r="D20192">
        <v>6000</v>
      </c>
      <c r="E20192">
        <v>1</v>
      </c>
      <c r="F20192">
        <v>24</v>
      </c>
      <c r="G20192">
        <v>8</v>
      </c>
      <c r="H20192" t="s">
        <v>76893</v>
      </c>
      <c r="I20192" t="s">
        <v>177340</v>
      </c>
    </row>
    <row r="20193" spans="1:9" x14ac:dyDescent="0.3">
      <c r="A20193" t="b">
        <v>1</v>
      </c>
      <c r="B20193">
        <v>11070</v>
      </c>
      <c r="C20193">
        <v>19.600059101654846</v>
      </c>
      <c r="D20193">
        <v>10900</v>
      </c>
      <c r="E20193">
        <v>1</v>
      </c>
      <c r="F20193">
        <v>14</v>
      </c>
      <c r="G20193">
        <v>5</v>
      </c>
      <c r="H20193" t="s">
        <v>50976</v>
      </c>
      <c r="I20193" t="s">
        <v>177340</v>
      </c>
    </row>
    <row r="20194" spans="1:9" x14ac:dyDescent="0.3">
      <c r="A20194" t="b">
        <v>1</v>
      </c>
      <c r="B20194">
        <v>8450</v>
      </c>
      <c r="C20194">
        <v>87.218120567375891</v>
      </c>
      <c r="D20194">
        <v>8000</v>
      </c>
      <c r="E20194">
        <v>1</v>
      </c>
      <c r="F20194">
        <v>14</v>
      </c>
      <c r="G20194">
        <v>7</v>
      </c>
      <c r="H20194" t="s">
        <v>65763</v>
      </c>
      <c r="I20194" t="s">
        <v>177340</v>
      </c>
    </row>
    <row r="20195" spans="1:9" x14ac:dyDescent="0.3">
      <c r="A20195" t="b">
        <v>1</v>
      </c>
      <c r="B20195">
        <v>8300</v>
      </c>
      <c r="C20195">
        <v>166.57892434988179</v>
      </c>
      <c r="D20195">
        <v>8000</v>
      </c>
      <c r="E20195">
        <v>1</v>
      </c>
      <c r="F20195">
        <v>22</v>
      </c>
      <c r="G20195">
        <v>7</v>
      </c>
      <c r="H20195" t="s">
        <v>65772</v>
      </c>
      <c r="I20195" t="s">
        <v>177340</v>
      </c>
    </row>
    <row r="20196" spans="1:9" x14ac:dyDescent="0.3">
      <c r="A20196" t="b">
        <v>1</v>
      </c>
      <c r="B20196">
        <v>520</v>
      </c>
      <c r="C20196">
        <v>31.713333333333335</v>
      </c>
      <c r="D20196">
        <v>500</v>
      </c>
      <c r="E20196">
        <v>1</v>
      </c>
      <c r="F20196">
        <v>10</v>
      </c>
      <c r="G20196">
        <v>6</v>
      </c>
      <c r="H20196" t="s">
        <v>160674</v>
      </c>
      <c r="I20196" t="s">
        <v>177340</v>
      </c>
    </row>
    <row r="20197" spans="1:9" x14ac:dyDescent="0.3">
      <c r="A20197" t="b">
        <v>1</v>
      </c>
      <c r="B20197">
        <v>650</v>
      </c>
      <c r="C20197">
        <v>64.166241134751772</v>
      </c>
      <c r="D20197">
        <v>600</v>
      </c>
      <c r="E20197">
        <v>1</v>
      </c>
      <c r="F20197">
        <v>22</v>
      </c>
      <c r="G20197">
        <v>9</v>
      </c>
      <c r="H20197" t="s">
        <v>156442</v>
      </c>
      <c r="I20197" t="s">
        <v>177340</v>
      </c>
    </row>
    <row r="20198" spans="1:9" x14ac:dyDescent="0.3">
      <c r="A20198" t="b">
        <v>1</v>
      </c>
      <c r="B20198">
        <v>5742.17</v>
      </c>
      <c r="C20198">
        <v>51.514869976359336</v>
      </c>
      <c r="D20198">
        <v>5500</v>
      </c>
      <c r="E20198">
        <v>1</v>
      </c>
      <c r="F20198">
        <v>18</v>
      </c>
      <c r="G20198">
        <v>9</v>
      </c>
      <c r="H20198" t="s">
        <v>80142</v>
      </c>
      <c r="I20198" t="s">
        <v>177340</v>
      </c>
    </row>
    <row r="20199" spans="1:9" x14ac:dyDescent="0.3">
      <c r="A20199" t="b">
        <v>1</v>
      </c>
      <c r="B20199">
        <v>18748</v>
      </c>
      <c r="C20199">
        <v>184.36821513002363</v>
      </c>
      <c r="D20199">
        <v>17750</v>
      </c>
      <c r="E20199">
        <v>1</v>
      </c>
      <c r="F20199">
        <v>23</v>
      </c>
      <c r="G20199">
        <v>5</v>
      </c>
      <c r="H20199" t="s">
        <v>36730</v>
      </c>
      <c r="I20199" t="s">
        <v>177340</v>
      </c>
    </row>
    <row r="20200" spans="1:9" x14ac:dyDescent="0.3">
      <c r="A20200" t="b">
        <v>1</v>
      </c>
      <c r="B20200">
        <v>4024.5493392499998</v>
      </c>
      <c r="C20200">
        <v>154.16306146572103</v>
      </c>
      <c r="D20200">
        <v>3836.8760539999998</v>
      </c>
      <c r="E20200">
        <v>0</v>
      </c>
      <c r="F20200">
        <v>19</v>
      </c>
      <c r="G20200">
        <v>2</v>
      </c>
      <c r="H20200" t="s">
        <v>100289</v>
      </c>
      <c r="I20200" t="s">
        <v>177340</v>
      </c>
    </row>
    <row r="20201" spans="1:9" x14ac:dyDescent="0.3">
      <c r="A20201" t="b">
        <v>1</v>
      </c>
      <c r="B20201">
        <v>5593.1292890110999</v>
      </c>
      <c r="C20201">
        <v>59.955118203309695</v>
      </c>
      <c r="D20201">
        <v>4158.2254749999993</v>
      </c>
      <c r="E20201">
        <v>0</v>
      </c>
      <c r="F20201">
        <v>18</v>
      </c>
      <c r="G20201">
        <v>11</v>
      </c>
      <c r="H20201" t="s">
        <v>95978</v>
      </c>
      <c r="I20201" t="s">
        <v>177340</v>
      </c>
    </row>
    <row r="20202" spans="1:9" x14ac:dyDescent="0.3">
      <c r="A20202" t="b">
        <v>1</v>
      </c>
      <c r="B20202">
        <v>3075</v>
      </c>
      <c r="C20202">
        <v>106.99640661938534</v>
      </c>
      <c r="D20202">
        <v>1500</v>
      </c>
      <c r="E20202">
        <v>1</v>
      </c>
      <c r="F20202">
        <v>22</v>
      </c>
      <c r="G20202">
        <v>7</v>
      </c>
      <c r="H20202" t="s">
        <v>134539</v>
      </c>
      <c r="I20202" t="s">
        <v>177340</v>
      </c>
    </row>
    <row r="20203" spans="1:9" x14ac:dyDescent="0.3">
      <c r="A20203" t="b">
        <v>1</v>
      </c>
      <c r="B20203">
        <v>19078.38682127</v>
      </c>
      <c r="C20203">
        <v>45.236040189125298</v>
      </c>
      <c r="D20203">
        <v>9572.7979200000009</v>
      </c>
      <c r="E20203">
        <v>0</v>
      </c>
      <c r="F20203">
        <v>21</v>
      </c>
      <c r="G20203">
        <v>9</v>
      </c>
      <c r="H20203" t="s">
        <v>61073</v>
      </c>
      <c r="I20203" t="s">
        <v>177340</v>
      </c>
    </row>
    <row r="20204" spans="1:9" x14ac:dyDescent="0.3">
      <c r="A20204" t="b">
        <v>1</v>
      </c>
      <c r="B20204">
        <v>1425</v>
      </c>
      <c r="C20204">
        <v>48.76806146572104</v>
      </c>
      <c r="D20204">
        <v>1300</v>
      </c>
      <c r="E20204">
        <v>1</v>
      </c>
      <c r="F20204">
        <v>22</v>
      </c>
      <c r="G20204">
        <v>7</v>
      </c>
      <c r="H20204" t="s">
        <v>138003</v>
      </c>
      <c r="I20204" t="s">
        <v>177340</v>
      </c>
    </row>
    <row r="20205" spans="1:9" x14ac:dyDescent="0.3">
      <c r="A20205" t="b">
        <v>1</v>
      </c>
      <c r="B20205">
        <v>4413</v>
      </c>
      <c r="C20205">
        <v>39.873735224586291</v>
      </c>
      <c r="D20205">
        <v>4000</v>
      </c>
      <c r="E20205">
        <v>1</v>
      </c>
      <c r="F20205">
        <v>21</v>
      </c>
      <c r="G20205">
        <v>10</v>
      </c>
      <c r="H20205" t="s">
        <v>98024</v>
      </c>
      <c r="I20205" t="s">
        <v>177340</v>
      </c>
    </row>
    <row r="20206" spans="1:9" x14ac:dyDescent="0.3">
      <c r="A20206" t="b">
        <v>1</v>
      </c>
      <c r="B20206">
        <v>4109</v>
      </c>
      <c r="C20206">
        <v>109.41635933806147</v>
      </c>
      <c r="D20206">
        <v>4000</v>
      </c>
      <c r="E20206">
        <v>1</v>
      </c>
      <c r="F20206">
        <v>23</v>
      </c>
      <c r="G20206">
        <v>7</v>
      </c>
      <c r="H20206" t="s">
        <v>97990</v>
      </c>
      <c r="I20206" t="s">
        <v>177340</v>
      </c>
    </row>
    <row r="20207" spans="1:9" x14ac:dyDescent="0.3">
      <c r="A20207" t="b">
        <v>1</v>
      </c>
      <c r="B20207">
        <v>2917</v>
      </c>
      <c r="C20207">
        <v>33.378226950354609</v>
      </c>
      <c r="D20207">
        <v>2500</v>
      </c>
      <c r="E20207">
        <v>1</v>
      </c>
      <c r="F20207">
        <v>21</v>
      </c>
      <c r="G20207">
        <v>9</v>
      </c>
      <c r="H20207" t="s">
        <v>117518</v>
      </c>
      <c r="I20207" t="s">
        <v>177340</v>
      </c>
    </row>
    <row r="20208" spans="1:9" x14ac:dyDescent="0.3">
      <c r="A20208" t="b">
        <v>1</v>
      </c>
      <c r="B20208">
        <v>9768.4842690000005</v>
      </c>
      <c r="C20208">
        <v>113.47921985815603</v>
      </c>
      <c r="D20208">
        <v>9197.474400000001</v>
      </c>
      <c r="E20208">
        <v>0</v>
      </c>
      <c r="F20208">
        <v>24</v>
      </c>
      <c r="G20208">
        <v>6</v>
      </c>
      <c r="H20208" t="s">
        <v>61799</v>
      </c>
      <c r="I20208" t="s">
        <v>177340</v>
      </c>
    </row>
    <row r="20209" spans="1:9" x14ac:dyDescent="0.3">
      <c r="A20209" t="b">
        <v>1</v>
      </c>
      <c r="B20209">
        <v>1640</v>
      </c>
      <c r="C20209">
        <v>29.97111111111111</v>
      </c>
      <c r="D20209">
        <v>400</v>
      </c>
      <c r="E20209">
        <v>1</v>
      </c>
      <c r="F20209">
        <v>24</v>
      </c>
      <c r="G20209">
        <v>10</v>
      </c>
      <c r="H20209" t="s">
        <v>164672</v>
      </c>
      <c r="I20209" t="s">
        <v>177340</v>
      </c>
    </row>
    <row r="20210" spans="1:9" x14ac:dyDescent="0.3">
      <c r="A20210" t="b">
        <v>1</v>
      </c>
      <c r="B20210">
        <v>27390.44</v>
      </c>
      <c r="C20210">
        <v>44.87166666666667</v>
      </c>
      <c r="D20210">
        <v>25000</v>
      </c>
      <c r="E20210">
        <v>1</v>
      </c>
      <c r="F20210">
        <v>19</v>
      </c>
      <c r="G20210">
        <v>8</v>
      </c>
      <c r="H20210" t="s">
        <v>26025</v>
      </c>
      <c r="I20210" t="s">
        <v>177340</v>
      </c>
    </row>
    <row r="20211" spans="1:9" x14ac:dyDescent="0.3">
      <c r="A20211" t="b">
        <v>1</v>
      </c>
      <c r="B20211">
        <v>8993.4559587666008</v>
      </c>
      <c r="C20211">
        <v>78.592316784869979</v>
      </c>
      <c r="D20211">
        <v>8117.15985</v>
      </c>
      <c r="E20211">
        <v>0</v>
      </c>
      <c r="F20211">
        <v>23</v>
      </c>
      <c r="G20211">
        <v>9</v>
      </c>
      <c r="H20211" t="s">
        <v>64518</v>
      </c>
      <c r="I20211" t="s">
        <v>177340</v>
      </c>
    </row>
    <row r="20212" spans="1:9" x14ac:dyDescent="0.3">
      <c r="A20212" t="b">
        <v>1</v>
      </c>
      <c r="B20212">
        <v>24852.44</v>
      </c>
      <c r="C20212">
        <v>139.59118203309691</v>
      </c>
      <c r="D20212">
        <v>10000</v>
      </c>
      <c r="E20212">
        <v>1</v>
      </c>
      <c r="F20212">
        <v>13</v>
      </c>
      <c r="G20212">
        <v>6</v>
      </c>
      <c r="H20212" t="s">
        <v>55153</v>
      </c>
      <c r="I20212" t="s">
        <v>177340</v>
      </c>
    </row>
    <row r="20213" spans="1:9" x14ac:dyDescent="0.3">
      <c r="A20213" t="b">
        <v>1</v>
      </c>
      <c r="B20213">
        <v>5315</v>
      </c>
      <c r="C20213">
        <v>39.514645390070925</v>
      </c>
      <c r="D20213">
        <v>5000</v>
      </c>
      <c r="E20213">
        <v>1</v>
      </c>
      <c r="F20213">
        <v>21</v>
      </c>
      <c r="G20213">
        <v>12</v>
      </c>
      <c r="H20213" t="s">
        <v>86098</v>
      </c>
      <c r="I20213" t="s">
        <v>177340</v>
      </c>
    </row>
    <row r="20214" spans="1:9" x14ac:dyDescent="0.3">
      <c r="A20214" t="b">
        <v>1</v>
      </c>
      <c r="B20214">
        <v>166</v>
      </c>
      <c r="C20214">
        <v>61.358156028368796</v>
      </c>
      <c r="D20214">
        <v>100</v>
      </c>
      <c r="E20214">
        <v>1</v>
      </c>
      <c r="F20214">
        <v>16</v>
      </c>
      <c r="G20214">
        <v>4</v>
      </c>
      <c r="H20214" t="s">
        <v>174053</v>
      </c>
      <c r="I20214" t="s">
        <v>177340</v>
      </c>
    </row>
    <row r="20215" spans="1:9" x14ac:dyDescent="0.3">
      <c r="A20215" t="b">
        <v>1</v>
      </c>
      <c r="B20215">
        <v>10792</v>
      </c>
      <c r="C20215">
        <v>420.17121749408983</v>
      </c>
      <c r="D20215">
        <v>10000</v>
      </c>
      <c r="E20215">
        <v>1</v>
      </c>
      <c r="F20215">
        <v>18</v>
      </c>
      <c r="G20215">
        <v>8</v>
      </c>
      <c r="H20215" t="s">
        <v>55170</v>
      </c>
      <c r="I20215" t="s">
        <v>177340</v>
      </c>
    </row>
    <row r="20216" spans="1:9" x14ac:dyDescent="0.3">
      <c r="A20216" t="b">
        <v>1</v>
      </c>
      <c r="B20216">
        <v>2000</v>
      </c>
      <c r="C20216">
        <v>46.161312056737586</v>
      </c>
      <c r="D20216">
        <v>2000</v>
      </c>
      <c r="E20216">
        <v>1</v>
      </c>
      <c r="F20216">
        <v>25</v>
      </c>
      <c r="G20216">
        <v>9</v>
      </c>
      <c r="H20216" t="s">
        <v>125608</v>
      </c>
      <c r="I20216" t="s">
        <v>177340</v>
      </c>
    </row>
    <row r="20217" spans="1:9" x14ac:dyDescent="0.3">
      <c r="A20217" t="b">
        <v>1</v>
      </c>
      <c r="B20217">
        <v>2190</v>
      </c>
      <c r="C20217">
        <v>83.026666666666671</v>
      </c>
      <c r="D20217">
        <v>2000</v>
      </c>
      <c r="E20217">
        <v>1</v>
      </c>
      <c r="F20217">
        <v>28</v>
      </c>
      <c r="G20217">
        <v>4</v>
      </c>
      <c r="H20217" t="s">
        <v>125639</v>
      </c>
      <c r="I20217" t="s">
        <v>177340</v>
      </c>
    </row>
    <row r="20218" spans="1:9" x14ac:dyDescent="0.3">
      <c r="A20218" t="b">
        <v>1</v>
      </c>
      <c r="B20218">
        <v>3130</v>
      </c>
      <c r="C20218">
        <v>56.968392434988182</v>
      </c>
      <c r="D20218">
        <v>3000</v>
      </c>
      <c r="E20218">
        <v>1</v>
      </c>
      <c r="F20218">
        <v>23</v>
      </c>
      <c r="G20218">
        <v>10</v>
      </c>
      <c r="H20218" t="s">
        <v>109963</v>
      </c>
      <c r="I20218" t="s">
        <v>177340</v>
      </c>
    </row>
    <row r="20219" spans="1:9" x14ac:dyDescent="0.3">
      <c r="A20219" t="b">
        <v>1</v>
      </c>
      <c r="B20219">
        <v>5838</v>
      </c>
      <c r="C20219">
        <v>78.60078014184397</v>
      </c>
      <c r="D20219">
        <v>5000</v>
      </c>
      <c r="E20219">
        <v>1</v>
      </c>
      <c r="F20219">
        <v>23</v>
      </c>
      <c r="G20219">
        <v>4</v>
      </c>
      <c r="H20219" t="s">
        <v>86120</v>
      </c>
      <c r="I20219" t="s">
        <v>177340</v>
      </c>
    </row>
    <row r="20220" spans="1:9" x14ac:dyDescent="0.3">
      <c r="A20220" t="b">
        <v>1</v>
      </c>
      <c r="B20220">
        <v>1664.5708494999999</v>
      </c>
      <c r="C20220">
        <v>44.300567375886523</v>
      </c>
      <c r="D20220">
        <v>906.44947249999996</v>
      </c>
      <c r="E20220">
        <v>0</v>
      </c>
      <c r="F20220">
        <v>21</v>
      </c>
      <c r="G20220">
        <v>12</v>
      </c>
      <c r="H20220" t="s">
        <v>149091</v>
      </c>
      <c r="I20220" t="s">
        <v>177340</v>
      </c>
    </row>
    <row r="20221" spans="1:9" x14ac:dyDescent="0.3">
      <c r="A20221" t="b">
        <v>1</v>
      </c>
      <c r="B20221">
        <v>9927.4200849699992</v>
      </c>
      <c r="C20221">
        <v>107.04859338061466</v>
      </c>
      <c r="D20221">
        <v>9179.5895249999994</v>
      </c>
      <c r="E20221">
        <v>0</v>
      </c>
      <c r="F20221">
        <v>21</v>
      </c>
      <c r="G20221">
        <v>10</v>
      </c>
      <c r="H20221" t="s">
        <v>61822</v>
      </c>
      <c r="I20221" t="s">
        <v>177340</v>
      </c>
    </row>
    <row r="20222" spans="1:9" x14ac:dyDescent="0.3">
      <c r="A20222" t="b">
        <v>1</v>
      </c>
      <c r="B20222">
        <v>8340</v>
      </c>
      <c r="C20222">
        <v>36.803380614657208</v>
      </c>
      <c r="D20222">
        <v>8000</v>
      </c>
      <c r="E20222">
        <v>1</v>
      </c>
      <c r="F20222">
        <v>20</v>
      </c>
      <c r="G20222">
        <v>3</v>
      </c>
      <c r="H20222" t="s">
        <v>65752</v>
      </c>
      <c r="I20222" t="s">
        <v>177340</v>
      </c>
    </row>
    <row r="20223" spans="1:9" x14ac:dyDescent="0.3">
      <c r="A20223" t="b">
        <v>1</v>
      </c>
      <c r="B20223">
        <v>5882</v>
      </c>
      <c r="C20223">
        <v>43.91455082742317</v>
      </c>
      <c r="D20223">
        <v>5750</v>
      </c>
      <c r="E20223">
        <v>1</v>
      </c>
      <c r="F20223">
        <v>17</v>
      </c>
      <c r="G20223">
        <v>5</v>
      </c>
      <c r="H20223" t="s">
        <v>78883</v>
      </c>
      <c r="I20223" t="s">
        <v>177340</v>
      </c>
    </row>
    <row r="20224" spans="1:9" x14ac:dyDescent="0.3">
      <c r="A20224" t="b">
        <v>1</v>
      </c>
      <c r="B20224">
        <v>200</v>
      </c>
      <c r="C20224">
        <v>37.744881796690308</v>
      </c>
      <c r="D20224">
        <v>200</v>
      </c>
      <c r="E20224">
        <v>1</v>
      </c>
      <c r="F20224">
        <v>26</v>
      </c>
      <c r="G20224">
        <v>5</v>
      </c>
      <c r="H20224" t="s">
        <v>171176</v>
      </c>
      <c r="I20224" t="s">
        <v>177340</v>
      </c>
    </row>
    <row r="20225" spans="1:9" x14ac:dyDescent="0.3">
      <c r="A20225" t="b">
        <v>1</v>
      </c>
      <c r="B20225">
        <v>6338.1130359799999</v>
      </c>
      <c r="C20225">
        <v>207.25704491725767</v>
      </c>
      <c r="D20225">
        <v>5944.2100499999997</v>
      </c>
      <c r="E20225">
        <v>0</v>
      </c>
      <c r="F20225">
        <v>15</v>
      </c>
      <c r="G20225">
        <v>6</v>
      </c>
      <c r="H20225" t="s">
        <v>78352</v>
      </c>
      <c r="I20225" t="s">
        <v>177340</v>
      </c>
    </row>
    <row r="20226" spans="1:9" x14ac:dyDescent="0.3">
      <c r="A20226" t="b">
        <v>1</v>
      </c>
      <c r="B20226">
        <v>6856</v>
      </c>
      <c r="C20226">
        <v>113.78717494089834</v>
      </c>
      <c r="D20226">
        <v>6500</v>
      </c>
      <c r="E20226">
        <v>1</v>
      </c>
      <c r="F20226">
        <v>19</v>
      </c>
      <c r="G20226">
        <v>6</v>
      </c>
      <c r="H20226" t="s">
        <v>74085</v>
      </c>
      <c r="I20226" t="s">
        <v>177340</v>
      </c>
    </row>
    <row r="20227" spans="1:9" x14ac:dyDescent="0.3">
      <c r="A20227" t="b">
        <v>1</v>
      </c>
      <c r="B20227">
        <v>6272.8524366000001</v>
      </c>
      <c r="C20227">
        <v>43.350023640661938</v>
      </c>
      <c r="D20227">
        <v>5058.7519650000004</v>
      </c>
      <c r="E20227">
        <v>0</v>
      </c>
      <c r="F20227">
        <v>23</v>
      </c>
      <c r="G20227">
        <v>9</v>
      </c>
      <c r="H20227" t="s">
        <v>81920</v>
      </c>
      <c r="I20227" t="s">
        <v>177340</v>
      </c>
    </row>
    <row r="20228" spans="1:9" x14ac:dyDescent="0.3">
      <c r="A20228" t="b">
        <v>1</v>
      </c>
      <c r="B20228">
        <v>1396</v>
      </c>
      <c r="C20228">
        <v>61.259255319148934</v>
      </c>
      <c r="D20228">
        <v>1250</v>
      </c>
      <c r="E20228">
        <v>1</v>
      </c>
      <c r="F20228">
        <v>22</v>
      </c>
      <c r="G20228">
        <v>8</v>
      </c>
      <c r="H20228" t="s">
        <v>138650</v>
      </c>
      <c r="I20228" t="s">
        <v>177340</v>
      </c>
    </row>
    <row r="20229" spans="1:9" x14ac:dyDescent="0.3">
      <c r="A20229" t="b">
        <v>1</v>
      </c>
      <c r="B20229">
        <v>8610.01</v>
      </c>
      <c r="C20229">
        <v>251.39983451536642</v>
      </c>
      <c r="D20229">
        <v>8000</v>
      </c>
      <c r="E20229">
        <v>1</v>
      </c>
      <c r="F20229">
        <v>15</v>
      </c>
      <c r="G20229">
        <v>2</v>
      </c>
      <c r="H20229" t="s">
        <v>65768</v>
      </c>
      <c r="I20229" t="s">
        <v>177340</v>
      </c>
    </row>
    <row r="20230" spans="1:9" x14ac:dyDescent="0.3">
      <c r="A20230" t="b">
        <v>1</v>
      </c>
      <c r="B20230">
        <v>2003</v>
      </c>
      <c r="C20230">
        <v>30.811442080378249</v>
      </c>
      <c r="D20230">
        <v>2000</v>
      </c>
      <c r="E20230">
        <v>1</v>
      </c>
      <c r="F20230">
        <v>27</v>
      </c>
      <c r="G20230">
        <v>9</v>
      </c>
      <c r="H20230" t="s">
        <v>125598</v>
      </c>
      <c r="I20230" t="s">
        <v>177340</v>
      </c>
    </row>
    <row r="20231" spans="1:9" x14ac:dyDescent="0.3">
      <c r="A20231" t="b">
        <v>1</v>
      </c>
      <c r="B20231">
        <v>1356</v>
      </c>
      <c r="C20231">
        <v>36.949113475177306</v>
      </c>
      <c r="D20231">
        <v>1350</v>
      </c>
      <c r="E20231">
        <v>1</v>
      </c>
      <c r="F20231">
        <v>25</v>
      </c>
      <c r="G20231">
        <v>8</v>
      </c>
      <c r="H20231" t="s">
        <v>137460</v>
      </c>
      <c r="I20231" t="s">
        <v>177340</v>
      </c>
    </row>
    <row r="20232" spans="1:9" x14ac:dyDescent="0.3">
      <c r="A20232" t="b">
        <v>1</v>
      </c>
      <c r="B20232">
        <v>5726</v>
      </c>
      <c r="C20232">
        <v>28.517860520094562</v>
      </c>
      <c r="D20232">
        <v>5500</v>
      </c>
      <c r="E20232">
        <v>1</v>
      </c>
      <c r="F20232">
        <v>11</v>
      </c>
      <c r="G20232">
        <v>5</v>
      </c>
      <c r="H20232" t="s">
        <v>80143</v>
      </c>
      <c r="I20232" t="s">
        <v>177340</v>
      </c>
    </row>
    <row r="20233" spans="1:9" x14ac:dyDescent="0.3">
      <c r="A20233" t="b">
        <v>1</v>
      </c>
      <c r="B20233">
        <v>2334.9020893900001</v>
      </c>
      <c r="C20233">
        <v>55.194503546099291</v>
      </c>
      <c r="D20233">
        <v>2279.2874750000001</v>
      </c>
      <c r="E20233">
        <v>0</v>
      </c>
      <c r="F20233">
        <v>30</v>
      </c>
      <c r="G20233">
        <v>6</v>
      </c>
      <c r="H20233" t="s">
        <v>121121</v>
      </c>
      <c r="I20233" t="s">
        <v>177340</v>
      </c>
    </row>
    <row r="20234" spans="1:9" x14ac:dyDescent="0.3">
      <c r="A20234" t="b">
        <v>1</v>
      </c>
      <c r="B20234">
        <v>2850</v>
      </c>
      <c r="C20234">
        <v>130.77265957446809</v>
      </c>
      <c r="D20234">
        <v>2000</v>
      </c>
      <c r="E20234">
        <v>1</v>
      </c>
      <c r="F20234">
        <v>24</v>
      </c>
      <c r="G20234">
        <v>3</v>
      </c>
      <c r="H20234" t="s">
        <v>125631</v>
      </c>
      <c r="I20234" t="s">
        <v>177340</v>
      </c>
    </row>
    <row r="20235" spans="1:9" x14ac:dyDescent="0.3">
      <c r="A20235" t="b">
        <v>1</v>
      </c>
      <c r="B20235">
        <v>15656.4</v>
      </c>
      <c r="C20235">
        <v>45.568947990543734</v>
      </c>
      <c r="D20235">
        <v>15000</v>
      </c>
      <c r="E20235">
        <v>1</v>
      </c>
      <c r="F20235">
        <v>21</v>
      </c>
      <c r="G20235">
        <v>7</v>
      </c>
      <c r="H20235" t="s">
        <v>41150</v>
      </c>
      <c r="I20235" t="s">
        <v>177340</v>
      </c>
    </row>
    <row r="20236" spans="1:9" x14ac:dyDescent="0.3">
      <c r="A20236" t="b">
        <v>1</v>
      </c>
      <c r="B20236">
        <v>10271</v>
      </c>
      <c r="C20236">
        <v>78.13843971631205</v>
      </c>
      <c r="D20236">
        <v>10000</v>
      </c>
      <c r="E20236">
        <v>1</v>
      </c>
      <c r="F20236">
        <v>13</v>
      </c>
      <c r="G20236">
        <v>9</v>
      </c>
      <c r="H20236" t="s">
        <v>55189</v>
      </c>
      <c r="I20236" t="s">
        <v>177340</v>
      </c>
    </row>
    <row r="20237" spans="1:9" x14ac:dyDescent="0.3">
      <c r="A20237" t="b">
        <v>1</v>
      </c>
      <c r="B20237">
        <v>5594.7230354699996</v>
      </c>
      <c r="C20237">
        <v>95.951382978723402</v>
      </c>
      <c r="D20237">
        <v>5484.1954050000004</v>
      </c>
      <c r="E20237">
        <v>0</v>
      </c>
      <c r="F20237">
        <v>20</v>
      </c>
      <c r="G20237">
        <v>10</v>
      </c>
      <c r="H20237" t="s">
        <v>80735</v>
      </c>
      <c r="I20237" t="s">
        <v>177340</v>
      </c>
    </row>
    <row r="20238" spans="1:9" x14ac:dyDescent="0.3">
      <c r="A20238" t="b">
        <v>1</v>
      </c>
      <c r="B20238">
        <v>10380</v>
      </c>
      <c r="C20238">
        <v>35.867021276595743</v>
      </c>
      <c r="D20238">
        <v>10000</v>
      </c>
      <c r="E20238">
        <v>1</v>
      </c>
      <c r="F20238">
        <v>23</v>
      </c>
      <c r="G20238">
        <v>5</v>
      </c>
      <c r="H20238" t="s">
        <v>55221</v>
      </c>
      <c r="I20238" t="s">
        <v>177340</v>
      </c>
    </row>
    <row r="20239" spans="1:9" x14ac:dyDescent="0.3">
      <c r="A20239" t="b">
        <v>1</v>
      </c>
      <c r="B20239">
        <v>6116</v>
      </c>
      <c r="C20239">
        <v>50.39485815602837</v>
      </c>
      <c r="D20239">
        <v>5000</v>
      </c>
      <c r="E20239">
        <v>1</v>
      </c>
      <c r="F20239">
        <v>22</v>
      </c>
      <c r="G20239">
        <v>7</v>
      </c>
      <c r="H20239" t="s">
        <v>86099</v>
      </c>
      <c r="I20239" t="s">
        <v>177340</v>
      </c>
    </row>
    <row r="20240" spans="1:9" x14ac:dyDescent="0.3">
      <c r="A20240" t="b">
        <v>1</v>
      </c>
      <c r="B20240">
        <v>6657.8153631900004</v>
      </c>
      <c r="C20240">
        <v>114.37098108747045</v>
      </c>
      <c r="D20240">
        <v>6454.0517300000001</v>
      </c>
      <c r="E20240">
        <v>0</v>
      </c>
      <c r="F20240">
        <v>20</v>
      </c>
      <c r="G20240">
        <v>6</v>
      </c>
      <c r="H20240" t="s">
        <v>74607</v>
      </c>
      <c r="I20240" t="s">
        <v>177340</v>
      </c>
    </row>
    <row r="20241" spans="1:9" x14ac:dyDescent="0.3">
      <c r="A20241" t="b">
        <v>1</v>
      </c>
      <c r="B20241">
        <v>9098</v>
      </c>
      <c r="C20241">
        <v>88.622245862884157</v>
      </c>
      <c r="D20241">
        <v>9000</v>
      </c>
      <c r="E20241">
        <v>1</v>
      </c>
      <c r="F20241">
        <v>20</v>
      </c>
      <c r="G20241">
        <v>5</v>
      </c>
      <c r="H20241" t="s">
        <v>62362</v>
      </c>
      <c r="I20241" t="s">
        <v>177340</v>
      </c>
    </row>
    <row r="20242" spans="1:9" x14ac:dyDescent="0.3">
      <c r="A20242" t="b">
        <v>1</v>
      </c>
      <c r="B20242">
        <v>10836.89</v>
      </c>
      <c r="C20242">
        <v>25.875614657210402</v>
      </c>
      <c r="D20242">
        <v>2500</v>
      </c>
      <c r="E20242">
        <v>1</v>
      </c>
      <c r="F20242">
        <v>21</v>
      </c>
      <c r="G20242">
        <v>4</v>
      </c>
      <c r="H20242" t="s">
        <v>117510</v>
      </c>
      <c r="I20242" t="s">
        <v>177340</v>
      </c>
    </row>
    <row r="20243" spans="1:9" x14ac:dyDescent="0.3">
      <c r="A20243" t="b">
        <v>1</v>
      </c>
      <c r="B20243">
        <v>6955</v>
      </c>
      <c r="C20243">
        <v>33.543569739952716</v>
      </c>
      <c r="D20243">
        <v>6850</v>
      </c>
      <c r="E20243">
        <v>1</v>
      </c>
      <c r="F20243">
        <v>23</v>
      </c>
      <c r="G20243">
        <v>9</v>
      </c>
      <c r="H20243" t="s">
        <v>72914</v>
      </c>
      <c r="I20243" t="s">
        <v>177340</v>
      </c>
    </row>
    <row r="20244" spans="1:9" x14ac:dyDescent="0.3">
      <c r="A20244" t="b">
        <v>1</v>
      </c>
      <c r="B20244">
        <v>7353</v>
      </c>
      <c r="C20244">
        <v>60.640035460992905</v>
      </c>
      <c r="D20244">
        <v>3600</v>
      </c>
      <c r="E20244">
        <v>1</v>
      </c>
      <c r="F20244">
        <v>14</v>
      </c>
      <c r="G20244">
        <v>4</v>
      </c>
      <c r="H20244" t="s">
        <v>101739</v>
      </c>
      <c r="I20244" t="s">
        <v>177340</v>
      </c>
    </row>
    <row r="20245" spans="1:9" x14ac:dyDescent="0.3">
      <c r="A20245" t="b">
        <v>1</v>
      </c>
      <c r="B20245">
        <v>4006</v>
      </c>
      <c r="C20245">
        <v>42.957399527186759</v>
      </c>
      <c r="D20245">
        <v>3800</v>
      </c>
      <c r="E20245">
        <v>1</v>
      </c>
      <c r="F20245">
        <v>18</v>
      </c>
      <c r="G20245">
        <v>3</v>
      </c>
      <c r="H20245" t="s">
        <v>100600</v>
      </c>
      <c r="I20245" t="s">
        <v>177340</v>
      </c>
    </row>
    <row r="20246" spans="1:9" x14ac:dyDescent="0.3">
      <c r="A20246" t="b">
        <v>1</v>
      </c>
      <c r="B20246">
        <v>3288</v>
      </c>
      <c r="C20246">
        <v>95.747706855791961</v>
      </c>
      <c r="D20246">
        <v>3000</v>
      </c>
      <c r="E20246">
        <v>1</v>
      </c>
      <c r="F20246">
        <v>20</v>
      </c>
      <c r="G20246">
        <v>11</v>
      </c>
      <c r="H20246" t="s">
        <v>109952</v>
      </c>
      <c r="I20246" t="s">
        <v>177340</v>
      </c>
    </row>
    <row r="20247" spans="1:9" x14ac:dyDescent="0.3">
      <c r="A20247" t="b">
        <v>1</v>
      </c>
      <c r="B20247">
        <v>5861.1949970400001</v>
      </c>
      <c r="C20247">
        <v>60.664775413711581</v>
      </c>
      <c r="D20247">
        <v>1837.94136</v>
      </c>
      <c r="E20247">
        <v>0</v>
      </c>
      <c r="F20247">
        <v>12</v>
      </c>
      <c r="G20247">
        <v>7</v>
      </c>
      <c r="H20247" t="s">
        <v>129346</v>
      </c>
      <c r="I20247" t="s">
        <v>177340</v>
      </c>
    </row>
    <row r="20248" spans="1:9" x14ac:dyDescent="0.3">
      <c r="A20248" t="b">
        <v>1</v>
      </c>
      <c r="B20248">
        <v>2705.6348843999999</v>
      </c>
      <c r="C20248">
        <v>187.26843971631206</v>
      </c>
      <c r="D20248">
        <v>2652.58322</v>
      </c>
      <c r="E20248">
        <v>0</v>
      </c>
      <c r="F20248">
        <v>21</v>
      </c>
      <c r="G20248">
        <v>10</v>
      </c>
      <c r="H20248" t="s">
        <v>114631</v>
      </c>
      <c r="I20248" t="s">
        <v>177340</v>
      </c>
    </row>
    <row r="20249" spans="1:9" x14ac:dyDescent="0.3">
      <c r="A20249" t="b">
        <v>1</v>
      </c>
      <c r="B20249">
        <v>3506.3899718500002</v>
      </c>
      <c r="C20249">
        <v>93.765378250591013</v>
      </c>
      <c r="D20249">
        <v>3184.1536250000004</v>
      </c>
      <c r="E20249">
        <v>0</v>
      </c>
      <c r="F20249">
        <v>24</v>
      </c>
      <c r="G20249">
        <v>3</v>
      </c>
      <c r="H20249" t="s">
        <v>106482</v>
      </c>
      <c r="I20249" t="s">
        <v>177340</v>
      </c>
    </row>
    <row r="20250" spans="1:9" x14ac:dyDescent="0.3">
      <c r="A20250" t="b">
        <v>1</v>
      </c>
      <c r="B20250">
        <v>2490.0470169199998</v>
      </c>
      <c r="C20250">
        <v>59.281654846335698</v>
      </c>
      <c r="D20250">
        <v>1803.0753200000001</v>
      </c>
      <c r="E20250">
        <v>0</v>
      </c>
      <c r="F20250">
        <v>24</v>
      </c>
      <c r="G20250">
        <v>4</v>
      </c>
      <c r="H20250" t="s">
        <v>129488</v>
      </c>
      <c r="I20250" t="s">
        <v>177340</v>
      </c>
    </row>
    <row r="20251" spans="1:9" x14ac:dyDescent="0.3">
      <c r="A20251" t="b">
        <v>1</v>
      </c>
      <c r="B20251">
        <v>19147</v>
      </c>
      <c r="C20251">
        <v>87.878061465721046</v>
      </c>
      <c r="D20251">
        <v>18000</v>
      </c>
      <c r="E20251">
        <v>1</v>
      </c>
      <c r="F20251">
        <v>14</v>
      </c>
      <c r="G20251">
        <v>10</v>
      </c>
      <c r="H20251" t="s">
        <v>36322</v>
      </c>
      <c r="I20251" t="s">
        <v>177340</v>
      </c>
    </row>
    <row r="20252" spans="1:9" x14ac:dyDescent="0.3">
      <c r="A20252" t="b">
        <v>1</v>
      </c>
      <c r="B20252">
        <v>1181</v>
      </c>
      <c r="C20252">
        <v>319.75814420803783</v>
      </c>
      <c r="D20252">
        <v>750</v>
      </c>
      <c r="E20252">
        <v>1</v>
      </c>
      <c r="F20252">
        <v>21</v>
      </c>
      <c r="G20252">
        <v>5</v>
      </c>
      <c r="H20252" t="s">
        <v>152822</v>
      </c>
      <c r="I20252" t="s">
        <v>177340</v>
      </c>
    </row>
    <row r="20253" spans="1:9" x14ac:dyDescent="0.3">
      <c r="A20253" t="b">
        <v>1</v>
      </c>
      <c r="B20253">
        <v>195</v>
      </c>
      <c r="C20253">
        <v>39.260886524822695</v>
      </c>
      <c r="D20253">
        <v>50</v>
      </c>
      <c r="E20253">
        <v>1</v>
      </c>
      <c r="F20253">
        <v>27</v>
      </c>
      <c r="G20253">
        <v>3</v>
      </c>
      <c r="H20253" t="s">
        <v>175516</v>
      </c>
      <c r="I20253" t="s">
        <v>177340</v>
      </c>
    </row>
    <row r="20254" spans="1:9" x14ac:dyDescent="0.3">
      <c r="A20254" t="b">
        <v>1</v>
      </c>
      <c r="B20254">
        <v>14773.6093490573</v>
      </c>
      <c r="C20254">
        <v>66.401430260047277</v>
      </c>
      <c r="D20254">
        <v>7694.134035</v>
      </c>
      <c r="E20254">
        <v>0</v>
      </c>
      <c r="F20254">
        <v>25</v>
      </c>
      <c r="G20254">
        <v>7</v>
      </c>
      <c r="H20254" t="s">
        <v>67728</v>
      </c>
      <c r="I20254" t="s">
        <v>177340</v>
      </c>
    </row>
    <row r="20255" spans="1:9" x14ac:dyDescent="0.3">
      <c r="A20255" t="b">
        <v>1</v>
      </c>
      <c r="B20255">
        <v>8103</v>
      </c>
      <c r="C20255">
        <v>64.23924349881797</v>
      </c>
      <c r="D20255">
        <v>8000</v>
      </c>
      <c r="E20255">
        <v>1</v>
      </c>
      <c r="F20255">
        <v>20</v>
      </c>
      <c r="G20255">
        <v>10</v>
      </c>
      <c r="H20255" t="s">
        <v>65770</v>
      </c>
      <c r="I20255" t="s">
        <v>177340</v>
      </c>
    </row>
    <row r="20256" spans="1:9" x14ac:dyDescent="0.3">
      <c r="A20256" t="b">
        <v>1</v>
      </c>
      <c r="B20256">
        <v>6193</v>
      </c>
      <c r="C20256">
        <v>117.83158392434989</v>
      </c>
      <c r="D20256">
        <v>6000</v>
      </c>
      <c r="E20256">
        <v>1</v>
      </c>
      <c r="F20256">
        <v>20</v>
      </c>
      <c r="G20256">
        <v>10</v>
      </c>
      <c r="H20256" t="s">
        <v>76935</v>
      </c>
      <c r="I20256" t="s">
        <v>177340</v>
      </c>
    </row>
    <row r="20257" spans="1:9" x14ac:dyDescent="0.3">
      <c r="A20257" t="b">
        <v>1</v>
      </c>
      <c r="B20257">
        <v>1516</v>
      </c>
      <c r="C20257">
        <v>37.659018912529554</v>
      </c>
      <c r="D20257">
        <v>1500</v>
      </c>
      <c r="E20257">
        <v>1</v>
      </c>
      <c r="F20257">
        <v>22</v>
      </c>
      <c r="G20257">
        <v>8</v>
      </c>
      <c r="H20257" t="s">
        <v>134551</v>
      </c>
      <c r="I20257" t="s">
        <v>177340</v>
      </c>
    </row>
    <row r="20258" spans="1:9" x14ac:dyDescent="0.3">
      <c r="A20258" t="b">
        <v>1</v>
      </c>
      <c r="B20258">
        <v>9178.2356664599993</v>
      </c>
      <c r="C20258">
        <v>38.055591016548462</v>
      </c>
      <c r="D20258">
        <v>9170.7323400000005</v>
      </c>
      <c r="E20258">
        <v>0</v>
      </c>
      <c r="F20258">
        <v>12</v>
      </c>
      <c r="G20258">
        <v>13</v>
      </c>
      <c r="H20258" t="s">
        <v>61838</v>
      </c>
      <c r="I20258" t="s">
        <v>177340</v>
      </c>
    </row>
    <row r="20259" spans="1:9" x14ac:dyDescent="0.3">
      <c r="A20259" t="b">
        <v>1</v>
      </c>
      <c r="B20259">
        <v>2620</v>
      </c>
      <c r="C20259">
        <v>131.86070921985817</v>
      </c>
      <c r="D20259">
        <v>2300</v>
      </c>
      <c r="E20259">
        <v>1</v>
      </c>
      <c r="F20259">
        <v>21</v>
      </c>
      <c r="G20259">
        <v>11</v>
      </c>
      <c r="H20259" t="s">
        <v>120892</v>
      </c>
      <c r="I20259" t="s">
        <v>177340</v>
      </c>
    </row>
    <row r="20260" spans="1:9" x14ac:dyDescent="0.3">
      <c r="A20260" t="b">
        <v>1</v>
      </c>
      <c r="B20260">
        <v>4337.8544896200001</v>
      </c>
      <c r="C20260">
        <v>50.415035460992911</v>
      </c>
      <c r="D20260">
        <v>4205.2280660000006</v>
      </c>
      <c r="E20260">
        <v>0</v>
      </c>
      <c r="F20260">
        <v>18</v>
      </c>
      <c r="G20260">
        <v>3</v>
      </c>
      <c r="H20260" t="s">
        <v>95700</v>
      </c>
      <c r="I20260" t="s">
        <v>177340</v>
      </c>
    </row>
    <row r="20261" spans="1:9" x14ac:dyDescent="0.3">
      <c r="A20261" t="b">
        <v>1</v>
      </c>
      <c r="B20261">
        <v>10716</v>
      </c>
      <c r="C20261">
        <v>85.28621749408984</v>
      </c>
      <c r="D20261">
        <v>4000</v>
      </c>
      <c r="E20261">
        <v>1</v>
      </c>
      <c r="F20261">
        <v>10</v>
      </c>
      <c r="G20261">
        <v>5</v>
      </c>
      <c r="H20261" t="s">
        <v>98013</v>
      </c>
      <c r="I20261" t="s">
        <v>177340</v>
      </c>
    </row>
    <row r="20262" spans="1:9" x14ac:dyDescent="0.3">
      <c r="A20262" t="b">
        <v>1</v>
      </c>
      <c r="B20262">
        <v>859</v>
      </c>
      <c r="C20262">
        <v>55.869113475177308</v>
      </c>
      <c r="D20262">
        <v>500</v>
      </c>
      <c r="E20262">
        <v>1</v>
      </c>
      <c r="F20262">
        <v>21</v>
      </c>
      <c r="G20262">
        <v>8</v>
      </c>
      <c r="H20262" t="s">
        <v>160634</v>
      </c>
      <c r="I20262" t="s">
        <v>177340</v>
      </c>
    </row>
    <row r="20263" spans="1:9" x14ac:dyDescent="0.3">
      <c r="A20263" t="b">
        <v>1</v>
      </c>
      <c r="B20263">
        <v>5496</v>
      </c>
      <c r="C20263">
        <v>46.298108747044914</v>
      </c>
      <c r="D20263">
        <v>5000</v>
      </c>
      <c r="E20263">
        <v>1</v>
      </c>
      <c r="F20263">
        <v>15</v>
      </c>
      <c r="G20263">
        <v>3</v>
      </c>
      <c r="H20263" t="s">
        <v>86016</v>
      </c>
      <c r="I20263" t="s">
        <v>177340</v>
      </c>
    </row>
    <row r="20264" spans="1:9" x14ac:dyDescent="0.3">
      <c r="A20264" t="b">
        <v>1</v>
      </c>
      <c r="B20264">
        <v>9263.5291321200002</v>
      </c>
      <c r="C20264">
        <v>46.173120567375889</v>
      </c>
      <c r="D20264">
        <v>8817.3701999999994</v>
      </c>
      <c r="E20264">
        <v>0</v>
      </c>
      <c r="F20264">
        <v>18</v>
      </c>
      <c r="G20264">
        <v>2</v>
      </c>
      <c r="H20264" t="s">
        <v>62940</v>
      </c>
      <c r="I20264" t="s">
        <v>177340</v>
      </c>
    </row>
    <row r="20265" spans="1:9" x14ac:dyDescent="0.3">
      <c r="A20265" t="b">
        <v>1</v>
      </c>
      <c r="B20265">
        <v>968.60077469999999</v>
      </c>
      <c r="C20265">
        <v>62.236394799054374</v>
      </c>
      <c r="D20265">
        <v>827.86391000000003</v>
      </c>
      <c r="E20265">
        <v>0</v>
      </c>
      <c r="F20265">
        <v>17</v>
      </c>
      <c r="G20265">
        <v>10</v>
      </c>
      <c r="H20265" t="s">
        <v>150326</v>
      </c>
      <c r="I20265" t="s">
        <v>177340</v>
      </c>
    </row>
    <row r="20266" spans="1:9" x14ac:dyDescent="0.3">
      <c r="A20266" t="b">
        <v>1</v>
      </c>
      <c r="B20266">
        <v>10137.961066170001</v>
      </c>
      <c r="C20266">
        <v>98.200153664302604</v>
      </c>
      <c r="D20266">
        <v>9071.360095</v>
      </c>
      <c r="E20266">
        <v>0</v>
      </c>
      <c r="F20266">
        <v>26</v>
      </c>
      <c r="G20266">
        <v>10</v>
      </c>
      <c r="H20266" t="s">
        <v>61974</v>
      </c>
      <c r="I20266" t="s">
        <v>177340</v>
      </c>
    </row>
    <row r="20267" spans="1:9" x14ac:dyDescent="0.3">
      <c r="A20267" t="b">
        <v>1</v>
      </c>
      <c r="B20267">
        <v>1568</v>
      </c>
      <c r="C20267">
        <v>48.990224586288413</v>
      </c>
      <c r="D20267">
        <v>1111</v>
      </c>
      <c r="E20267">
        <v>1</v>
      </c>
      <c r="F20267">
        <v>16</v>
      </c>
      <c r="G20267">
        <v>6</v>
      </c>
      <c r="H20267" t="s">
        <v>141123</v>
      </c>
      <c r="I20267" t="s">
        <v>177340</v>
      </c>
    </row>
    <row r="20268" spans="1:9" x14ac:dyDescent="0.3">
      <c r="A20268" t="b">
        <v>1</v>
      </c>
      <c r="B20268">
        <v>2360</v>
      </c>
      <c r="C20268">
        <v>72.833664302600468</v>
      </c>
      <c r="D20268">
        <v>2200</v>
      </c>
      <c r="E20268">
        <v>1</v>
      </c>
      <c r="F20268">
        <v>14</v>
      </c>
      <c r="G20268">
        <v>3</v>
      </c>
      <c r="H20268" t="s">
        <v>121946</v>
      </c>
      <c r="I20268" t="s">
        <v>177340</v>
      </c>
    </row>
    <row r="20269" spans="1:9" x14ac:dyDescent="0.3">
      <c r="A20269" t="b">
        <v>1</v>
      </c>
      <c r="B20269">
        <v>6140</v>
      </c>
      <c r="C20269">
        <v>118.63067375886524</v>
      </c>
      <c r="D20269">
        <v>6000</v>
      </c>
      <c r="E20269">
        <v>1</v>
      </c>
      <c r="F20269">
        <v>26</v>
      </c>
      <c r="G20269">
        <v>6</v>
      </c>
      <c r="H20269" t="s">
        <v>76911</v>
      </c>
      <c r="I20269" t="s">
        <v>177340</v>
      </c>
    </row>
    <row r="20270" spans="1:9" x14ac:dyDescent="0.3">
      <c r="A20270" t="b">
        <v>1</v>
      </c>
      <c r="B20270">
        <v>12812</v>
      </c>
      <c r="C20270">
        <v>32.465460992907801</v>
      </c>
      <c r="D20270">
        <v>12000</v>
      </c>
      <c r="E20270">
        <v>1</v>
      </c>
      <c r="F20270">
        <v>27</v>
      </c>
      <c r="G20270">
        <v>4</v>
      </c>
      <c r="H20270" t="s">
        <v>48178</v>
      </c>
      <c r="I20270" t="s">
        <v>177340</v>
      </c>
    </row>
    <row r="20271" spans="1:9" x14ac:dyDescent="0.3">
      <c r="A20271" t="b">
        <v>1</v>
      </c>
      <c r="B20271">
        <v>2505</v>
      </c>
      <c r="C20271">
        <v>33.263486997635937</v>
      </c>
      <c r="D20271">
        <v>2500</v>
      </c>
      <c r="E20271">
        <v>1</v>
      </c>
      <c r="F20271">
        <v>15</v>
      </c>
      <c r="G20271">
        <v>9</v>
      </c>
      <c r="H20271" t="s">
        <v>117476</v>
      </c>
      <c r="I20271" t="s">
        <v>177340</v>
      </c>
    </row>
    <row r="20272" spans="1:9" x14ac:dyDescent="0.3">
      <c r="A20272" t="b">
        <v>1</v>
      </c>
      <c r="B20272">
        <v>26641</v>
      </c>
      <c r="C20272">
        <v>90.437777777777782</v>
      </c>
      <c r="D20272">
        <v>15000</v>
      </c>
      <c r="E20272">
        <v>1</v>
      </c>
      <c r="F20272">
        <v>23</v>
      </c>
      <c r="G20272">
        <v>11</v>
      </c>
      <c r="H20272" t="s">
        <v>41151</v>
      </c>
      <c r="I20272" t="s">
        <v>177340</v>
      </c>
    </row>
    <row r="20273" spans="1:9" x14ac:dyDescent="0.3">
      <c r="A20273" t="b">
        <v>1</v>
      </c>
      <c r="B20273">
        <v>1291.8756241999999</v>
      </c>
      <c r="C20273">
        <v>35.043345153664305</v>
      </c>
      <c r="D20273">
        <v>1203.6108300000001</v>
      </c>
      <c r="E20273">
        <v>0</v>
      </c>
      <c r="F20273">
        <v>22</v>
      </c>
      <c r="G20273">
        <v>3</v>
      </c>
      <c r="H20273" t="s">
        <v>139106</v>
      </c>
      <c r="I20273" t="s">
        <v>177340</v>
      </c>
    </row>
    <row r="20274" spans="1:9" x14ac:dyDescent="0.3">
      <c r="A20274" t="b">
        <v>1</v>
      </c>
      <c r="B20274">
        <v>8350</v>
      </c>
      <c r="C20274">
        <v>71.74722222222222</v>
      </c>
      <c r="D20274">
        <v>8000</v>
      </c>
      <c r="E20274">
        <v>1</v>
      </c>
      <c r="F20274">
        <v>21</v>
      </c>
      <c r="G20274">
        <v>11</v>
      </c>
      <c r="H20274" t="s">
        <v>65737</v>
      </c>
      <c r="I20274" t="s">
        <v>177340</v>
      </c>
    </row>
    <row r="20275" spans="1:9" x14ac:dyDescent="0.3">
      <c r="A20275" t="b">
        <v>1</v>
      </c>
      <c r="B20275">
        <v>1441.4721565499999</v>
      </c>
      <c r="C20275">
        <v>37.708711583924348</v>
      </c>
      <c r="D20275">
        <v>1358.714115</v>
      </c>
      <c r="E20275">
        <v>0</v>
      </c>
      <c r="F20275">
        <v>26</v>
      </c>
      <c r="G20275">
        <v>7</v>
      </c>
      <c r="H20275" t="s">
        <v>137386</v>
      </c>
      <c r="I20275" t="s">
        <v>177340</v>
      </c>
    </row>
    <row r="20276" spans="1:9" x14ac:dyDescent="0.3">
      <c r="A20276" t="b">
        <v>1</v>
      </c>
      <c r="B20276">
        <v>4302</v>
      </c>
      <c r="C20276">
        <v>63.684799054373521</v>
      </c>
      <c r="D20276">
        <v>4200</v>
      </c>
      <c r="E20276">
        <v>1</v>
      </c>
      <c r="F20276">
        <v>20</v>
      </c>
      <c r="G20276">
        <v>9</v>
      </c>
      <c r="H20276" t="s">
        <v>95808</v>
      </c>
      <c r="I20276" t="s">
        <v>177340</v>
      </c>
    </row>
    <row r="20277" spans="1:9" x14ac:dyDescent="0.3">
      <c r="A20277" t="b">
        <v>1</v>
      </c>
      <c r="B20277">
        <v>5210</v>
      </c>
      <c r="C20277">
        <v>317.74182033096929</v>
      </c>
      <c r="D20277">
        <v>4063</v>
      </c>
      <c r="E20277">
        <v>1</v>
      </c>
      <c r="F20277">
        <v>20</v>
      </c>
      <c r="G20277">
        <v>9</v>
      </c>
      <c r="H20277" t="s">
        <v>96219</v>
      </c>
      <c r="I20277" t="s">
        <v>177340</v>
      </c>
    </row>
    <row r="20278" spans="1:9" x14ac:dyDescent="0.3">
      <c r="A20278" t="b">
        <v>1</v>
      </c>
      <c r="B20278">
        <v>5830</v>
      </c>
      <c r="C20278">
        <v>56.780945626477539</v>
      </c>
      <c r="D20278">
        <v>4000</v>
      </c>
      <c r="E20278">
        <v>1</v>
      </c>
      <c r="F20278">
        <v>23</v>
      </c>
      <c r="G20278">
        <v>6</v>
      </c>
      <c r="H20278" t="s">
        <v>98029</v>
      </c>
      <c r="I20278" t="s">
        <v>177340</v>
      </c>
    </row>
    <row r="20279" spans="1:9" x14ac:dyDescent="0.3">
      <c r="A20279" t="b">
        <v>1</v>
      </c>
      <c r="B20279">
        <v>4293.5803199100001</v>
      </c>
      <c r="C20279">
        <v>43.974137115839241</v>
      </c>
      <c r="D20279">
        <v>4230.1283939999994</v>
      </c>
      <c r="E20279">
        <v>0</v>
      </c>
      <c r="F20279">
        <v>7</v>
      </c>
      <c r="G20279">
        <v>5</v>
      </c>
      <c r="H20279" t="s">
        <v>95648</v>
      </c>
      <c r="I20279" t="s">
        <v>177340</v>
      </c>
    </row>
    <row r="20280" spans="1:9" x14ac:dyDescent="0.3">
      <c r="A20280" t="b">
        <v>1</v>
      </c>
      <c r="B20280">
        <v>1084</v>
      </c>
      <c r="C20280">
        <v>36.727127659574471</v>
      </c>
      <c r="D20280">
        <v>1000</v>
      </c>
      <c r="E20280">
        <v>1</v>
      </c>
      <c r="F20280">
        <v>23</v>
      </c>
      <c r="G20280">
        <v>2</v>
      </c>
      <c r="H20280" t="s">
        <v>144947</v>
      </c>
      <c r="I20280" t="s">
        <v>177340</v>
      </c>
    </row>
    <row r="20281" spans="1:9" x14ac:dyDescent="0.3">
      <c r="A20281" t="b">
        <v>1</v>
      </c>
      <c r="B20281">
        <v>57019.6530528</v>
      </c>
      <c r="C20281">
        <v>151.32659574468084</v>
      </c>
      <c r="D20281">
        <v>25284.450124999999</v>
      </c>
      <c r="E20281">
        <v>0</v>
      </c>
      <c r="F20281">
        <v>15</v>
      </c>
      <c r="G20281">
        <v>1</v>
      </c>
      <c r="H20281" t="s">
        <v>24927</v>
      </c>
      <c r="I20281" t="s">
        <v>177340</v>
      </c>
    </row>
    <row r="20282" spans="1:9" x14ac:dyDescent="0.3">
      <c r="A20282" t="b">
        <v>1</v>
      </c>
      <c r="B20282">
        <v>6530</v>
      </c>
      <c r="C20282">
        <v>73.104633569739946</v>
      </c>
      <c r="D20282">
        <v>6500</v>
      </c>
      <c r="E20282">
        <v>1</v>
      </c>
      <c r="F20282">
        <v>16</v>
      </c>
      <c r="G20282">
        <v>5</v>
      </c>
      <c r="H20282" t="s">
        <v>74077</v>
      </c>
      <c r="I20282" t="s">
        <v>177340</v>
      </c>
    </row>
    <row r="20283" spans="1:9" x14ac:dyDescent="0.3">
      <c r="A20283" t="b">
        <v>1</v>
      </c>
      <c r="B20283">
        <v>34850</v>
      </c>
      <c r="C20283">
        <v>34.813782505910169</v>
      </c>
      <c r="D20283">
        <v>30000</v>
      </c>
      <c r="E20283">
        <v>1</v>
      </c>
      <c r="F20283">
        <v>14</v>
      </c>
      <c r="G20283">
        <v>4</v>
      </c>
      <c r="H20283" t="s">
        <v>21570</v>
      </c>
      <c r="I20283" t="s">
        <v>177340</v>
      </c>
    </row>
    <row r="20284" spans="1:9" x14ac:dyDescent="0.3">
      <c r="A20284" t="b">
        <v>1</v>
      </c>
      <c r="B20284">
        <v>21366</v>
      </c>
      <c r="C20284">
        <v>48.889692671394798</v>
      </c>
      <c r="D20284">
        <v>20000</v>
      </c>
      <c r="E20284">
        <v>1</v>
      </c>
      <c r="F20284">
        <v>10</v>
      </c>
      <c r="G20284">
        <v>5</v>
      </c>
      <c r="H20284" t="s">
        <v>32225</v>
      </c>
      <c r="I20284" t="s">
        <v>177340</v>
      </c>
    </row>
    <row r="20285" spans="1:9" x14ac:dyDescent="0.3">
      <c r="A20285" t="b">
        <v>1</v>
      </c>
      <c r="B20285">
        <v>9570.6427827400003</v>
      </c>
      <c r="C20285">
        <v>109.72018912529551</v>
      </c>
      <c r="D20285">
        <v>8922.6363199999996</v>
      </c>
      <c r="E20285">
        <v>0</v>
      </c>
      <c r="F20285">
        <v>17</v>
      </c>
      <c r="G20285">
        <v>5</v>
      </c>
      <c r="H20285" t="s">
        <v>62799</v>
      </c>
      <c r="I20285" t="s">
        <v>177340</v>
      </c>
    </row>
    <row r="20286" spans="1:9" x14ac:dyDescent="0.3">
      <c r="A20286" t="b">
        <v>1</v>
      </c>
      <c r="B20286">
        <v>3535</v>
      </c>
      <c r="C20286">
        <v>30.675342789598108</v>
      </c>
      <c r="D20286">
        <v>3500</v>
      </c>
      <c r="E20286">
        <v>1</v>
      </c>
      <c r="F20286">
        <v>20</v>
      </c>
      <c r="G20286">
        <v>8</v>
      </c>
      <c r="H20286" t="s">
        <v>103407</v>
      </c>
      <c r="I20286" t="s">
        <v>177340</v>
      </c>
    </row>
    <row r="20287" spans="1:9" x14ac:dyDescent="0.3">
      <c r="A20287" t="b">
        <v>1</v>
      </c>
      <c r="B20287">
        <v>13055.90235808</v>
      </c>
      <c r="C20287">
        <v>103.04810874704492</v>
      </c>
      <c r="D20287">
        <v>12912.5728</v>
      </c>
      <c r="E20287">
        <v>0</v>
      </c>
      <c r="F20287">
        <v>24</v>
      </c>
      <c r="G20287">
        <v>6</v>
      </c>
      <c r="H20287" t="s">
        <v>46168</v>
      </c>
      <c r="I20287" t="s">
        <v>177340</v>
      </c>
    </row>
    <row r="20288" spans="1:9" x14ac:dyDescent="0.3">
      <c r="A20288" t="b">
        <v>1</v>
      </c>
      <c r="B20288">
        <v>3819</v>
      </c>
      <c r="C20288">
        <v>408.47674940898344</v>
      </c>
      <c r="D20288">
        <v>3000</v>
      </c>
      <c r="E20288">
        <v>1</v>
      </c>
      <c r="F20288">
        <v>14</v>
      </c>
      <c r="G20288">
        <v>7</v>
      </c>
      <c r="H20288" t="s">
        <v>109926</v>
      </c>
      <c r="I20288" t="s">
        <v>177340</v>
      </c>
    </row>
    <row r="20289" spans="1:9" x14ac:dyDescent="0.3">
      <c r="A20289" t="b">
        <v>1</v>
      </c>
      <c r="B20289">
        <v>1400</v>
      </c>
      <c r="C20289">
        <v>36.750650118203311</v>
      </c>
      <c r="D20289">
        <v>1400</v>
      </c>
      <c r="E20289">
        <v>1</v>
      </c>
      <c r="F20289">
        <v>17</v>
      </c>
      <c r="G20289">
        <v>6</v>
      </c>
      <c r="H20289" t="s">
        <v>137074</v>
      </c>
      <c r="I20289" t="s">
        <v>177340</v>
      </c>
    </row>
    <row r="20290" spans="1:9" x14ac:dyDescent="0.3">
      <c r="A20290" t="b">
        <v>1</v>
      </c>
      <c r="B20290">
        <v>5005</v>
      </c>
      <c r="C20290">
        <v>30.760531914893615</v>
      </c>
      <c r="D20290">
        <v>5000</v>
      </c>
      <c r="E20290">
        <v>1</v>
      </c>
      <c r="F20290">
        <v>22</v>
      </c>
      <c r="G20290">
        <v>3</v>
      </c>
      <c r="H20290" t="s">
        <v>86022</v>
      </c>
      <c r="I20290" t="s">
        <v>177340</v>
      </c>
    </row>
    <row r="20291" spans="1:9" x14ac:dyDescent="0.3">
      <c r="A20291" t="b">
        <v>1</v>
      </c>
      <c r="B20291">
        <v>7349.2231591514001</v>
      </c>
      <c r="C20291">
        <v>88.586040189125299</v>
      </c>
      <c r="D20291">
        <v>3261.0978499999997</v>
      </c>
      <c r="E20291">
        <v>0</v>
      </c>
      <c r="F20291">
        <v>18</v>
      </c>
      <c r="G20291">
        <v>7</v>
      </c>
      <c r="H20291" t="s">
        <v>105805</v>
      </c>
      <c r="I20291" t="s">
        <v>177340</v>
      </c>
    </row>
    <row r="20292" spans="1:9" x14ac:dyDescent="0.3">
      <c r="A20292" t="b">
        <v>1</v>
      </c>
      <c r="B20292">
        <v>1805</v>
      </c>
      <c r="C20292">
        <v>51.101122931442077</v>
      </c>
      <c r="D20292">
        <v>1750</v>
      </c>
      <c r="E20292">
        <v>1</v>
      </c>
      <c r="F20292">
        <v>25</v>
      </c>
      <c r="G20292">
        <v>6</v>
      </c>
      <c r="H20292" t="s">
        <v>130215</v>
      </c>
      <c r="I20292" t="s">
        <v>177340</v>
      </c>
    </row>
    <row r="20293" spans="1:9" x14ac:dyDescent="0.3">
      <c r="A20293" t="b">
        <v>1</v>
      </c>
      <c r="B20293">
        <v>541</v>
      </c>
      <c r="C20293">
        <v>69.684799054373528</v>
      </c>
      <c r="D20293">
        <v>500</v>
      </c>
      <c r="E20293">
        <v>1</v>
      </c>
      <c r="F20293">
        <v>25</v>
      </c>
      <c r="G20293">
        <v>5</v>
      </c>
      <c r="H20293" t="s">
        <v>160647</v>
      </c>
      <c r="I20293" t="s">
        <v>177340</v>
      </c>
    </row>
    <row r="20294" spans="1:9" x14ac:dyDescent="0.3">
      <c r="A20294" t="b">
        <v>1</v>
      </c>
      <c r="B20294">
        <v>2635.4038305361</v>
      </c>
      <c r="C20294">
        <v>182.68196217494091</v>
      </c>
      <c r="D20294">
        <v>2366.25495</v>
      </c>
      <c r="E20294">
        <v>0</v>
      </c>
      <c r="F20294">
        <v>25</v>
      </c>
      <c r="G20294">
        <v>8</v>
      </c>
      <c r="H20294" t="s">
        <v>120350</v>
      </c>
      <c r="I20294" t="s">
        <v>177340</v>
      </c>
    </row>
    <row r="20295" spans="1:9" x14ac:dyDescent="0.3">
      <c r="A20295" t="b">
        <v>1</v>
      </c>
      <c r="B20295">
        <v>12189</v>
      </c>
      <c r="C20295">
        <v>85.38183215130023</v>
      </c>
      <c r="D20295">
        <v>10500</v>
      </c>
      <c r="E20295">
        <v>1</v>
      </c>
      <c r="F20295">
        <v>20</v>
      </c>
      <c r="G20295">
        <v>4</v>
      </c>
      <c r="H20295" t="s">
        <v>51501</v>
      </c>
      <c r="I20295" t="s">
        <v>177340</v>
      </c>
    </row>
    <row r="20296" spans="1:9" x14ac:dyDescent="0.3">
      <c r="A20296" t="b">
        <v>1</v>
      </c>
      <c r="B20296">
        <v>9500</v>
      </c>
      <c r="C20296">
        <v>32.142092198581558</v>
      </c>
      <c r="D20296">
        <v>9500</v>
      </c>
      <c r="E20296">
        <v>1</v>
      </c>
      <c r="F20296">
        <v>20</v>
      </c>
      <c r="G20296">
        <v>6</v>
      </c>
      <c r="H20296" t="s">
        <v>61258</v>
      </c>
      <c r="I20296" t="s">
        <v>177340</v>
      </c>
    </row>
    <row r="20297" spans="1:9" x14ac:dyDescent="0.3">
      <c r="A20297" t="b">
        <v>1</v>
      </c>
      <c r="B20297">
        <v>5942</v>
      </c>
      <c r="C20297">
        <v>97.217671394799055</v>
      </c>
      <c r="D20297">
        <v>5000</v>
      </c>
      <c r="E20297">
        <v>1</v>
      </c>
      <c r="F20297">
        <v>24</v>
      </c>
      <c r="G20297">
        <v>5</v>
      </c>
      <c r="H20297" t="s">
        <v>85980</v>
      </c>
      <c r="I20297" t="s">
        <v>177340</v>
      </c>
    </row>
    <row r="20298" spans="1:9" x14ac:dyDescent="0.3">
      <c r="A20298" t="b">
        <v>1</v>
      </c>
      <c r="B20298">
        <v>1595</v>
      </c>
      <c r="C20298">
        <v>36.822955082742318</v>
      </c>
      <c r="D20298">
        <v>1000</v>
      </c>
      <c r="E20298">
        <v>1</v>
      </c>
      <c r="F20298">
        <v>22</v>
      </c>
      <c r="G20298">
        <v>2</v>
      </c>
      <c r="H20298" t="s">
        <v>144944</v>
      </c>
      <c r="I20298" t="s">
        <v>177340</v>
      </c>
    </row>
    <row r="20299" spans="1:9" x14ac:dyDescent="0.3">
      <c r="A20299" t="b">
        <v>1</v>
      </c>
      <c r="B20299">
        <v>851.56216443999995</v>
      </c>
      <c r="C20299">
        <v>33.84172576832151</v>
      </c>
      <c r="D20299">
        <v>764.41845999999998</v>
      </c>
      <c r="E20299">
        <v>0</v>
      </c>
      <c r="F20299">
        <v>23</v>
      </c>
      <c r="G20299">
        <v>12</v>
      </c>
      <c r="H20299" t="s">
        <v>152121</v>
      </c>
      <c r="I20299" t="s">
        <v>177340</v>
      </c>
    </row>
    <row r="20300" spans="1:9" x14ac:dyDescent="0.3">
      <c r="A20300" t="b">
        <v>1</v>
      </c>
      <c r="B20300">
        <v>11374.522389199999</v>
      </c>
      <c r="C20300">
        <v>55.052281323877068</v>
      </c>
      <c r="D20300">
        <v>11287.9812</v>
      </c>
      <c r="E20300">
        <v>0</v>
      </c>
      <c r="F20300">
        <v>20</v>
      </c>
      <c r="G20300">
        <v>6</v>
      </c>
      <c r="H20300" t="s">
        <v>50025</v>
      </c>
      <c r="I20300" t="s">
        <v>177340</v>
      </c>
    </row>
    <row r="20301" spans="1:9" x14ac:dyDescent="0.3">
      <c r="A20301" t="b">
        <v>1</v>
      </c>
      <c r="B20301">
        <v>6083</v>
      </c>
      <c r="C20301">
        <v>32.829420803782504</v>
      </c>
      <c r="D20301">
        <v>2000</v>
      </c>
      <c r="E20301">
        <v>1</v>
      </c>
      <c r="F20301">
        <v>20</v>
      </c>
      <c r="G20301">
        <v>10</v>
      </c>
      <c r="H20301" t="s">
        <v>125665</v>
      </c>
      <c r="I20301" t="s">
        <v>177340</v>
      </c>
    </row>
    <row r="20302" spans="1:9" x14ac:dyDescent="0.3">
      <c r="A20302" t="b">
        <v>1</v>
      </c>
      <c r="B20302">
        <v>6442</v>
      </c>
      <c r="C20302">
        <v>57.364101654846337</v>
      </c>
      <c r="D20302">
        <v>6000</v>
      </c>
      <c r="E20302">
        <v>1</v>
      </c>
      <c r="F20302">
        <v>20</v>
      </c>
      <c r="G20302">
        <v>8</v>
      </c>
      <c r="H20302" t="s">
        <v>76900</v>
      </c>
      <c r="I20302" t="s">
        <v>177340</v>
      </c>
    </row>
    <row r="20303" spans="1:9" x14ac:dyDescent="0.3">
      <c r="A20303" t="b">
        <v>1</v>
      </c>
      <c r="B20303">
        <v>21084.67</v>
      </c>
      <c r="C20303">
        <v>81.718936170212771</v>
      </c>
      <c r="D20303">
        <v>5000</v>
      </c>
      <c r="E20303">
        <v>1</v>
      </c>
      <c r="F20303">
        <v>25</v>
      </c>
      <c r="G20303">
        <v>3</v>
      </c>
      <c r="H20303" t="s">
        <v>86077</v>
      </c>
      <c r="I20303" t="s">
        <v>177340</v>
      </c>
    </row>
    <row r="20304" spans="1:9" x14ac:dyDescent="0.3">
      <c r="A20304" t="b">
        <v>1</v>
      </c>
      <c r="B20304">
        <v>7121</v>
      </c>
      <c r="C20304">
        <v>65.297848699763591</v>
      </c>
      <c r="D20304">
        <v>6500</v>
      </c>
      <c r="E20304">
        <v>1</v>
      </c>
      <c r="F20304">
        <v>13</v>
      </c>
      <c r="G20304">
        <v>7</v>
      </c>
      <c r="H20304" t="s">
        <v>74081</v>
      </c>
      <c r="I20304" t="s">
        <v>177340</v>
      </c>
    </row>
    <row r="20305" spans="1:9" x14ac:dyDescent="0.3">
      <c r="A20305" t="b">
        <v>1</v>
      </c>
      <c r="B20305">
        <v>2028</v>
      </c>
      <c r="C20305">
        <v>26.867860520094563</v>
      </c>
      <c r="D20305">
        <v>2000</v>
      </c>
      <c r="E20305">
        <v>1</v>
      </c>
      <c r="F20305">
        <v>12</v>
      </c>
      <c r="G20305">
        <v>8</v>
      </c>
      <c r="H20305" t="s">
        <v>125659</v>
      </c>
      <c r="I20305" t="s">
        <v>177340</v>
      </c>
    </row>
    <row r="20306" spans="1:9" x14ac:dyDescent="0.3">
      <c r="A20306" t="b">
        <v>1</v>
      </c>
      <c r="B20306">
        <v>965</v>
      </c>
      <c r="C20306">
        <v>31.790472813238772</v>
      </c>
      <c r="D20306">
        <v>700</v>
      </c>
      <c r="E20306">
        <v>1</v>
      </c>
      <c r="F20306">
        <v>15</v>
      </c>
      <c r="G20306">
        <v>3</v>
      </c>
      <c r="H20306" t="s">
        <v>154104</v>
      </c>
      <c r="I20306" t="s">
        <v>177340</v>
      </c>
    </row>
    <row r="20307" spans="1:9" x14ac:dyDescent="0.3">
      <c r="A20307" t="b">
        <v>1</v>
      </c>
      <c r="B20307">
        <v>650</v>
      </c>
      <c r="C20307">
        <v>68.310851063829787</v>
      </c>
      <c r="D20307">
        <v>650</v>
      </c>
      <c r="E20307">
        <v>1</v>
      </c>
      <c r="F20307">
        <v>26</v>
      </c>
      <c r="G20307">
        <v>9</v>
      </c>
      <c r="H20307" t="s">
        <v>155094</v>
      </c>
      <c r="I20307" t="s">
        <v>177340</v>
      </c>
    </row>
    <row r="20308" spans="1:9" x14ac:dyDescent="0.3">
      <c r="A20308" t="b">
        <v>1</v>
      </c>
      <c r="B20308">
        <v>765</v>
      </c>
      <c r="C20308">
        <v>24.491453900709221</v>
      </c>
      <c r="D20308">
        <v>750</v>
      </c>
      <c r="E20308">
        <v>1</v>
      </c>
      <c r="F20308">
        <v>24</v>
      </c>
      <c r="G20308">
        <v>10</v>
      </c>
      <c r="H20308" t="s">
        <v>152820</v>
      </c>
      <c r="I20308" t="s">
        <v>177340</v>
      </c>
    </row>
    <row r="20309" spans="1:9" x14ac:dyDescent="0.3">
      <c r="A20309" t="b">
        <v>1</v>
      </c>
      <c r="B20309">
        <v>8353</v>
      </c>
      <c r="C20309">
        <v>45.543392434988178</v>
      </c>
      <c r="D20309">
        <v>3800</v>
      </c>
      <c r="E20309">
        <v>1</v>
      </c>
      <c r="F20309">
        <v>21</v>
      </c>
      <c r="G20309">
        <v>7</v>
      </c>
      <c r="H20309" t="s">
        <v>100599</v>
      </c>
      <c r="I20309" t="s">
        <v>177340</v>
      </c>
    </row>
    <row r="20310" spans="1:9" x14ac:dyDescent="0.3">
      <c r="A20310" t="b">
        <v>1</v>
      </c>
      <c r="B20310">
        <v>1996</v>
      </c>
      <c r="C20310">
        <v>30.719314420803784</v>
      </c>
      <c r="D20310">
        <v>1995</v>
      </c>
      <c r="E20310">
        <v>1</v>
      </c>
      <c r="F20310">
        <v>20</v>
      </c>
      <c r="G20310">
        <v>9</v>
      </c>
      <c r="H20310" t="s">
        <v>128337</v>
      </c>
      <c r="I20310" t="s">
        <v>177340</v>
      </c>
    </row>
    <row r="20311" spans="1:9" x14ac:dyDescent="0.3">
      <c r="A20311" t="b">
        <v>1</v>
      </c>
      <c r="B20311">
        <v>1830</v>
      </c>
      <c r="C20311">
        <v>33.660697399527187</v>
      </c>
      <c r="D20311">
        <v>1500</v>
      </c>
      <c r="E20311">
        <v>1</v>
      </c>
      <c r="F20311">
        <v>19</v>
      </c>
      <c r="G20311">
        <v>2</v>
      </c>
      <c r="H20311" t="s">
        <v>134517</v>
      </c>
      <c r="I20311" t="s">
        <v>177340</v>
      </c>
    </row>
    <row r="20312" spans="1:9" x14ac:dyDescent="0.3">
      <c r="A20312" t="b">
        <v>1</v>
      </c>
      <c r="B20312">
        <v>16159</v>
      </c>
      <c r="C20312">
        <v>36.5333451536643</v>
      </c>
      <c r="D20312">
        <v>16000</v>
      </c>
      <c r="E20312">
        <v>1</v>
      </c>
      <c r="F20312">
        <v>24</v>
      </c>
      <c r="G20312">
        <v>10</v>
      </c>
      <c r="H20312" t="s">
        <v>38357</v>
      </c>
      <c r="I20312" t="s">
        <v>177340</v>
      </c>
    </row>
    <row r="20313" spans="1:9" x14ac:dyDescent="0.3">
      <c r="A20313" t="b">
        <v>1</v>
      </c>
      <c r="B20313">
        <v>550.46986456000002</v>
      </c>
      <c r="C20313">
        <v>25.64756501182033</v>
      </c>
      <c r="D20313">
        <v>312.76696849999996</v>
      </c>
      <c r="E20313">
        <v>0</v>
      </c>
      <c r="F20313">
        <v>19</v>
      </c>
      <c r="G20313">
        <v>10</v>
      </c>
      <c r="H20313" t="s">
        <v>166972</v>
      </c>
      <c r="I20313" t="s">
        <v>177340</v>
      </c>
    </row>
    <row r="20314" spans="1:9" x14ac:dyDescent="0.3">
      <c r="A20314" t="b">
        <v>1</v>
      </c>
      <c r="B20314">
        <v>2747</v>
      </c>
      <c r="C20314">
        <v>38.92432624113475</v>
      </c>
      <c r="D20314">
        <v>2500</v>
      </c>
      <c r="E20314">
        <v>1</v>
      </c>
      <c r="F20314">
        <v>20</v>
      </c>
      <c r="G20314">
        <v>2</v>
      </c>
      <c r="H20314" t="s">
        <v>117530</v>
      </c>
      <c r="I20314" t="s">
        <v>177340</v>
      </c>
    </row>
    <row r="20315" spans="1:9" x14ac:dyDescent="0.3">
      <c r="A20315" t="b">
        <v>1</v>
      </c>
      <c r="B20315">
        <v>1836</v>
      </c>
      <c r="C20315">
        <v>81.881229314420807</v>
      </c>
      <c r="D20315">
        <v>1590</v>
      </c>
      <c r="E20315">
        <v>1</v>
      </c>
      <c r="F20315">
        <v>25</v>
      </c>
      <c r="G20315">
        <v>12</v>
      </c>
      <c r="H20315" t="s">
        <v>131777</v>
      </c>
      <c r="I20315" t="s">
        <v>177340</v>
      </c>
    </row>
    <row r="20316" spans="1:9" x14ac:dyDescent="0.3">
      <c r="A20316" t="b">
        <v>1</v>
      </c>
      <c r="B20316">
        <v>9755</v>
      </c>
      <c r="C20316">
        <v>251.74022458628841</v>
      </c>
      <c r="D20316">
        <v>9000</v>
      </c>
      <c r="E20316">
        <v>1</v>
      </c>
      <c r="F20316">
        <v>18</v>
      </c>
      <c r="G20316">
        <v>7</v>
      </c>
      <c r="H20316" t="s">
        <v>62365</v>
      </c>
      <c r="I20316" t="s">
        <v>177340</v>
      </c>
    </row>
    <row r="20317" spans="1:9" x14ac:dyDescent="0.3">
      <c r="A20317" t="b">
        <v>1</v>
      </c>
      <c r="B20317">
        <v>1107</v>
      </c>
      <c r="C20317">
        <v>70.883120567375883</v>
      </c>
      <c r="D20317">
        <v>500</v>
      </c>
      <c r="E20317">
        <v>1</v>
      </c>
      <c r="F20317">
        <v>18</v>
      </c>
      <c r="G20317">
        <v>7</v>
      </c>
      <c r="H20317" t="s">
        <v>160672</v>
      </c>
      <c r="I20317" t="s">
        <v>177340</v>
      </c>
    </row>
    <row r="20318" spans="1:9" x14ac:dyDescent="0.3">
      <c r="A20318" t="b">
        <v>1</v>
      </c>
      <c r="B20318">
        <v>5947</v>
      </c>
      <c r="C20318">
        <v>60.157115839243502</v>
      </c>
      <c r="D20318">
        <v>5000</v>
      </c>
      <c r="E20318">
        <v>1</v>
      </c>
      <c r="F20318">
        <v>25</v>
      </c>
      <c r="G20318">
        <v>3</v>
      </c>
      <c r="H20318" t="s">
        <v>86028</v>
      </c>
      <c r="I20318" t="s">
        <v>177340</v>
      </c>
    </row>
    <row r="20319" spans="1:9" x14ac:dyDescent="0.3">
      <c r="A20319" t="b">
        <v>1</v>
      </c>
      <c r="B20319">
        <v>1173.59937868</v>
      </c>
      <c r="C20319">
        <v>27.529078014184396</v>
      </c>
      <c r="D20319">
        <v>583.29989</v>
      </c>
      <c r="E20319">
        <v>0</v>
      </c>
      <c r="F20319">
        <v>17</v>
      </c>
      <c r="G20319">
        <v>5</v>
      </c>
      <c r="H20319" t="s">
        <v>157126</v>
      </c>
      <c r="I20319" t="s">
        <v>177340</v>
      </c>
    </row>
    <row r="20320" spans="1:9" x14ac:dyDescent="0.3">
      <c r="A20320" t="b">
        <v>1</v>
      </c>
      <c r="B20320">
        <v>6188</v>
      </c>
      <c r="C20320">
        <v>72.210413711583925</v>
      </c>
      <c r="D20320">
        <v>2800</v>
      </c>
      <c r="E20320">
        <v>1</v>
      </c>
      <c r="F20320">
        <v>19</v>
      </c>
      <c r="G20320">
        <v>3</v>
      </c>
      <c r="H20320" t="s">
        <v>113704</v>
      </c>
      <c r="I20320" t="s">
        <v>177340</v>
      </c>
    </row>
    <row r="20321" spans="1:9" x14ac:dyDescent="0.3">
      <c r="A20321" t="b">
        <v>1</v>
      </c>
      <c r="B20321">
        <v>500</v>
      </c>
      <c r="C20321">
        <v>46.40745862884161</v>
      </c>
      <c r="D20321">
        <v>500</v>
      </c>
      <c r="E20321">
        <v>1</v>
      </c>
      <c r="F20321">
        <v>21</v>
      </c>
      <c r="G20321">
        <v>4</v>
      </c>
      <c r="H20321" t="s">
        <v>160648</v>
      </c>
      <c r="I20321" t="s">
        <v>177340</v>
      </c>
    </row>
    <row r="20322" spans="1:9" x14ac:dyDescent="0.3">
      <c r="A20322" t="b">
        <v>1</v>
      </c>
      <c r="B20322">
        <v>3791.4480350399999</v>
      </c>
      <c r="C20322">
        <v>42.649799054373524</v>
      </c>
      <c r="D20322">
        <v>3209.7800649999999</v>
      </c>
      <c r="E20322">
        <v>0</v>
      </c>
      <c r="F20322">
        <v>20</v>
      </c>
      <c r="G20322">
        <v>7</v>
      </c>
      <c r="H20322" t="s">
        <v>106105</v>
      </c>
      <c r="I20322" t="s">
        <v>177340</v>
      </c>
    </row>
    <row r="20323" spans="1:9" x14ac:dyDescent="0.3">
      <c r="A20323" t="b">
        <v>1</v>
      </c>
      <c r="B20323">
        <v>9603</v>
      </c>
      <c r="C20323">
        <v>50.061430260047281</v>
      </c>
      <c r="D20323">
        <v>6000</v>
      </c>
      <c r="E20323">
        <v>1</v>
      </c>
      <c r="F20323">
        <v>18</v>
      </c>
      <c r="G20323">
        <v>8</v>
      </c>
      <c r="H20323" t="s">
        <v>76954</v>
      </c>
      <c r="I20323" t="s">
        <v>177340</v>
      </c>
    </row>
    <row r="20324" spans="1:9" x14ac:dyDescent="0.3">
      <c r="A20324" t="b">
        <v>1</v>
      </c>
      <c r="B20324">
        <v>7633</v>
      </c>
      <c r="C20324">
        <v>52.199491725768318</v>
      </c>
      <c r="D20324">
        <v>7500</v>
      </c>
      <c r="E20324">
        <v>1</v>
      </c>
      <c r="F20324">
        <v>21</v>
      </c>
      <c r="G20324">
        <v>3</v>
      </c>
      <c r="H20324" t="s">
        <v>69115</v>
      </c>
      <c r="I20324" t="s">
        <v>177340</v>
      </c>
    </row>
    <row r="20325" spans="1:9" x14ac:dyDescent="0.3">
      <c r="A20325" t="b">
        <v>1</v>
      </c>
      <c r="B20325">
        <v>9295</v>
      </c>
      <c r="C20325">
        <v>249.50885342789599</v>
      </c>
      <c r="D20325">
        <v>8000</v>
      </c>
      <c r="E20325">
        <v>1</v>
      </c>
      <c r="F20325">
        <v>16</v>
      </c>
      <c r="G20325">
        <v>5</v>
      </c>
      <c r="H20325" t="s">
        <v>65786</v>
      </c>
      <c r="I20325" t="s">
        <v>177340</v>
      </c>
    </row>
    <row r="20326" spans="1:9" x14ac:dyDescent="0.3">
      <c r="A20326" t="b">
        <v>1</v>
      </c>
      <c r="B20326">
        <v>1094</v>
      </c>
      <c r="C20326">
        <v>43.614160756501185</v>
      </c>
      <c r="D20326">
        <v>500</v>
      </c>
      <c r="E20326">
        <v>1</v>
      </c>
      <c r="F20326">
        <v>26</v>
      </c>
      <c r="G20326">
        <v>7</v>
      </c>
      <c r="H20326" t="s">
        <v>160660</v>
      </c>
      <c r="I20326" t="s">
        <v>177340</v>
      </c>
    </row>
    <row r="20327" spans="1:9" x14ac:dyDescent="0.3">
      <c r="A20327" t="b">
        <v>1</v>
      </c>
      <c r="B20327">
        <v>1036</v>
      </c>
      <c r="C20327">
        <v>19.404208037825057</v>
      </c>
      <c r="D20327">
        <v>700</v>
      </c>
      <c r="E20327">
        <v>1</v>
      </c>
      <c r="F20327">
        <v>23</v>
      </c>
      <c r="G20327">
        <v>5</v>
      </c>
      <c r="H20327" t="s">
        <v>154096</v>
      </c>
      <c r="I20327" t="s">
        <v>177340</v>
      </c>
    </row>
    <row r="20328" spans="1:9" x14ac:dyDescent="0.3">
      <c r="A20328" t="b">
        <v>1</v>
      </c>
      <c r="B20328">
        <v>4002</v>
      </c>
      <c r="C20328">
        <v>330.56960992907801</v>
      </c>
      <c r="D20328">
        <v>4000</v>
      </c>
      <c r="E20328">
        <v>1</v>
      </c>
      <c r="F20328">
        <v>21</v>
      </c>
      <c r="G20328">
        <v>1</v>
      </c>
      <c r="H20328" t="s">
        <v>98025</v>
      </c>
      <c r="I20328" t="s">
        <v>177340</v>
      </c>
    </row>
    <row r="20329" spans="1:9" x14ac:dyDescent="0.3">
      <c r="A20329" t="b">
        <v>1</v>
      </c>
      <c r="B20329">
        <v>4582</v>
      </c>
      <c r="C20329">
        <v>49.972872340425532</v>
      </c>
      <c r="D20329">
        <v>4000</v>
      </c>
      <c r="E20329">
        <v>1</v>
      </c>
      <c r="F20329">
        <v>21</v>
      </c>
      <c r="G20329">
        <v>6</v>
      </c>
      <c r="H20329" t="s">
        <v>98012</v>
      </c>
      <c r="I20329" t="s">
        <v>177340</v>
      </c>
    </row>
    <row r="20330" spans="1:9" x14ac:dyDescent="0.3">
      <c r="A20330" t="b">
        <v>1</v>
      </c>
      <c r="B20330">
        <v>3575.1964966400001</v>
      </c>
      <c r="C20330">
        <v>63.087730496453901</v>
      </c>
      <c r="D20330">
        <v>3374.2416600000001</v>
      </c>
      <c r="E20330">
        <v>0</v>
      </c>
      <c r="F20330">
        <v>16</v>
      </c>
      <c r="G20330">
        <v>7</v>
      </c>
      <c r="H20330" t="s">
        <v>105113</v>
      </c>
      <c r="I20330" t="s">
        <v>177340</v>
      </c>
    </row>
    <row r="20331" spans="1:9" x14ac:dyDescent="0.3">
      <c r="A20331" t="b">
        <v>1</v>
      </c>
      <c r="B20331">
        <v>4345</v>
      </c>
      <c r="C20331">
        <v>36.993936170212763</v>
      </c>
      <c r="D20331">
        <v>4000</v>
      </c>
      <c r="E20331">
        <v>1</v>
      </c>
      <c r="F20331">
        <v>23</v>
      </c>
      <c r="G20331">
        <v>7</v>
      </c>
      <c r="H20331" t="s">
        <v>98049</v>
      </c>
      <c r="I20331" t="s">
        <v>177340</v>
      </c>
    </row>
    <row r="20332" spans="1:9" x14ac:dyDescent="0.3">
      <c r="A20332" t="b">
        <v>1</v>
      </c>
      <c r="B20332">
        <v>2330</v>
      </c>
      <c r="C20332">
        <v>45.986122931442083</v>
      </c>
      <c r="D20332">
        <v>1800</v>
      </c>
      <c r="E20332">
        <v>1</v>
      </c>
      <c r="F20332">
        <v>18</v>
      </c>
      <c r="G20332">
        <v>7</v>
      </c>
      <c r="H20332" t="s">
        <v>129722</v>
      </c>
      <c r="I20332" t="s">
        <v>177340</v>
      </c>
    </row>
    <row r="20333" spans="1:9" x14ac:dyDescent="0.3">
      <c r="A20333" t="b">
        <v>1</v>
      </c>
      <c r="B20333">
        <v>4216</v>
      </c>
      <c r="C20333">
        <v>159.8632269503546</v>
      </c>
      <c r="D20333">
        <v>4000</v>
      </c>
      <c r="E20333">
        <v>1</v>
      </c>
      <c r="F20333">
        <v>21</v>
      </c>
      <c r="G20333">
        <v>7</v>
      </c>
      <c r="H20333" t="s">
        <v>97995</v>
      </c>
      <c r="I20333" t="s">
        <v>177340</v>
      </c>
    </row>
    <row r="20334" spans="1:9" x14ac:dyDescent="0.3">
      <c r="A20334" t="b">
        <v>1</v>
      </c>
      <c r="B20334">
        <v>2927</v>
      </c>
      <c r="C20334">
        <v>48.55462174940898</v>
      </c>
      <c r="D20334">
        <v>2500</v>
      </c>
      <c r="E20334">
        <v>1</v>
      </c>
      <c r="F20334">
        <v>18</v>
      </c>
      <c r="G20334">
        <v>4</v>
      </c>
      <c r="H20334" t="s">
        <v>117528</v>
      </c>
      <c r="I20334" t="s">
        <v>177340</v>
      </c>
    </row>
    <row r="20335" spans="1:9" x14ac:dyDescent="0.3">
      <c r="A20335" t="b">
        <v>1</v>
      </c>
      <c r="B20335">
        <v>1126</v>
      </c>
      <c r="C20335">
        <v>24.510106382978723</v>
      </c>
      <c r="D20335">
        <v>250</v>
      </c>
      <c r="E20335">
        <v>1</v>
      </c>
      <c r="F20335">
        <v>24</v>
      </c>
      <c r="G20335">
        <v>5</v>
      </c>
      <c r="H20335" t="s">
        <v>169687</v>
      </c>
      <c r="I20335" t="s">
        <v>177340</v>
      </c>
    </row>
    <row r="20336" spans="1:9" x14ac:dyDescent="0.3">
      <c r="A20336" t="b">
        <v>1</v>
      </c>
      <c r="B20336">
        <v>5001</v>
      </c>
      <c r="C20336">
        <v>54.069030732860519</v>
      </c>
      <c r="D20336">
        <v>5000</v>
      </c>
      <c r="E20336">
        <v>1</v>
      </c>
      <c r="F20336">
        <v>19</v>
      </c>
      <c r="G20336">
        <v>5</v>
      </c>
      <c r="H20336" t="s">
        <v>86088</v>
      </c>
      <c r="I20336" t="s">
        <v>177340</v>
      </c>
    </row>
    <row r="20337" spans="1:9" x14ac:dyDescent="0.3">
      <c r="A20337" t="b">
        <v>1</v>
      </c>
      <c r="B20337">
        <v>6624</v>
      </c>
      <c r="C20337">
        <v>162.69539007092197</v>
      </c>
      <c r="D20337">
        <v>5500</v>
      </c>
      <c r="E20337">
        <v>1</v>
      </c>
      <c r="F20337">
        <v>22</v>
      </c>
      <c r="G20337">
        <v>5</v>
      </c>
      <c r="H20337" t="s">
        <v>80158</v>
      </c>
      <c r="I20337" t="s">
        <v>177340</v>
      </c>
    </row>
    <row r="20338" spans="1:9" x14ac:dyDescent="0.3">
      <c r="A20338" t="b">
        <v>1</v>
      </c>
      <c r="B20338">
        <v>7813</v>
      </c>
      <c r="C20338">
        <v>36.723297872340424</v>
      </c>
      <c r="D20338">
        <v>5000</v>
      </c>
      <c r="E20338">
        <v>1</v>
      </c>
      <c r="F20338">
        <v>21</v>
      </c>
      <c r="G20338">
        <v>9</v>
      </c>
      <c r="H20338" t="s">
        <v>86126</v>
      </c>
      <c r="I20338" t="s">
        <v>177340</v>
      </c>
    </row>
    <row r="20339" spans="1:9" x14ac:dyDescent="0.3">
      <c r="A20339" t="b">
        <v>1</v>
      </c>
      <c r="B20339">
        <v>4111</v>
      </c>
      <c r="C20339">
        <v>60.961796690307331</v>
      </c>
      <c r="D20339">
        <v>3500</v>
      </c>
      <c r="E20339">
        <v>1</v>
      </c>
      <c r="F20339">
        <v>8</v>
      </c>
      <c r="G20339">
        <v>5</v>
      </c>
      <c r="H20339" t="s">
        <v>103370</v>
      </c>
      <c r="I20339" t="s">
        <v>177340</v>
      </c>
    </row>
    <row r="20340" spans="1:9" x14ac:dyDescent="0.3">
      <c r="A20340" t="b">
        <v>1</v>
      </c>
      <c r="B20340">
        <v>1096</v>
      </c>
      <c r="C20340">
        <v>66.297198581560281</v>
      </c>
      <c r="D20340">
        <v>1000</v>
      </c>
      <c r="E20340">
        <v>1</v>
      </c>
      <c r="F20340">
        <v>22</v>
      </c>
      <c r="G20340">
        <v>6</v>
      </c>
      <c r="H20340" t="s">
        <v>145004</v>
      </c>
      <c r="I20340" t="s">
        <v>177340</v>
      </c>
    </row>
    <row r="20341" spans="1:9" x14ac:dyDescent="0.3">
      <c r="A20341" t="b">
        <v>1</v>
      </c>
      <c r="B20341">
        <v>4712</v>
      </c>
      <c r="C20341">
        <v>36.566075650118201</v>
      </c>
      <c r="D20341">
        <v>10</v>
      </c>
      <c r="E20341">
        <v>1</v>
      </c>
      <c r="F20341">
        <v>25</v>
      </c>
      <c r="G20341">
        <v>9</v>
      </c>
      <c r="H20341" t="s">
        <v>176651</v>
      </c>
      <c r="I20341" t="s">
        <v>177340</v>
      </c>
    </row>
    <row r="20342" spans="1:9" x14ac:dyDescent="0.3">
      <c r="A20342" t="b">
        <v>1</v>
      </c>
      <c r="B20342">
        <v>3671</v>
      </c>
      <c r="C20342">
        <v>57.221702127659576</v>
      </c>
      <c r="D20342">
        <v>3500</v>
      </c>
      <c r="E20342">
        <v>1</v>
      </c>
      <c r="F20342">
        <v>22</v>
      </c>
      <c r="G20342">
        <v>8</v>
      </c>
      <c r="H20342" t="s">
        <v>103374</v>
      </c>
      <c r="I20342" t="s">
        <v>177340</v>
      </c>
    </row>
    <row r="20343" spans="1:9" x14ac:dyDescent="0.3">
      <c r="A20343" t="b">
        <v>1</v>
      </c>
      <c r="B20343">
        <v>22767</v>
      </c>
      <c r="C20343">
        <v>226.10557919621749</v>
      </c>
      <c r="D20343">
        <v>15000</v>
      </c>
      <c r="E20343">
        <v>1</v>
      </c>
      <c r="F20343">
        <v>17</v>
      </c>
      <c r="G20343">
        <v>7</v>
      </c>
      <c r="H20343" t="s">
        <v>41165</v>
      </c>
      <c r="I20343" t="s">
        <v>177340</v>
      </c>
    </row>
    <row r="20344" spans="1:9" x14ac:dyDescent="0.3">
      <c r="A20344" t="b">
        <v>1</v>
      </c>
      <c r="B20344">
        <v>4618</v>
      </c>
      <c r="C20344">
        <v>36.229113475177307</v>
      </c>
      <c r="D20344">
        <v>4321</v>
      </c>
      <c r="E20344">
        <v>1</v>
      </c>
      <c r="F20344">
        <v>17</v>
      </c>
      <c r="G20344">
        <v>10</v>
      </c>
      <c r="H20344" t="s">
        <v>95297</v>
      </c>
      <c r="I20344" t="s">
        <v>177340</v>
      </c>
    </row>
    <row r="20345" spans="1:9" x14ac:dyDescent="0.3">
      <c r="A20345" t="b">
        <v>1</v>
      </c>
      <c r="B20345">
        <v>24004</v>
      </c>
      <c r="C20345">
        <v>50.982494089834518</v>
      </c>
      <c r="D20345">
        <v>20000</v>
      </c>
      <c r="E20345">
        <v>1</v>
      </c>
      <c r="F20345">
        <v>22</v>
      </c>
      <c r="G20345">
        <v>8</v>
      </c>
      <c r="H20345" t="s">
        <v>32208</v>
      </c>
      <c r="I20345" t="s">
        <v>177340</v>
      </c>
    </row>
    <row r="20346" spans="1:9" x14ac:dyDescent="0.3">
      <c r="A20346" t="b">
        <v>1</v>
      </c>
      <c r="B20346">
        <v>5614</v>
      </c>
      <c r="C20346">
        <v>48.128226950354609</v>
      </c>
      <c r="D20346">
        <v>5500</v>
      </c>
      <c r="E20346">
        <v>1</v>
      </c>
      <c r="F20346">
        <v>20</v>
      </c>
      <c r="G20346">
        <v>4</v>
      </c>
      <c r="H20346" t="s">
        <v>80155</v>
      </c>
      <c r="I20346" t="s">
        <v>177340</v>
      </c>
    </row>
    <row r="20347" spans="1:9" x14ac:dyDescent="0.3">
      <c r="A20347" t="b">
        <v>1</v>
      </c>
      <c r="B20347">
        <v>1700</v>
      </c>
      <c r="C20347">
        <v>39.509775413711587</v>
      </c>
      <c r="D20347">
        <v>1700</v>
      </c>
      <c r="E20347">
        <v>1</v>
      </c>
      <c r="F20347">
        <v>24</v>
      </c>
      <c r="G20347">
        <v>7</v>
      </c>
      <c r="H20347" t="s">
        <v>130614</v>
      </c>
      <c r="I20347" t="s">
        <v>177340</v>
      </c>
    </row>
    <row r="20348" spans="1:9" x14ac:dyDescent="0.3">
      <c r="A20348" t="b">
        <v>1</v>
      </c>
      <c r="B20348">
        <v>6986</v>
      </c>
      <c r="C20348">
        <v>75.00781323877068</v>
      </c>
      <c r="D20348">
        <v>6500</v>
      </c>
      <c r="E20348">
        <v>1</v>
      </c>
      <c r="F20348">
        <v>18</v>
      </c>
      <c r="G20348">
        <v>3</v>
      </c>
      <c r="H20348" t="s">
        <v>74080</v>
      </c>
      <c r="I20348" t="s">
        <v>177340</v>
      </c>
    </row>
    <row r="20349" spans="1:9" x14ac:dyDescent="0.3">
      <c r="A20349" t="b">
        <v>1</v>
      </c>
      <c r="B20349">
        <v>11687</v>
      </c>
      <c r="C20349">
        <v>180.49145390070922</v>
      </c>
      <c r="D20349">
        <v>2000</v>
      </c>
      <c r="E20349">
        <v>1</v>
      </c>
      <c r="F20349">
        <v>20</v>
      </c>
      <c r="G20349">
        <v>8</v>
      </c>
      <c r="H20349" t="s">
        <v>125618</v>
      </c>
      <c r="I20349" t="s">
        <v>177340</v>
      </c>
    </row>
    <row r="20350" spans="1:9" x14ac:dyDescent="0.3">
      <c r="A20350" t="b">
        <v>1</v>
      </c>
      <c r="B20350">
        <v>22565</v>
      </c>
      <c r="C20350">
        <v>122.5918085106383</v>
      </c>
      <c r="D20350">
        <v>10000</v>
      </c>
      <c r="E20350">
        <v>1</v>
      </c>
      <c r="F20350">
        <v>18</v>
      </c>
      <c r="G20350">
        <v>5</v>
      </c>
      <c r="H20350" t="s">
        <v>55162</v>
      </c>
      <c r="I20350" t="s">
        <v>177340</v>
      </c>
    </row>
    <row r="20351" spans="1:9" x14ac:dyDescent="0.3">
      <c r="A20351" t="b">
        <v>1</v>
      </c>
      <c r="B20351">
        <v>3232</v>
      </c>
      <c r="C20351">
        <v>51.108794326241132</v>
      </c>
      <c r="D20351">
        <v>3200</v>
      </c>
      <c r="E20351">
        <v>1</v>
      </c>
      <c r="F20351">
        <v>22</v>
      </c>
      <c r="G20351">
        <v>4</v>
      </c>
      <c r="H20351" t="s">
        <v>106284</v>
      </c>
      <c r="I20351" t="s">
        <v>177340</v>
      </c>
    </row>
    <row r="20352" spans="1:9" x14ac:dyDescent="0.3">
      <c r="A20352" t="b">
        <v>1</v>
      </c>
      <c r="B20352">
        <v>6645</v>
      </c>
      <c r="C20352">
        <v>52.844822695035461</v>
      </c>
      <c r="D20352">
        <v>6000</v>
      </c>
      <c r="E20352">
        <v>1</v>
      </c>
      <c r="F20352">
        <v>24</v>
      </c>
      <c r="G20352">
        <v>7</v>
      </c>
      <c r="H20352" t="s">
        <v>76916</v>
      </c>
      <c r="I20352" t="s">
        <v>177340</v>
      </c>
    </row>
    <row r="20353" spans="1:9" x14ac:dyDescent="0.3">
      <c r="A20353" t="b">
        <v>1</v>
      </c>
      <c r="B20353">
        <v>3613.45</v>
      </c>
      <c r="C20353">
        <v>34.636122931442081</v>
      </c>
      <c r="D20353">
        <v>3000</v>
      </c>
      <c r="E20353">
        <v>1</v>
      </c>
      <c r="F20353">
        <v>14</v>
      </c>
      <c r="G20353">
        <v>6</v>
      </c>
      <c r="H20353" t="s">
        <v>109908</v>
      </c>
      <c r="I20353" t="s">
        <v>177340</v>
      </c>
    </row>
    <row r="20354" spans="1:9" x14ac:dyDescent="0.3">
      <c r="A20354" t="b">
        <v>1</v>
      </c>
      <c r="B20354">
        <v>4640</v>
      </c>
      <c r="C20354">
        <v>40.703900709219859</v>
      </c>
      <c r="D20354">
        <v>4500</v>
      </c>
      <c r="E20354">
        <v>1</v>
      </c>
      <c r="F20354">
        <v>24</v>
      </c>
      <c r="G20354">
        <v>4</v>
      </c>
      <c r="H20354" t="s">
        <v>94243</v>
      </c>
      <c r="I20354" t="s">
        <v>177340</v>
      </c>
    </row>
    <row r="20355" spans="1:9" x14ac:dyDescent="0.3">
      <c r="A20355" t="b">
        <v>1</v>
      </c>
      <c r="B20355">
        <v>950</v>
      </c>
      <c r="C20355">
        <v>30.665520094562648</v>
      </c>
      <c r="D20355">
        <v>950</v>
      </c>
      <c r="E20355">
        <v>1</v>
      </c>
      <c r="F20355">
        <v>11</v>
      </c>
      <c r="G20355">
        <v>6</v>
      </c>
      <c r="H20355" t="s">
        <v>148659</v>
      </c>
      <c r="I20355" t="s">
        <v>177340</v>
      </c>
    </row>
    <row r="20356" spans="1:9" x14ac:dyDescent="0.3">
      <c r="A20356" t="b">
        <v>1</v>
      </c>
      <c r="B20356">
        <v>5530</v>
      </c>
      <c r="C20356">
        <v>50.093841607565011</v>
      </c>
      <c r="D20356">
        <v>5500</v>
      </c>
      <c r="E20356">
        <v>1</v>
      </c>
      <c r="F20356">
        <v>20</v>
      </c>
      <c r="G20356">
        <v>8</v>
      </c>
      <c r="H20356" t="s">
        <v>80135</v>
      </c>
      <c r="I20356" t="s">
        <v>177340</v>
      </c>
    </row>
    <row r="20357" spans="1:9" x14ac:dyDescent="0.3">
      <c r="A20357" t="b">
        <v>1</v>
      </c>
      <c r="B20357">
        <v>20955</v>
      </c>
      <c r="C20357">
        <v>55.281962174940901</v>
      </c>
      <c r="D20357">
        <v>20000</v>
      </c>
      <c r="E20357">
        <v>1</v>
      </c>
      <c r="F20357">
        <v>23</v>
      </c>
      <c r="G20357">
        <v>3</v>
      </c>
      <c r="H20357" t="s">
        <v>32222</v>
      </c>
      <c r="I20357" t="s">
        <v>177340</v>
      </c>
    </row>
    <row r="20358" spans="1:9" x14ac:dyDescent="0.3">
      <c r="A20358" t="b">
        <v>1</v>
      </c>
      <c r="B20358">
        <v>8137</v>
      </c>
      <c r="C20358">
        <v>61.617754137115838</v>
      </c>
      <c r="D20358">
        <v>8000</v>
      </c>
      <c r="E20358">
        <v>1</v>
      </c>
      <c r="F20358">
        <v>25</v>
      </c>
      <c r="G20358">
        <v>6</v>
      </c>
      <c r="H20358" t="s">
        <v>65745</v>
      </c>
      <c r="I20358" t="s">
        <v>177340</v>
      </c>
    </row>
    <row r="20359" spans="1:9" x14ac:dyDescent="0.3">
      <c r="A20359" t="b">
        <v>1</v>
      </c>
      <c r="B20359">
        <v>5458</v>
      </c>
      <c r="C20359">
        <v>48.679609929078012</v>
      </c>
      <c r="D20359">
        <v>5000</v>
      </c>
      <c r="E20359">
        <v>1</v>
      </c>
      <c r="F20359">
        <v>13</v>
      </c>
      <c r="G20359">
        <v>3</v>
      </c>
      <c r="H20359" t="s">
        <v>86023</v>
      </c>
      <c r="I20359" t="s">
        <v>177340</v>
      </c>
    </row>
    <row r="20360" spans="1:9" x14ac:dyDescent="0.3">
      <c r="A20360" t="b">
        <v>1</v>
      </c>
      <c r="B20360">
        <v>5053</v>
      </c>
      <c r="C20360">
        <v>78.02</v>
      </c>
      <c r="D20360">
        <v>5000</v>
      </c>
      <c r="E20360">
        <v>1</v>
      </c>
      <c r="F20360">
        <v>25</v>
      </c>
      <c r="G20360">
        <v>4</v>
      </c>
      <c r="H20360" t="s">
        <v>86134</v>
      </c>
      <c r="I20360" t="s">
        <v>177340</v>
      </c>
    </row>
    <row r="20361" spans="1:9" x14ac:dyDescent="0.3">
      <c r="A20361" t="b">
        <v>1</v>
      </c>
      <c r="B20361">
        <v>5728</v>
      </c>
      <c r="C20361">
        <v>30.934822695035461</v>
      </c>
      <c r="D20361">
        <v>5000</v>
      </c>
      <c r="E20361">
        <v>1</v>
      </c>
      <c r="F20361">
        <v>19</v>
      </c>
      <c r="G20361">
        <v>4</v>
      </c>
      <c r="H20361" t="s">
        <v>86090</v>
      </c>
      <c r="I20361" t="s">
        <v>177340</v>
      </c>
    </row>
    <row r="20362" spans="1:9" x14ac:dyDescent="0.3">
      <c r="A20362" t="b">
        <v>1</v>
      </c>
      <c r="B20362">
        <v>7883.0612455</v>
      </c>
      <c r="C20362">
        <v>120.6666548463357</v>
      </c>
      <c r="D20362">
        <v>3649.2275</v>
      </c>
      <c r="E20362">
        <v>0</v>
      </c>
      <c r="F20362">
        <v>17</v>
      </c>
      <c r="G20362">
        <v>11</v>
      </c>
      <c r="H20362" t="s">
        <v>101524</v>
      </c>
      <c r="I20362" t="s">
        <v>177340</v>
      </c>
    </row>
    <row r="20363" spans="1:9" x14ac:dyDescent="0.3">
      <c r="A20363" t="b">
        <v>1</v>
      </c>
      <c r="B20363">
        <v>6330</v>
      </c>
      <c r="C20363">
        <v>166.55982269503545</v>
      </c>
      <c r="D20363">
        <v>6000</v>
      </c>
      <c r="E20363">
        <v>1</v>
      </c>
      <c r="F20363">
        <v>23</v>
      </c>
      <c r="G20363">
        <v>6</v>
      </c>
      <c r="H20363" t="s">
        <v>76926</v>
      </c>
      <c r="I20363" t="s">
        <v>177340</v>
      </c>
    </row>
    <row r="20364" spans="1:9" x14ac:dyDescent="0.3">
      <c r="A20364" t="b">
        <v>1</v>
      </c>
      <c r="B20364">
        <v>14140</v>
      </c>
      <c r="C20364">
        <v>32.577836879432624</v>
      </c>
      <c r="D20364">
        <v>3500</v>
      </c>
      <c r="E20364">
        <v>1</v>
      </c>
      <c r="F20364">
        <v>21</v>
      </c>
      <c r="G20364">
        <v>10</v>
      </c>
      <c r="H20364" t="s">
        <v>103385</v>
      </c>
      <c r="I20364" t="s">
        <v>177340</v>
      </c>
    </row>
    <row r="20365" spans="1:9" x14ac:dyDescent="0.3">
      <c r="A20365" t="b">
        <v>1</v>
      </c>
      <c r="B20365">
        <v>2056</v>
      </c>
      <c r="C20365">
        <v>23.571205673758865</v>
      </c>
      <c r="D20365">
        <v>1000</v>
      </c>
      <c r="E20365">
        <v>1</v>
      </c>
      <c r="F20365">
        <v>18</v>
      </c>
      <c r="G20365">
        <v>5</v>
      </c>
      <c r="H20365" t="s">
        <v>144980</v>
      </c>
      <c r="I20365" t="s">
        <v>177340</v>
      </c>
    </row>
    <row r="20366" spans="1:9" x14ac:dyDescent="0.3">
      <c r="A20366" t="b">
        <v>1</v>
      </c>
      <c r="B20366">
        <v>12073</v>
      </c>
      <c r="C20366">
        <v>282.10007092198583</v>
      </c>
      <c r="D20366">
        <v>12000</v>
      </c>
      <c r="E20366">
        <v>1</v>
      </c>
      <c r="F20366">
        <v>13</v>
      </c>
      <c r="G20366">
        <v>9</v>
      </c>
      <c r="H20366" t="s">
        <v>48188</v>
      </c>
      <c r="I20366" t="s">
        <v>177340</v>
      </c>
    </row>
    <row r="20367" spans="1:9" x14ac:dyDescent="0.3">
      <c r="A20367" t="b">
        <v>1</v>
      </c>
      <c r="B20367">
        <v>12080</v>
      </c>
      <c r="C20367">
        <v>613.09751773049641</v>
      </c>
      <c r="D20367">
        <v>11000</v>
      </c>
      <c r="E20367">
        <v>1</v>
      </c>
      <c r="F20367">
        <v>15</v>
      </c>
      <c r="G20367">
        <v>9</v>
      </c>
      <c r="H20367" t="s">
        <v>50641</v>
      </c>
      <c r="I20367" t="s">
        <v>177340</v>
      </c>
    </row>
    <row r="20368" spans="1:9" x14ac:dyDescent="0.3">
      <c r="A20368" t="b">
        <v>1</v>
      </c>
      <c r="B20368">
        <v>520</v>
      </c>
      <c r="C20368">
        <v>23.267978723404255</v>
      </c>
      <c r="D20368">
        <v>200</v>
      </c>
      <c r="E20368">
        <v>1</v>
      </c>
      <c r="F20368">
        <v>23</v>
      </c>
      <c r="G20368">
        <v>9</v>
      </c>
      <c r="H20368" t="s">
        <v>171182</v>
      </c>
      <c r="I20368" t="s">
        <v>177340</v>
      </c>
    </row>
    <row r="20369" spans="1:9" x14ac:dyDescent="0.3">
      <c r="A20369" t="b">
        <v>1</v>
      </c>
      <c r="B20369">
        <v>6992.4689382400002</v>
      </c>
      <c r="C20369">
        <v>105.01968085106382</v>
      </c>
      <c r="D20369">
        <v>5155.5181599999996</v>
      </c>
      <c r="E20369">
        <v>0</v>
      </c>
      <c r="F20369">
        <v>22</v>
      </c>
      <c r="G20369">
        <v>10</v>
      </c>
      <c r="H20369" t="s">
        <v>81702</v>
      </c>
      <c r="I20369" t="s">
        <v>177340</v>
      </c>
    </row>
    <row r="20370" spans="1:9" x14ac:dyDescent="0.3">
      <c r="A20370" t="b">
        <v>1</v>
      </c>
      <c r="B20370">
        <v>18746</v>
      </c>
      <c r="C20370">
        <v>45.799054373522459</v>
      </c>
      <c r="D20370">
        <v>10000</v>
      </c>
      <c r="E20370">
        <v>1</v>
      </c>
      <c r="F20370">
        <v>21</v>
      </c>
      <c r="G20370">
        <v>7</v>
      </c>
      <c r="H20370" t="s">
        <v>55154</v>
      </c>
      <c r="I20370" t="s">
        <v>177340</v>
      </c>
    </row>
    <row r="20371" spans="1:9" x14ac:dyDescent="0.3">
      <c r="A20371" t="b">
        <v>1</v>
      </c>
      <c r="B20371">
        <v>5731</v>
      </c>
      <c r="C20371">
        <v>77.412966903073283</v>
      </c>
      <c r="D20371">
        <v>4500</v>
      </c>
      <c r="E20371">
        <v>1</v>
      </c>
      <c r="F20371">
        <v>21</v>
      </c>
      <c r="G20371">
        <v>8</v>
      </c>
      <c r="H20371" t="s">
        <v>94235</v>
      </c>
      <c r="I20371" t="s">
        <v>177340</v>
      </c>
    </row>
    <row r="20372" spans="1:9" x14ac:dyDescent="0.3">
      <c r="A20372" t="b">
        <v>1</v>
      </c>
      <c r="B20372">
        <v>1588.706275</v>
      </c>
      <c r="C20372">
        <v>47.805661938534278</v>
      </c>
      <c r="D20372">
        <v>1474.92625</v>
      </c>
      <c r="E20372">
        <v>1</v>
      </c>
      <c r="F20372">
        <v>23</v>
      </c>
      <c r="G20372">
        <v>11</v>
      </c>
      <c r="H20372" t="s">
        <v>136502</v>
      </c>
      <c r="I20372" t="s">
        <v>177340</v>
      </c>
    </row>
    <row r="20373" spans="1:9" x14ac:dyDescent="0.3">
      <c r="A20373" t="b">
        <v>1</v>
      </c>
      <c r="B20373">
        <v>986</v>
      </c>
      <c r="C20373">
        <v>30.682304964539007</v>
      </c>
      <c r="D20373">
        <v>875</v>
      </c>
      <c r="E20373">
        <v>0</v>
      </c>
      <c r="F20373">
        <v>20</v>
      </c>
      <c r="G20373">
        <v>6</v>
      </c>
      <c r="H20373" t="s">
        <v>149680</v>
      </c>
      <c r="I20373" t="s">
        <v>177340</v>
      </c>
    </row>
    <row r="20374" spans="1:9" x14ac:dyDescent="0.3">
      <c r="A20374" t="b">
        <v>1</v>
      </c>
      <c r="B20374">
        <v>938</v>
      </c>
      <c r="C20374">
        <v>17.36163120567376</v>
      </c>
      <c r="D20374">
        <v>707</v>
      </c>
      <c r="E20374">
        <v>1</v>
      </c>
      <c r="F20374">
        <v>22</v>
      </c>
      <c r="G20374">
        <v>3</v>
      </c>
      <c r="H20374" t="s">
        <v>153676</v>
      </c>
      <c r="I20374" t="s">
        <v>177340</v>
      </c>
    </row>
    <row r="20375" spans="1:9" x14ac:dyDescent="0.3">
      <c r="A20375" t="b">
        <v>1</v>
      </c>
      <c r="B20375">
        <v>500</v>
      </c>
      <c r="C20375">
        <v>31.74094562647754</v>
      </c>
      <c r="D20375">
        <v>500</v>
      </c>
      <c r="E20375">
        <v>1</v>
      </c>
      <c r="F20375">
        <v>19</v>
      </c>
      <c r="G20375">
        <v>4</v>
      </c>
      <c r="H20375" t="s">
        <v>160631</v>
      </c>
      <c r="I20375" t="s">
        <v>177340</v>
      </c>
    </row>
    <row r="20376" spans="1:9" x14ac:dyDescent="0.3">
      <c r="A20376" t="b">
        <v>1</v>
      </c>
      <c r="B20376">
        <v>508</v>
      </c>
      <c r="C20376">
        <v>32.325319148936167</v>
      </c>
      <c r="D20376">
        <v>500</v>
      </c>
      <c r="E20376">
        <v>1</v>
      </c>
      <c r="F20376">
        <v>21</v>
      </c>
      <c r="G20376">
        <v>5</v>
      </c>
      <c r="H20376" t="s">
        <v>160665</v>
      </c>
      <c r="I20376" t="s">
        <v>177340</v>
      </c>
    </row>
    <row r="20377" spans="1:9" x14ac:dyDescent="0.3">
      <c r="A20377" t="b">
        <v>1</v>
      </c>
      <c r="B20377">
        <v>1518.7144869000001</v>
      </c>
      <c r="C20377">
        <v>39.865271867612293</v>
      </c>
      <c r="D20377">
        <v>1256.1741</v>
      </c>
      <c r="E20377">
        <v>0</v>
      </c>
      <c r="F20377">
        <v>25</v>
      </c>
      <c r="G20377">
        <v>10</v>
      </c>
      <c r="H20377" t="s">
        <v>138461</v>
      </c>
      <c r="I20377" t="s">
        <v>177340</v>
      </c>
    </row>
    <row r="20378" spans="1:9" x14ac:dyDescent="0.3">
      <c r="A20378" t="b">
        <v>1</v>
      </c>
      <c r="B20378">
        <v>3616</v>
      </c>
      <c r="C20378">
        <v>77.295130023640667</v>
      </c>
      <c r="D20378">
        <v>3200</v>
      </c>
      <c r="E20378">
        <v>1</v>
      </c>
      <c r="F20378">
        <v>16</v>
      </c>
      <c r="G20378">
        <v>3</v>
      </c>
      <c r="H20378" t="s">
        <v>106282</v>
      </c>
      <c r="I20378" t="s">
        <v>177340</v>
      </c>
    </row>
    <row r="20379" spans="1:9" x14ac:dyDescent="0.3">
      <c r="A20379" t="b">
        <v>1</v>
      </c>
      <c r="B20379">
        <v>980</v>
      </c>
      <c r="C20379">
        <v>74.601418439716312</v>
      </c>
      <c r="D20379">
        <v>800</v>
      </c>
      <c r="E20379">
        <v>1</v>
      </c>
      <c r="F20379">
        <v>18</v>
      </c>
      <c r="G20379">
        <v>4</v>
      </c>
      <c r="H20379" t="s">
        <v>151063</v>
      </c>
      <c r="I20379" t="s">
        <v>177340</v>
      </c>
    </row>
    <row r="20380" spans="1:9" x14ac:dyDescent="0.3">
      <c r="A20380" t="b">
        <v>1</v>
      </c>
      <c r="B20380">
        <v>650</v>
      </c>
      <c r="C20380">
        <v>32.993156028368794</v>
      </c>
      <c r="D20380">
        <v>500</v>
      </c>
      <c r="E20380">
        <v>1</v>
      </c>
      <c r="F20380">
        <v>20</v>
      </c>
      <c r="G20380">
        <v>5</v>
      </c>
      <c r="H20380" t="s">
        <v>160643</v>
      </c>
      <c r="I20380" t="s">
        <v>177340</v>
      </c>
    </row>
    <row r="20381" spans="1:9" x14ac:dyDescent="0.3">
      <c r="A20381" t="b">
        <v>1</v>
      </c>
      <c r="B20381">
        <v>1072</v>
      </c>
      <c r="C20381">
        <v>32.679846335697398</v>
      </c>
      <c r="D20381">
        <v>700</v>
      </c>
      <c r="E20381">
        <v>1</v>
      </c>
      <c r="F20381">
        <v>19</v>
      </c>
      <c r="G20381">
        <v>6</v>
      </c>
      <c r="H20381" t="s">
        <v>154103</v>
      </c>
      <c r="I20381" t="s">
        <v>177340</v>
      </c>
    </row>
    <row r="20382" spans="1:9" x14ac:dyDescent="0.3">
      <c r="A20382" t="b">
        <v>1</v>
      </c>
      <c r="B20382">
        <v>6744.62728324</v>
      </c>
      <c r="C20382">
        <v>67.311950354609934</v>
      </c>
      <c r="D20382">
        <v>4945.3456800000004</v>
      </c>
      <c r="E20382">
        <v>0</v>
      </c>
      <c r="F20382">
        <v>15</v>
      </c>
      <c r="G20382">
        <v>5</v>
      </c>
      <c r="H20382" t="s">
        <v>92200</v>
      </c>
      <c r="I20382" t="s">
        <v>177340</v>
      </c>
    </row>
    <row r="20383" spans="1:9" x14ac:dyDescent="0.3">
      <c r="A20383" t="b">
        <v>1</v>
      </c>
      <c r="B20383">
        <v>8485</v>
      </c>
      <c r="C20383">
        <v>67.216182033096928</v>
      </c>
      <c r="D20383">
        <v>8000</v>
      </c>
      <c r="E20383">
        <v>1</v>
      </c>
      <c r="F20383">
        <v>21</v>
      </c>
      <c r="G20383">
        <v>5</v>
      </c>
      <c r="H20383" t="s">
        <v>65769</v>
      </c>
      <c r="I20383" t="s">
        <v>177340</v>
      </c>
    </row>
    <row r="20384" spans="1:9" x14ac:dyDescent="0.3">
      <c r="A20384" t="b">
        <v>1</v>
      </c>
      <c r="B20384">
        <v>2186</v>
      </c>
      <c r="C20384">
        <v>107.22697399527186</v>
      </c>
      <c r="D20384">
        <v>1806</v>
      </c>
      <c r="E20384">
        <v>1</v>
      </c>
      <c r="F20384">
        <v>27</v>
      </c>
      <c r="G20384">
        <v>11</v>
      </c>
      <c r="H20384" t="s">
        <v>129477</v>
      </c>
      <c r="I20384" t="s">
        <v>177340</v>
      </c>
    </row>
    <row r="20385" spans="1:9" x14ac:dyDescent="0.3">
      <c r="A20385" t="b">
        <v>1</v>
      </c>
      <c r="B20385">
        <v>14148</v>
      </c>
      <c r="C20385">
        <v>65.907718676122926</v>
      </c>
      <c r="D20385">
        <v>8000</v>
      </c>
      <c r="E20385">
        <v>1</v>
      </c>
      <c r="F20385">
        <v>14</v>
      </c>
      <c r="G20385">
        <v>6</v>
      </c>
      <c r="H20385" t="s">
        <v>65780</v>
      </c>
      <c r="I20385" t="s">
        <v>177340</v>
      </c>
    </row>
    <row r="20386" spans="1:9" x14ac:dyDescent="0.3">
      <c r="A20386" t="b">
        <v>1</v>
      </c>
      <c r="B20386">
        <v>1140</v>
      </c>
      <c r="C20386">
        <v>19.846962174940899</v>
      </c>
      <c r="D20386">
        <v>1000</v>
      </c>
      <c r="E20386">
        <v>1</v>
      </c>
      <c r="F20386">
        <v>21</v>
      </c>
      <c r="G20386">
        <v>5</v>
      </c>
      <c r="H20386" t="s">
        <v>144962</v>
      </c>
      <c r="I20386" t="s">
        <v>177340</v>
      </c>
    </row>
    <row r="20387" spans="1:9" x14ac:dyDescent="0.3">
      <c r="A20387" t="b">
        <v>1</v>
      </c>
      <c r="B20387">
        <v>3130</v>
      </c>
      <c r="C20387">
        <v>25.763817966903073</v>
      </c>
      <c r="D20387">
        <v>2500</v>
      </c>
      <c r="E20387">
        <v>1</v>
      </c>
      <c r="F20387">
        <v>15</v>
      </c>
      <c r="G20387">
        <v>5</v>
      </c>
      <c r="H20387" t="s">
        <v>117527</v>
      </c>
      <c r="I20387" t="s">
        <v>177340</v>
      </c>
    </row>
    <row r="20388" spans="1:9" x14ac:dyDescent="0.3">
      <c r="A20388" t="b">
        <v>1</v>
      </c>
      <c r="B20388">
        <v>7135</v>
      </c>
      <c r="C20388">
        <v>112.18348699763594</v>
      </c>
      <c r="D20388">
        <v>7000</v>
      </c>
      <c r="E20388">
        <v>1</v>
      </c>
      <c r="F20388">
        <v>22</v>
      </c>
      <c r="G20388">
        <v>6</v>
      </c>
      <c r="H20388" t="s">
        <v>71764</v>
      </c>
      <c r="I20388" t="s">
        <v>177340</v>
      </c>
    </row>
    <row r="20389" spans="1:9" x14ac:dyDescent="0.3">
      <c r="A20389" t="b">
        <v>1</v>
      </c>
      <c r="B20389">
        <v>3607</v>
      </c>
      <c r="C20389">
        <v>187.45257683215129</v>
      </c>
      <c r="D20389">
        <v>3000</v>
      </c>
      <c r="E20389">
        <v>1</v>
      </c>
      <c r="F20389">
        <v>27</v>
      </c>
      <c r="G20389">
        <v>8</v>
      </c>
      <c r="H20389" t="s">
        <v>109905</v>
      </c>
      <c r="I20389" t="s">
        <v>177340</v>
      </c>
    </row>
    <row r="20390" spans="1:9" x14ac:dyDescent="0.3">
      <c r="A20390" t="b">
        <v>1</v>
      </c>
      <c r="B20390">
        <v>1755</v>
      </c>
      <c r="C20390">
        <v>91.731359338061466</v>
      </c>
      <c r="D20390">
        <v>1500</v>
      </c>
      <c r="E20390">
        <v>1</v>
      </c>
      <c r="F20390">
        <v>21</v>
      </c>
      <c r="G20390">
        <v>9</v>
      </c>
      <c r="H20390" t="s">
        <v>134533</v>
      </c>
      <c r="I20390" t="s">
        <v>177340</v>
      </c>
    </row>
    <row r="20391" spans="1:9" x14ac:dyDescent="0.3">
      <c r="A20391" t="b">
        <v>1</v>
      </c>
      <c r="B20391">
        <v>4400</v>
      </c>
      <c r="C20391">
        <v>240.99559101654847</v>
      </c>
      <c r="D20391">
        <v>4400</v>
      </c>
      <c r="E20391">
        <v>1</v>
      </c>
      <c r="F20391">
        <v>22</v>
      </c>
      <c r="G20391">
        <v>12</v>
      </c>
      <c r="H20391" t="s">
        <v>95055</v>
      </c>
      <c r="I20391" t="s">
        <v>177340</v>
      </c>
    </row>
    <row r="20392" spans="1:9" x14ac:dyDescent="0.3">
      <c r="A20392" t="b">
        <v>1</v>
      </c>
      <c r="B20392">
        <v>2060</v>
      </c>
      <c r="C20392">
        <v>33.518546099290781</v>
      </c>
      <c r="D20392">
        <v>2000</v>
      </c>
      <c r="E20392">
        <v>1</v>
      </c>
      <c r="F20392">
        <v>23</v>
      </c>
      <c r="G20392">
        <v>10</v>
      </c>
      <c r="H20392" t="s">
        <v>125648</v>
      </c>
      <c r="I20392" t="s">
        <v>177340</v>
      </c>
    </row>
    <row r="20393" spans="1:9" x14ac:dyDescent="0.3">
      <c r="A20393" t="b">
        <v>1</v>
      </c>
      <c r="B20393">
        <v>10655</v>
      </c>
      <c r="C20393">
        <v>44.30248226950355</v>
      </c>
      <c r="D20393">
        <v>10000</v>
      </c>
      <c r="E20393">
        <v>1</v>
      </c>
      <c r="F20393">
        <v>22</v>
      </c>
      <c r="G20393">
        <v>12</v>
      </c>
      <c r="H20393" t="s">
        <v>55194</v>
      </c>
      <c r="I20393" t="s">
        <v>177340</v>
      </c>
    </row>
    <row r="20394" spans="1:9" x14ac:dyDescent="0.3">
      <c r="A20394" t="b">
        <v>1</v>
      </c>
      <c r="B20394">
        <v>3190</v>
      </c>
      <c r="C20394">
        <v>148.48101654846334</v>
      </c>
      <c r="D20394">
        <v>3000</v>
      </c>
      <c r="E20394">
        <v>1</v>
      </c>
      <c r="F20394">
        <v>26</v>
      </c>
      <c r="G20394">
        <v>7</v>
      </c>
      <c r="H20394" t="s">
        <v>109923</v>
      </c>
      <c r="I20394" t="s">
        <v>177340</v>
      </c>
    </row>
    <row r="20395" spans="1:9" x14ac:dyDescent="0.3">
      <c r="A20395" t="b">
        <v>1</v>
      </c>
      <c r="B20395">
        <v>8876</v>
      </c>
      <c r="C20395">
        <v>26.725437352245862</v>
      </c>
      <c r="D20395">
        <v>6250</v>
      </c>
      <c r="E20395">
        <v>1</v>
      </c>
      <c r="F20395">
        <v>21</v>
      </c>
      <c r="G20395">
        <v>3</v>
      </c>
      <c r="H20395" t="s">
        <v>75046</v>
      </c>
      <c r="I20395" t="s">
        <v>177340</v>
      </c>
    </row>
    <row r="20396" spans="1:9" x14ac:dyDescent="0.3">
      <c r="A20396" t="b">
        <v>1</v>
      </c>
      <c r="B20396">
        <v>8105</v>
      </c>
      <c r="C20396">
        <v>126.84936170212767</v>
      </c>
      <c r="D20396">
        <v>8000</v>
      </c>
      <c r="E20396">
        <v>1</v>
      </c>
      <c r="F20396">
        <v>18</v>
      </c>
      <c r="G20396">
        <v>2</v>
      </c>
      <c r="H20396" t="s">
        <v>65755</v>
      </c>
      <c r="I20396" t="s">
        <v>177340</v>
      </c>
    </row>
    <row r="20397" spans="1:9" x14ac:dyDescent="0.3">
      <c r="A20397" t="b">
        <v>1</v>
      </c>
      <c r="B20397">
        <v>5247</v>
      </c>
      <c r="C20397">
        <v>27.29949172576832</v>
      </c>
      <c r="D20397">
        <v>5000</v>
      </c>
      <c r="E20397">
        <v>1</v>
      </c>
      <c r="F20397">
        <v>18</v>
      </c>
      <c r="G20397">
        <v>7</v>
      </c>
      <c r="H20397" t="s">
        <v>86032</v>
      </c>
      <c r="I20397" t="s">
        <v>177340</v>
      </c>
    </row>
    <row r="20398" spans="1:9" x14ac:dyDescent="0.3">
      <c r="A20398" t="b">
        <v>1</v>
      </c>
      <c r="B20398">
        <v>3115</v>
      </c>
      <c r="C20398">
        <v>66.425555555555562</v>
      </c>
      <c r="D20398">
        <v>2000</v>
      </c>
      <c r="E20398">
        <v>1</v>
      </c>
      <c r="F20398">
        <v>22</v>
      </c>
      <c r="G20398">
        <v>5</v>
      </c>
      <c r="H20398" t="s">
        <v>125612</v>
      </c>
      <c r="I20398" t="s">
        <v>177340</v>
      </c>
    </row>
    <row r="20399" spans="1:9" x14ac:dyDescent="0.3">
      <c r="A20399" t="b">
        <v>1</v>
      </c>
      <c r="B20399">
        <v>7365.52</v>
      </c>
      <c r="C20399">
        <v>37.29692671394799</v>
      </c>
      <c r="D20399">
        <v>3000</v>
      </c>
      <c r="E20399">
        <v>1</v>
      </c>
      <c r="F20399">
        <v>14</v>
      </c>
      <c r="G20399">
        <v>8</v>
      </c>
      <c r="H20399" t="s">
        <v>109934</v>
      </c>
      <c r="I20399" t="s">
        <v>177340</v>
      </c>
    </row>
    <row r="20400" spans="1:9" x14ac:dyDescent="0.3">
      <c r="A20400" t="b">
        <v>1</v>
      </c>
      <c r="B20400">
        <v>3143.6701173350002</v>
      </c>
      <c r="C20400">
        <v>58.127706855791963</v>
      </c>
      <c r="D20400">
        <v>3126.0116250000001</v>
      </c>
      <c r="E20400">
        <v>0</v>
      </c>
      <c r="F20400">
        <v>24</v>
      </c>
      <c r="G20400">
        <v>9</v>
      </c>
      <c r="H20400" t="s">
        <v>106717</v>
      </c>
      <c r="I20400" t="s">
        <v>177340</v>
      </c>
    </row>
    <row r="20401" spans="1:9" x14ac:dyDescent="0.3">
      <c r="A20401" t="b">
        <v>1</v>
      </c>
      <c r="B20401">
        <v>8137</v>
      </c>
      <c r="C20401">
        <v>55.299089834515364</v>
      </c>
      <c r="D20401">
        <v>5000</v>
      </c>
      <c r="E20401">
        <v>1</v>
      </c>
      <c r="F20401">
        <v>22</v>
      </c>
      <c r="G20401">
        <v>10</v>
      </c>
      <c r="H20401" t="s">
        <v>85995</v>
      </c>
      <c r="I20401" t="s">
        <v>177340</v>
      </c>
    </row>
    <row r="20402" spans="1:9" x14ac:dyDescent="0.3">
      <c r="A20402" t="b">
        <v>1</v>
      </c>
      <c r="B20402">
        <v>2700</v>
      </c>
      <c r="C20402">
        <v>31.475189125295508</v>
      </c>
      <c r="D20402">
        <v>2000</v>
      </c>
      <c r="E20402">
        <v>1</v>
      </c>
      <c r="F20402">
        <v>19</v>
      </c>
      <c r="G20402">
        <v>8</v>
      </c>
      <c r="H20402" t="s">
        <v>125656</v>
      </c>
      <c r="I20402" t="s">
        <v>177340</v>
      </c>
    </row>
    <row r="20403" spans="1:9" x14ac:dyDescent="0.3">
      <c r="A20403" t="b">
        <v>1</v>
      </c>
      <c r="B20403">
        <v>16760</v>
      </c>
      <c r="C20403">
        <v>43.658463356973996</v>
      </c>
      <c r="D20403">
        <v>15000</v>
      </c>
      <c r="E20403">
        <v>1</v>
      </c>
      <c r="F20403">
        <v>36</v>
      </c>
      <c r="G20403">
        <v>3</v>
      </c>
      <c r="H20403" t="s">
        <v>41157</v>
      </c>
      <c r="I20403" t="s">
        <v>177340</v>
      </c>
    </row>
    <row r="20404" spans="1:9" x14ac:dyDescent="0.3">
      <c r="A20404" t="b">
        <v>1</v>
      </c>
      <c r="B20404">
        <v>3042</v>
      </c>
      <c r="C20404">
        <v>115.47692671394799</v>
      </c>
      <c r="D20404">
        <v>2000</v>
      </c>
      <c r="E20404">
        <v>1</v>
      </c>
      <c r="F20404">
        <v>21</v>
      </c>
      <c r="G20404">
        <v>12</v>
      </c>
      <c r="H20404" t="s">
        <v>125601</v>
      </c>
      <c r="I20404" t="s">
        <v>177340</v>
      </c>
    </row>
    <row r="20405" spans="1:9" x14ac:dyDescent="0.3">
      <c r="A20405" t="b">
        <v>1</v>
      </c>
      <c r="B20405">
        <v>5191</v>
      </c>
      <c r="C20405">
        <v>89.884728132387707</v>
      </c>
      <c r="D20405">
        <v>4000</v>
      </c>
      <c r="E20405">
        <v>1</v>
      </c>
      <c r="F20405">
        <v>23</v>
      </c>
      <c r="G20405">
        <v>9</v>
      </c>
      <c r="H20405" t="s">
        <v>98026</v>
      </c>
      <c r="I20405" t="s">
        <v>177340</v>
      </c>
    </row>
    <row r="20406" spans="1:9" x14ac:dyDescent="0.3">
      <c r="A20406" t="b">
        <v>1</v>
      </c>
      <c r="B20406">
        <v>8225</v>
      </c>
      <c r="C20406">
        <v>121.4256146572104</v>
      </c>
      <c r="D20406">
        <v>8000</v>
      </c>
      <c r="E20406">
        <v>1</v>
      </c>
      <c r="F20406">
        <v>22</v>
      </c>
      <c r="G20406">
        <v>9</v>
      </c>
      <c r="H20406" t="s">
        <v>65762</v>
      </c>
      <c r="I20406" t="s">
        <v>177340</v>
      </c>
    </row>
    <row r="20407" spans="1:9" x14ac:dyDescent="0.3">
      <c r="A20407" t="b">
        <v>1</v>
      </c>
      <c r="B20407">
        <v>3213</v>
      </c>
      <c r="C20407">
        <v>32.242706855791965</v>
      </c>
      <c r="D20407">
        <v>3200</v>
      </c>
      <c r="E20407">
        <v>1</v>
      </c>
      <c r="F20407">
        <v>23</v>
      </c>
      <c r="G20407">
        <v>11</v>
      </c>
      <c r="H20407" t="s">
        <v>106287</v>
      </c>
      <c r="I20407" t="s">
        <v>177340</v>
      </c>
    </row>
    <row r="20408" spans="1:9" x14ac:dyDescent="0.3">
      <c r="A20408" t="b">
        <v>1</v>
      </c>
      <c r="B20408">
        <v>7549</v>
      </c>
      <c r="C20408">
        <v>55.657907801418439</v>
      </c>
      <c r="D20408">
        <v>6703</v>
      </c>
      <c r="E20408">
        <v>1</v>
      </c>
      <c r="F20408">
        <v>20</v>
      </c>
      <c r="G20408">
        <v>10</v>
      </c>
      <c r="H20408" t="s">
        <v>73207</v>
      </c>
      <c r="I20408" t="s">
        <v>177340</v>
      </c>
    </row>
    <row r="20409" spans="1:9" x14ac:dyDescent="0.3">
      <c r="A20409" t="b">
        <v>1</v>
      </c>
      <c r="B20409">
        <v>3610</v>
      </c>
      <c r="C20409">
        <v>37.186595744680851</v>
      </c>
      <c r="D20409">
        <v>3500</v>
      </c>
      <c r="E20409">
        <v>1</v>
      </c>
      <c r="F20409">
        <v>20</v>
      </c>
      <c r="G20409">
        <v>9</v>
      </c>
      <c r="H20409" t="s">
        <v>103387</v>
      </c>
      <c r="I20409" t="s">
        <v>177340</v>
      </c>
    </row>
    <row r="20410" spans="1:9" x14ac:dyDescent="0.3">
      <c r="A20410" t="b">
        <v>1</v>
      </c>
      <c r="B20410">
        <v>3789</v>
      </c>
      <c r="C20410">
        <v>34.318014184397164</v>
      </c>
      <c r="D20410">
        <v>3500</v>
      </c>
      <c r="E20410">
        <v>1</v>
      </c>
      <c r="F20410">
        <v>21</v>
      </c>
      <c r="G20410">
        <v>7</v>
      </c>
      <c r="H20410" t="s">
        <v>103376</v>
      </c>
      <c r="I20410" t="s">
        <v>177340</v>
      </c>
    </row>
    <row r="20411" spans="1:9" x14ac:dyDescent="0.3">
      <c r="A20411" t="b">
        <v>1</v>
      </c>
      <c r="B20411">
        <v>6068</v>
      </c>
      <c r="C20411">
        <v>30.713498817966904</v>
      </c>
      <c r="D20411">
        <v>5000</v>
      </c>
      <c r="E20411">
        <v>1</v>
      </c>
      <c r="F20411">
        <v>23</v>
      </c>
      <c r="G20411">
        <v>7</v>
      </c>
      <c r="H20411" t="s">
        <v>86083</v>
      </c>
      <c r="I20411" t="s">
        <v>177340</v>
      </c>
    </row>
    <row r="20412" spans="1:9" x14ac:dyDescent="0.3">
      <c r="A20412" t="b">
        <v>1</v>
      </c>
      <c r="B20412">
        <v>25630.960743719999</v>
      </c>
      <c r="C20412">
        <v>90.028120567375893</v>
      </c>
      <c r="D20412">
        <v>24635.6793</v>
      </c>
      <c r="E20412">
        <v>0</v>
      </c>
      <c r="F20412">
        <v>25</v>
      </c>
      <c r="G20412">
        <v>3</v>
      </c>
      <c r="H20412" t="s">
        <v>28493</v>
      </c>
      <c r="I20412" t="s">
        <v>177340</v>
      </c>
    </row>
    <row r="20413" spans="1:9" x14ac:dyDescent="0.3">
      <c r="A20413" t="b">
        <v>1</v>
      </c>
      <c r="B20413">
        <v>5111</v>
      </c>
      <c r="C20413">
        <v>140.28836879432623</v>
      </c>
      <c r="D20413">
        <v>4400</v>
      </c>
      <c r="E20413">
        <v>1</v>
      </c>
      <c r="F20413">
        <v>19</v>
      </c>
      <c r="G20413">
        <v>8</v>
      </c>
      <c r="H20413" t="s">
        <v>95056</v>
      </c>
      <c r="I20413" t="s">
        <v>177340</v>
      </c>
    </row>
    <row r="20414" spans="1:9" x14ac:dyDescent="0.3">
      <c r="A20414" t="b">
        <v>1</v>
      </c>
      <c r="B20414">
        <v>5523.23</v>
      </c>
      <c r="C20414">
        <v>193.8721513002364</v>
      </c>
      <c r="D20414">
        <v>5500</v>
      </c>
      <c r="E20414">
        <v>1</v>
      </c>
      <c r="F20414">
        <v>21</v>
      </c>
      <c r="G20414">
        <v>5</v>
      </c>
      <c r="H20414" t="s">
        <v>80150</v>
      </c>
      <c r="I20414" t="s">
        <v>177340</v>
      </c>
    </row>
    <row r="20415" spans="1:9" x14ac:dyDescent="0.3">
      <c r="A20415" t="b">
        <v>1</v>
      </c>
      <c r="B20415">
        <v>4653</v>
      </c>
      <c r="C20415">
        <v>90.689420803782511</v>
      </c>
      <c r="D20415">
        <v>4500</v>
      </c>
      <c r="E20415">
        <v>1</v>
      </c>
      <c r="F20415">
        <v>17</v>
      </c>
      <c r="G20415">
        <v>8</v>
      </c>
      <c r="H20415" t="s">
        <v>94259</v>
      </c>
      <c r="I20415" t="s">
        <v>177340</v>
      </c>
    </row>
    <row r="20416" spans="1:9" x14ac:dyDescent="0.3">
      <c r="A20416" t="b">
        <v>1</v>
      </c>
      <c r="B20416">
        <v>325</v>
      </c>
      <c r="C20416">
        <v>84.43141843971631</v>
      </c>
      <c r="D20416">
        <v>250</v>
      </c>
      <c r="E20416">
        <v>1</v>
      </c>
      <c r="F20416">
        <v>17</v>
      </c>
      <c r="G20416">
        <v>12</v>
      </c>
      <c r="H20416" t="s">
        <v>169692</v>
      </c>
      <c r="I20416" t="s">
        <v>177340</v>
      </c>
    </row>
    <row r="20417" spans="1:9" x14ac:dyDescent="0.3">
      <c r="A20417" t="b">
        <v>1</v>
      </c>
      <c r="B20417">
        <v>1118</v>
      </c>
      <c r="C20417">
        <v>38.417825059101652</v>
      </c>
      <c r="D20417">
        <v>1000</v>
      </c>
      <c r="E20417">
        <v>1</v>
      </c>
      <c r="F20417">
        <v>25</v>
      </c>
      <c r="G20417">
        <v>6</v>
      </c>
      <c r="H20417" t="s">
        <v>144976</v>
      </c>
      <c r="I20417" t="s">
        <v>177340</v>
      </c>
    </row>
    <row r="20418" spans="1:9" x14ac:dyDescent="0.3">
      <c r="A20418" t="b">
        <v>1</v>
      </c>
      <c r="B20418">
        <v>649.29690624</v>
      </c>
      <c r="C20418">
        <v>25.116430260047281</v>
      </c>
      <c r="D20418">
        <v>522.33043199999997</v>
      </c>
      <c r="E20418">
        <v>0</v>
      </c>
      <c r="F20418">
        <v>16</v>
      </c>
      <c r="G20418">
        <v>3</v>
      </c>
      <c r="H20418" t="s">
        <v>158237</v>
      </c>
      <c r="I20418" t="s">
        <v>177340</v>
      </c>
    </row>
    <row r="20419" spans="1:9" x14ac:dyDescent="0.3">
      <c r="A20419" t="b">
        <v>1</v>
      </c>
      <c r="B20419">
        <v>1617.8170595175</v>
      </c>
      <c r="C20419">
        <v>51.752245862884159</v>
      </c>
      <c r="D20419">
        <v>1594.6547</v>
      </c>
      <c r="E20419">
        <v>0</v>
      </c>
      <c r="F20419">
        <v>12</v>
      </c>
      <c r="G20419">
        <v>6</v>
      </c>
      <c r="H20419" t="s">
        <v>131745</v>
      </c>
      <c r="I20419" t="s">
        <v>177340</v>
      </c>
    </row>
    <row r="20420" spans="1:9" x14ac:dyDescent="0.3">
      <c r="A20420" t="b">
        <v>1</v>
      </c>
      <c r="B20420">
        <v>6597</v>
      </c>
      <c r="C20420">
        <v>49.971229314420803</v>
      </c>
      <c r="D20420">
        <v>5000</v>
      </c>
      <c r="E20420">
        <v>1</v>
      </c>
      <c r="F20420">
        <v>22</v>
      </c>
      <c r="G20420">
        <v>5</v>
      </c>
      <c r="H20420" t="s">
        <v>85978</v>
      </c>
      <c r="I20420" t="s">
        <v>177340</v>
      </c>
    </row>
    <row r="20421" spans="1:9" x14ac:dyDescent="0.3">
      <c r="A20421" t="b">
        <v>1</v>
      </c>
      <c r="B20421">
        <v>1725.8560082500001</v>
      </c>
      <c r="C20421">
        <v>49.333179669030734</v>
      </c>
      <c r="D20421">
        <v>899.35175000000004</v>
      </c>
      <c r="E20421">
        <v>0</v>
      </c>
      <c r="F20421">
        <v>22</v>
      </c>
      <c r="G20421">
        <v>4</v>
      </c>
      <c r="H20421" t="s">
        <v>149510</v>
      </c>
      <c r="I20421" t="s">
        <v>177340</v>
      </c>
    </row>
    <row r="20422" spans="1:9" x14ac:dyDescent="0.3">
      <c r="A20422" t="b">
        <v>1</v>
      </c>
      <c r="B20422">
        <v>7997</v>
      </c>
      <c r="C20422">
        <v>86.346938534278962</v>
      </c>
      <c r="D20422">
        <v>7500</v>
      </c>
      <c r="E20422">
        <v>1</v>
      </c>
      <c r="F20422">
        <v>21</v>
      </c>
      <c r="G20422">
        <v>5</v>
      </c>
      <c r="H20422" t="s">
        <v>69139</v>
      </c>
      <c r="I20422" t="s">
        <v>177340</v>
      </c>
    </row>
    <row r="20423" spans="1:9" x14ac:dyDescent="0.3">
      <c r="A20423" t="b">
        <v>1</v>
      </c>
      <c r="B20423">
        <v>445.51386996999997</v>
      </c>
      <c r="C20423">
        <v>33.287765957446808</v>
      </c>
      <c r="D20423">
        <v>218.74658100000002</v>
      </c>
      <c r="E20423">
        <v>0</v>
      </c>
      <c r="F20423">
        <v>11</v>
      </c>
      <c r="G20423">
        <v>3</v>
      </c>
      <c r="H20423" t="s">
        <v>170508</v>
      </c>
      <c r="I20423" t="s">
        <v>177340</v>
      </c>
    </row>
    <row r="20424" spans="1:9" x14ac:dyDescent="0.3">
      <c r="A20424" t="b">
        <v>1</v>
      </c>
      <c r="B20424">
        <v>1236.3912280500001</v>
      </c>
      <c r="C20424">
        <v>110.26536643026004</v>
      </c>
      <c r="D20424">
        <v>691.10744999999997</v>
      </c>
      <c r="E20424">
        <v>0</v>
      </c>
      <c r="F20424">
        <v>10</v>
      </c>
      <c r="G20424">
        <v>5</v>
      </c>
      <c r="H20424" t="s">
        <v>154470</v>
      </c>
      <c r="I20424" t="s">
        <v>177340</v>
      </c>
    </row>
    <row r="20425" spans="1:9" x14ac:dyDescent="0.3">
      <c r="A20425" t="b">
        <v>1</v>
      </c>
      <c r="B20425">
        <v>2088</v>
      </c>
      <c r="C20425">
        <v>74.602434988179667</v>
      </c>
      <c r="D20425">
        <v>1800</v>
      </c>
      <c r="E20425">
        <v>1</v>
      </c>
      <c r="F20425">
        <v>20</v>
      </c>
      <c r="G20425">
        <v>10</v>
      </c>
      <c r="H20425" t="s">
        <v>129720</v>
      </c>
      <c r="I20425" t="s">
        <v>177340</v>
      </c>
    </row>
    <row r="20426" spans="1:9" x14ac:dyDescent="0.3">
      <c r="A20426" t="b">
        <v>1</v>
      </c>
      <c r="B20426">
        <v>5991</v>
      </c>
      <c r="C20426">
        <v>37.760791962174942</v>
      </c>
      <c r="D20426">
        <v>5000</v>
      </c>
      <c r="E20426">
        <v>1</v>
      </c>
      <c r="F20426">
        <v>26</v>
      </c>
      <c r="G20426">
        <v>2</v>
      </c>
      <c r="H20426" t="s">
        <v>86026</v>
      </c>
      <c r="I20426" t="s">
        <v>177340</v>
      </c>
    </row>
    <row r="20427" spans="1:9" x14ac:dyDescent="0.3">
      <c r="A20427" t="b">
        <v>1</v>
      </c>
      <c r="B20427">
        <v>687</v>
      </c>
      <c r="C20427">
        <v>32.23931442080378</v>
      </c>
      <c r="D20427">
        <v>500</v>
      </c>
      <c r="E20427">
        <v>1</v>
      </c>
      <c r="F20427">
        <v>19</v>
      </c>
      <c r="G20427">
        <v>3</v>
      </c>
      <c r="H20427" t="s">
        <v>160651</v>
      </c>
      <c r="I20427" t="s">
        <v>177340</v>
      </c>
    </row>
    <row r="20428" spans="1:9" x14ac:dyDescent="0.3">
      <c r="A20428" t="b">
        <v>1</v>
      </c>
      <c r="B20428">
        <v>32324</v>
      </c>
      <c r="C20428">
        <v>33.849456264775412</v>
      </c>
      <c r="D20428">
        <v>13000</v>
      </c>
      <c r="E20428">
        <v>1</v>
      </c>
      <c r="F20428">
        <v>24</v>
      </c>
      <c r="G20428">
        <v>6</v>
      </c>
      <c r="H20428" t="s">
        <v>45935</v>
      </c>
      <c r="I20428" t="s">
        <v>177340</v>
      </c>
    </row>
    <row r="20429" spans="1:9" x14ac:dyDescent="0.3">
      <c r="A20429" t="b">
        <v>1</v>
      </c>
      <c r="B20429">
        <v>6665</v>
      </c>
      <c r="C20429">
        <v>55.558191489361704</v>
      </c>
      <c r="D20429">
        <v>5800</v>
      </c>
      <c r="E20429">
        <v>1</v>
      </c>
      <c r="F20429">
        <v>19</v>
      </c>
      <c r="G20429">
        <v>2</v>
      </c>
      <c r="H20429" t="s">
        <v>78732</v>
      </c>
      <c r="I20429" t="s">
        <v>177340</v>
      </c>
    </row>
    <row r="20430" spans="1:9" x14ac:dyDescent="0.3">
      <c r="A20430" t="b">
        <v>1</v>
      </c>
      <c r="B20430">
        <v>4357</v>
      </c>
      <c r="C20430">
        <v>44.345839243498816</v>
      </c>
      <c r="D20430">
        <v>3000</v>
      </c>
      <c r="E20430">
        <v>1</v>
      </c>
      <c r="F20430">
        <v>22</v>
      </c>
      <c r="G20430">
        <v>6</v>
      </c>
      <c r="H20430" t="s">
        <v>109931</v>
      </c>
      <c r="I20430" t="s">
        <v>177340</v>
      </c>
    </row>
    <row r="20431" spans="1:9" x14ac:dyDescent="0.3">
      <c r="A20431" t="b">
        <v>1</v>
      </c>
      <c r="B20431">
        <v>1462.8700683520001</v>
      </c>
      <c r="C20431">
        <v>52.421075650118205</v>
      </c>
      <c r="D20431">
        <v>1150.4832000000001</v>
      </c>
      <c r="E20431">
        <v>0</v>
      </c>
      <c r="F20431">
        <v>16</v>
      </c>
      <c r="G20431">
        <v>4</v>
      </c>
      <c r="H20431" t="s">
        <v>140680</v>
      </c>
      <c r="I20431" t="s">
        <v>177340</v>
      </c>
    </row>
    <row r="20432" spans="1:9" x14ac:dyDescent="0.3">
      <c r="A20432" t="b">
        <v>1</v>
      </c>
      <c r="B20432">
        <v>16760</v>
      </c>
      <c r="C20432">
        <v>51.862695035460995</v>
      </c>
      <c r="D20432">
        <v>8500</v>
      </c>
      <c r="E20432">
        <v>1</v>
      </c>
      <c r="F20432">
        <v>21</v>
      </c>
      <c r="G20432">
        <v>8</v>
      </c>
      <c r="H20432" t="s">
        <v>63673</v>
      </c>
      <c r="I20432" t="s">
        <v>177340</v>
      </c>
    </row>
    <row r="20433" spans="1:9" x14ac:dyDescent="0.3">
      <c r="A20433" t="b">
        <v>1</v>
      </c>
      <c r="B20433">
        <v>4280</v>
      </c>
      <c r="C20433">
        <v>116.62403073286052</v>
      </c>
      <c r="D20433">
        <v>4000</v>
      </c>
      <c r="E20433">
        <v>1</v>
      </c>
      <c r="F20433">
        <v>23</v>
      </c>
      <c r="G20433">
        <v>8</v>
      </c>
      <c r="H20433" t="s">
        <v>98037</v>
      </c>
      <c r="I20433" t="s">
        <v>177340</v>
      </c>
    </row>
    <row r="20434" spans="1:9" x14ac:dyDescent="0.3">
      <c r="A20434" t="b">
        <v>1</v>
      </c>
      <c r="B20434">
        <v>2948</v>
      </c>
      <c r="C20434">
        <v>40.175059101654846</v>
      </c>
      <c r="D20434">
        <v>2000</v>
      </c>
      <c r="E20434">
        <v>1</v>
      </c>
      <c r="F20434">
        <v>19</v>
      </c>
      <c r="G20434">
        <v>3</v>
      </c>
      <c r="H20434" t="s">
        <v>125651</v>
      </c>
      <c r="I20434" t="s">
        <v>177340</v>
      </c>
    </row>
    <row r="20435" spans="1:9" x14ac:dyDescent="0.3">
      <c r="A20435" t="b">
        <v>1</v>
      </c>
      <c r="B20435">
        <v>3505</v>
      </c>
      <c r="C20435">
        <v>158.96622931442081</v>
      </c>
      <c r="D20435">
        <v>2931</v>
      </c>
      <c r="E20435">
        <v>1</v>
      </c>
      <c r="F20435">
        <v>24</v>
      </c>
      <c r="G20435">
        <v>9</v>
      </c>
      <c r="H20435" t="s">
        <v>113018</v>
      </c>
      <c r="I20435" t="s">
        <v>177340</v>
      </c>
    </row>
    <row r="20436" spans="1:9" x14ac:dyDescent="0.3">
      <c r="A20436" t="b">
        <v>1</v>
      </c>
      <c r="B20436">
        <v>1126.0203442</v>
      </c>
      <c r="C20436">
        <v>21.23900709219858</v>
      </c>
      <c r="D20436">
        <v>753.77262999999994</v>
      </c>
      <c r="E20436">
        <v>0</v>
      </c>
      <c r="F20436">
        <v>17</v>
      </c>
      <c r="G20436">
        <v>7</v>
      </c>
      <c r="H20436" t="s">
        <v>152351</v>
      </c>
      <c r="I20436" t="s">
        <v>177340</v>
      </c>
    </row>
    <row r="20437" spans="1:9" x14ac:dyDescent="0.3">
      <c r="A20437" t="b">
        <v>1</v>
      </c>
      <c r="B20437">
        <v>328.96740681</v>
      </c>
      <c r="C20437">
        <v>24.51066193853428</v>
      </c>
      <c r="D20437">
        <v>286.68183599999998</v>
      </c>
      <c r="E20437">
        <v>0</v>
      </c>
      <c r="F20437">
        <v>24</v>
      </c>
      <c r="G20437">
        <v>6</v>
      </c>
      <c r="H20437" t="s">
        <v>168582</v>
      </c>
      <c r="I20437" t="s">
        <v>177340</v>
      </c>
    </row>
    <row r="20438" spans="1:9" x14ac:dyDescent="0.3">
      <c r="A20438" t="b">
        <v>1</v>
      </c>
      <c r="B20438">
        <v>829.68980607000003</v>
      </c>
      <c r="C20438">
        <v>31.647990543735226</v>
      </c>
      <c r="D20438">
        <v>527.79249749999997</v>
      </c>
      <c r="E20438">
        <v>0</v>
      </c>
      <c r="F20438">
        <v>23</v>
      </c>
      <c r="G20438">
        <v>6</v>
      </c>
      <c r="H20438" t="s">
        <v>158136</v>
      </c>
      <c r="I20438" t="s">
        <v>177340</v>
      </c>
    </row>
    <row r="20439" spans="1:9" x14ac:dyDescent="0.3">
      <c r="A20439" t="b">
        <v>1</v>
      </c>
      <c r="B20439">
        <v>4205</v>
      </c>
      <c r="C20439">
        <v>216.55395981087472</v>
      </c>
      <c r="D20439">
        <v>1500</v>
      </c>
      <c r="E20439">
        <v>1</v>
      </c>
      <c r="F20439">
        <v>18</v>
      </c>
      <c r="G20439">
        <v>8</v>
      </c>
      <c r="H20439" t="s">
        <v>134514</v>
      </c>
      <c r="I20439" t="s">
        <v>177340</v>
      </c>
    </row>
    <row r="20440" spans="1:9" x14ac:dyDescent="0.3">
      <c r="A20440" t="b">
        <v>1</v>
      </c>
      <c r="B20440">
        <v>2580</v>
      </c>
      <c r="C20440">
        <v>60.255307328605198</v>
      </c>
      <c r="D20440">
        <v>2500</v>
      </c>
      <c r="E20440">
        <v>1</v>
      </c>
      <c r="F20440">
        <v>17</v>
      </c>
      <c r="G20440">
        <v>8</v>
      </c>
      <c r="H20440" t="s">
        <v>117489</v>
      </c>
      <c r="I20440" t="s">
        <v>177340</v>
      </c>
    </row>
    <row r="20441" spans="1:9" x14ac:dyDescent="0.3">
      <c r="A20441" t="b">
        <v>1</v>
      </c>
      <c r="B20441">
        <v>981</v>
      </c>
      <c r="C20441">
        <v>59.365283687943261</v>
      </c>
      <c r="D20441">
        <v>400</v>
      </c>
      <c r="E20441">
        <v>1</v>
      </c>
      <c r="F20441">
        <v>24</v>
      </c>
      <c r="G20441">
        <v>3</v>
      </c>
      <c r="H20441" t="s">
        <v>164675</v>
      </c>
      <c r="I20441" t="s">
        <v>177340</v>
      </c>
    </row>
    <row r="20442" spans="1:9" x14ac:dyDescent="0.3">
      <c r="A20442" t="b">
        <v>1</v>
      </c>
      <c r="B20442">
        <v>3365</v>
      </c>
      <c r="C20442">
        <v>52.473002364066197</v>
      </c>
      <c r="D20442">
        <v>3000</v>
      </c>
      <c r="E20442">
        <v>1</v>
      </c>
      <c r="F20442">
        <v>16</v>
      </c>
      <c r="G20442">
        <v>8</v>
      </c>
      <c r="H20442" t="s">
        <v>109989</v>
      </c>
      <c r="I20442" t="s">
        <v>177340</v>
      </c>
    </row>
    <row r="20443" spans="1:9" x14ac:dyDescent="0.3">
      <c r="A20443" t="b">
        <v>1</v>
      </c>
      <c r="B20443">
        <v>6543</v>
      </c>
      <c r="C20443">
        <v>43.180413711583924</v>
      </c>
      <c r="D20443">
        <v>5850</v>
      </c>
      <c r="E20443">
        <v>0</v>
      </c>
      <c r="F20443">
        <v>15</v>
      </c>
      <c r="G20443">
        <v>2</v>
      </c>
      <c r="H20443" t="s">
        <v>78599</v>
      </c>
      <c r="I20443" t="s">
        <v>177340</v>
      </c>
    </row>
    <row r="20444" spans="1:9" x14ac:dyDescent="0.3">
      <c r="A20444" t="b">
        <v>1</v>
      </c>
      <c r="B20444">
        <v>8145</v>
      </c>
      <c r="C20444">
        <v>40.928557919621753</v>
      </c>
      <c r="D20444">
        <v>2150</v>
      </c>
      <c r="E20444">
        <v>1</v>
      </c>
      <c r="F20444">
        <v>23</v>
      </c>
      <c r="G20444">
        <v>10</v>
      </c>
      <c r="H20444" t="s">
        <v>122363</v>
      </c>
      <c r="I20444" t="s">
        <v>177340</v>
      </c>
    </row>
    <row r="20445" spans="1:9" x14ac:dyDescent="0.3">
      <c r="A20445" t="b">
        <v>1</v>
      </c>
      <c r="B20445">
        <v>4000</v>
      </c>
      <c r="C20445">
        <v>39.966678486997637</v>
      </c>
      <c r="D20445">
        <v>4000</v>
      </c>
      <c r="E20445">
        <v>1</v>
      </c>
      <c r="F20445">
        <v>20</v>
      </c>
      <c r="G20445">
        <v>9</v>
      </c>
      <c r="H20445" t="s">
        <v>98019</v>
      </c>
      <c r="I20445" t="s">
        <v>177340</v>
      </c>
    </row>
    <row r="20446" spans="1:9" x14ac:dyDescent="0.3">
      <c r="A20446" t="b">
        <v>1</v>
      </c>
      <c r="B20446">
        <v>5137</v>
      </c>
      <c r="C20446">
        <v>87.72326241134752</v>
      </c>
      <c r="D20446">
        <v>4500</v>
      </c>
      <c r="E20446">
        <v>1</v>
      </c>
      <c r="F20446">
        <v>13</v>
      </c>
      <c r="G20446">
        <v>6</v>
      </c>
      <c r="H20446" t="s">
        <v>94249</v>
      </c>
      <c r="I20446" t="s">
        <v>177340</v>
      </c>
    </row>
    <row r="20447" spans="1:9" x14ac:dyDescent="0.3">
      <c r="A20447" t="b">
        <v>1</v>
      </c>
      <c r="B20447">
        <v>2390</v>
      </c>
      <c r="C20447">
        <v>29.689408983451536</v>
      </c>
      <c r="D20447">
        <v>2000</v>
      </c>
      <c r="E20447">
        <v>1</v>
      </c>
      <c r="F20447">
        <v>22</v>
      </c>
      <c r="G20447">
        <v>9</v>
      </c>
      <c r="H20447" t="s">
        <v>125629</v>
      </c>
      <c r="I20447" t="s">
        <v>177340</v>
      </c>
    </row>
    <row r="20448" spans="1:9" x14ac:dyDescent="0.3">
      <c r="A20448" t="b">
        <v>1</v>
      </c>
      <c r="B20448">
        <v>2983</v>
      </c>
      <c r="C20448">
        <v>53.137139479905436</v>
      </c>
      <c r="D20448">
        <v>2700</v>
      </c>
      <c r="E20448">
        <v>1</v>
      </c>
      <c r="F20448">
        <v>11</v>
      </c>
      <c r="G20448">
        <v>4</v>
      </c>
      <c r="H20448" t="s">
        <v>114345</v>
      </c>
      <c r="I20448" t="s">
        <v>177340</v>
      </c>
    </row>
    <row r="20449" spans="1:9" x14ac:dyDescent="0.3">
      <c r="A20449" t="b">
        <v>1</v>
      </c>
      <c r="B20449">
        <v>1160</v>
      </c>
      <c r="C20449">
        <v>50.416702127659576</v>
      </c>
      <c r="D20449">
        <v>1000</v>
      </c>
      <c r="E20449">
        <v>1</v>
      </c>
      <c r="F20449">
        <v>21</v>
      </c>
      <c r="G20449">
        <v>5</v>
      </c>
      <c r="H20449" t="s">
        <v>144950</v>
      </c>
      <c r="I20449" t="s">
        <v>177340</v>
      </c>
    </row>
    <row r="20450" spans="1:9" x14ac:dyDescent="0.3">
      <c r="A20450" t="b">
        <v>1</v>
      </c>
      <c r="B20450">
        <v>4093</v>
      </c>
      <c r="C20450">
        <v>26.553356973995271</v>
      </c>
      <c r="D20450">
        <v>3000</v>
      </c>
      <c r="E20450">
        <v>1</v>
      </c>
      <c r="F20450">
        <v>26</v>
      </c>
      <c r="G20450">
        <v>9</v>
      </c>
      <c r="H20450" t="s">
        <v>109913</v>
      </c>
      <c r="I20450" t="s">
        <v>177340</v>
      </c>
    </row>
    <row r="20451" spans="1:9" x14ac:dyDescent="0.3">
      <c r="A20451" t="b">
        <v>1</v>
      </c>
      <c r="B20451">
        <v>6489.2828714999996</v>
      </c>
      <c r="C20451">
        <v>48.245591016548467</v>
      </c>
      <c r="D20451">
        <v>5294.2867249999999</v>
      </c>
      <c r="E20451">
        <v>0</v>
      </c>
      <c r="F20451">
        <v>26</v>
      </c>
      <c r="G20451">
        <v>9</v>
      </c>
      <c r="H20451" t="s">
        <v>81303</v>
      </c>
      <c r="I20451" t="s">
        <v>177340</v>
      </c>
    </row>
    <row r="20452" spans="1:9" x14ac:dyDescent="0.3">
      <c r="A20452" t="b">
        <v>1</v>
      </c>
      <c r="B20452">
        <v>2949</v>
      </c>
      <c r="C20452">
        <v>45.806548463356975</v>
      </c>
      <c r="D20452">
        <v>2500</v>
      </c>
      <c r="E20452">
        <v>1</v>
      </c>
      <c r="F20452">
        <v>23</v>
      </c>
      <c r="G20452">
        <v>1</v>
      </c>
      <c r="H20452" t="s">
        <v>117482</v>
      </c>
      <c r="I20452" t="s">
        <v>177340</v>
      </c>
    </row>
    <row r="20453" spans="1:9" x14ac:dyDescent="0.3">
      <c r="A20453" t="b">
        <v>1</v>
      </c>
      <c r="B20453">
        <v>1123</v>
      </c>
      <c r="C20453">
        <v>56.700531914893617</v>
      </c>
      <c r="D20453">
        <v>1000</v>
      </c>
      <c r="E20453">
        <v>1</v>
      </c>
      <c r="F20453">
        <v>24</v>
      </c>
      <c r="G20453">
        <v>5</v>
      </c>
      <c r="H20453" t="s">
        <v>144963</v>
      </c>
      <c r="I20453" t="s">
        <v>177340</v>
      </c>
    </row>
    <row r="20454" spans="1:9" x14ac:dyDescent="0.3">
      <c r="A20454" t="b">
        <v>1</v>
      </c>
      <c r="B20454">
        <v>1395</v>
      </c>
      <c r="C20454">
        <v>89.69717494089835</v>
      </c>
      <c r="D20454">
        <v>1000</v>
      </c>
      <c r="E20454">
        <v>1</v>
      </c>
      <c r="F20454">
        <v>26</v>
      </c>
      <c r="G20454">
        <v>6</v>
      </c>
      <c r="H20454" t="s">
        <v>144991</v>
      </c>
      <c r="I20454" t="s">
        <v>177340</v>
      </c>
    </row>
    <row r="20455" spans="1:9" x14ac:dyDescent="0.3">
      <c r="A20455" t="b">
        <v>1</v>
      </c>
      <c r="B20455">
        <v>4114</v>
      </c>
      <c r="C20455">
        <v>54.029574468085109</v>
      </c>
      <c r="D20455">
        <v>2500</v>
      </c>
      <c r="E20455">
        <v>1</v>
      </c>
      <c r="F20455">
        <v>23</v>
      </c>
      <c r="G20455">
        <v>6</v>
      </c>
      <c r="H20455" t="s">
        <v>117521</v>
      </c>
      <c r="I20455" t="s">
        <v>177340</v>
      </c>
    </row>
    <row r="20456" spans="1:9" x14ac:dyDescent="0.3">
      <c r="A20456" t="b">
        <v>1</v>
      </c>
      <c r="B20456">
        <v>431</v>
      </c>
      <c r="C20456">
        <v>33.784739952718674</v>
      </c>
      <c r="D20456">
        <v>300</v>
      </c>
      <c r="E20456">
        <v>1</v>
      </c>
      <c r="F20456">
        <v>21</v>
      </c>
      <c r="G20456">
        <v>6</v>
      </c>
      <c r="H20456" t="s">
        <v>167878</v>
      </c>
      <c r="I20456" t="s">
        <v>177340</v>
      </c>
    </row>
    <row r="20457" spans="1:9" x14ac:dyDescent="0.3">
      <c r="A20457" t="b">
        <v>1</v>
      </c>
      <c r="B20457">
        <v>7783</v>
      </c>
      <c r="C20457">
        <v>80.724598108747045</v>
      </c>
      <c r="D20457">
        <v>6500</v>
      </c>
      <c r="E20457">
        <v>1</v>
      </c>
      <c r="F20457">
        <v>18</v>
      </c>
      <c r="G20457">
        <v>4</v>
      </c>
      <c r="H20457" t="s">
        <v>74083</v>
      </c>
      <c r="I20457" t="s">
        <v>177340</v>
      </c>
    </row>
    <row r="20458" spans="1:9" x14ac:dyDescent="0.3">
      <c r="A20458" t="b">
        <v>1</v>
      </c>
      <c r="B20458">
        <v>1000</v>
      </c>
      <c r="C20458">
        <v>372.40644208037827</v>
      </c>
      <c r="D20458">
        <v>1000</v>
      </c>
      <c r="E20458">
        <v>1</v>
      </c>
      <c r="F20458">
        <v>28</v>
      </c>
      <c r="G20458">
        <v>4</v>
      </c>
      <c r="H20458" t="s">
        <v>144934</v>
      </c>
      <c r="I20458" t="s">
        <v>177340</v>
      </c>
    </row>
    <row r="20459" spans="1:9" x14ac:dyDescent="0.3">
      <c r="A20459" t="b">
        <v>1</v>
      </c>
      <c r="B20459">
        <v>10101</v>
      </c>
      <c r="C20459">
        <v>81.348877068557925</v>
      </c>
      <c r="D20459">
        <v>8800</v>
      </c>
      <c r="E20459">
        <v>1</v>
      </c>
      <c r="F20459">
        <v>21</v>
      </c>
      <c r="G20459">
        <v>9</v>
      </c>
      <c r="H20459" t="s">
        <v>62975</v>
      </c>
      <c r="I20459" t="s">
        <v>177340</v>
      </c>
    </row>
    <row r="20460" spans="1:9" x14ac:dyDescent="0.3">
      <c r="A20460" t="b">
        <v>1</v>
      </c>
      <c r="B20460">
        <v>15708.01</v>
      </c>
      <c r="C20460">
        <v>141.53048463356973</v>
      </c>
      <c r="D20460">
        <v>10000</v>
      </c>
      <c r="E20460">
        <v>1</v>
      </c>
      <c r="F20460">
        <v>22</v>
      </c>
      <c r="G20460">
        <v>6</v>
      </c>
      <c r="H20460" t="s">
        <v>55192</v>
      </c>
      <c r="I20460" t="s">
        <v>177340</v>
      </c>
    </row>
    <row r="20461" spans="1:9" x14ac:dyDescent="0.3">
      <c r="A20461" t="b">
        <v>1</v>
      </c>
      <c r="B20461">
        <v>181</v>
      </c>
      <c r="C20461">
        <v>61.530212765957444</v>
      </c>
      <c r="D20461">
        <v>100</v>
      </c>
      <c r="E20461">
        <v>1</v>
      </c>
      <c r="F20461">
        <v>24</v>
      </c>
      <c r="G20461">
        <v>7</v>
      </c>
      <c r="H20461" t="s">
        <v>174049</v>
      </c>
      <c r="I20461" t="s">
        <v>177340</v>
      </c>
    </row>
    <row r="20462" spans="1:9" x14ac:dyDescent="0.3">
      <c r="A20462" t="b">
        <v>1</v>
      </c>
      <c r="B20462">
        <v>2490</v>
      </c>
      <c r="C20462">
        <v>37.46310874704492</v>
      </c>
      <c r="D20462">
        <v>2300</v>
      </c>
      <c r="E20462">
        <v>1</v>
      </c>
      <c r="F20462">
        <v>23</v>
      </c>
      <c r="G20462">
        <v>4</v>
      </c>
      <c r="H20462" t="s">
        <v>120889</v>
      </c>
      <c r="I20462" t="s">
        <v>177340</v>
      </c>
    </row>
    <row r="20463" spans="1:9" x14ac:dyDescent="0.3">
      <c r="A20463" t="b">
        <v>1</v>
      </c>
      <c r="B20463">
        <v>2695</v>
      </c>
      <c r="C20463">
        <v>52.885992907801416</v>
      </c>
      <c r="D20463">
        <v>2500</v>
      </c>
      <c r="E20463">
        <v>1</v>
      </c>
      <c r="F20463">
        <v>25</v>
      </c>
      <c r="G20463">
        <v>11</v>
      </c>
      <c r="H20463" t="s">
        <v>117484</v>
      </c>
      <c r="I20463" t="s">
        <v>177340</v>
      </c>
    </row>
    <row r="20464" spans="1:9" x14ac:dyDescent="0.3">
      <c r="A20464" t="b">
        <v>1</v>
      </c>
      <c r="B20464">
        <v>10199</v>
      </c>
      <c r="C20464">
        <v>128.75073286052009</v>
      </c>
      <c r="D20464">
        <v>7500</v>
      </c>
      <c r="E20464">
        <v>1</v>
      </c>
      <c r="F20464">
        <v>24</v>
      </c>
      <c r="G20464">
        <v>7</v>
      </c>
      <c r="H20464" t="s">
        <v>69122</v>
      </c>
      <c r="I20464" t="s">
        <v>177340</v>
      </c>
    </row>
    <row r="20465" spans="1:9" x14ac:dyDescent="0.3">
      <c r="A20465" t="b">
        <v>1</v>
      </c>
      <c r="B20465">
        <v>2312</v>
      </c>
      <c r="C20465">
        <v>40.154420803782507</v>
      </c>
      <c r="D20465">
        <v>2000</v>
      </c>
      <c r="E20465">
        <v>1</v>
      </c>
      <c r="F20465">
        <v>18</v>
      </c>
      <c r="G20465">
        <v>8</v>
      </c>
      <c r="H20465" t="s">
        <v>125658</v>
      </c>
      <c r="I20465" t="s">
        <v>177340</v>
      </c>
    </row>
    <row r="20466" spans="1:9" x14ac:dyDescent="0.3">
      <c r="A20466" t="b">
        <v>1</v>
      </c>
      <c r="B20466">
        <v>5370</v>
      </c>
      <c r="C20466">
        <v>39.144503546099294</v>
      </c>
      <c r="D20466">
        <v>5200</v>
      </c>
      <c r="E20466">
        <v>1</v>
      </c>
      <c r="F20466">
        <v>23</v>
      </c>
      <c r="G20466">
        <v>4</v>
      </c>
      <c r="H20466" t="s">
        <v>81592</v>
      </c>
      <c r="I20466" t="s">
        <v>177340</v>
      </c>
    </row>
    <row r="20467" spans="1:9" x14ac:dyDescent="0.3">
      <c r="A20467" t="b">
        <v>1</v>
      </c>
      <c r="B20467">
        <v>3865</v>
      </c>
      <c r="C20467">
        <v>74.441560283687949</v>
      </c>
      <c r="D20467">
        <v>2300</v>
      </c>
      <c r="E20467">
        <v>1</v>
      </c>
      <c r="F20467">
        <v>24</v>
      </c>
      <c r="G20467">
        <v>8</v>
      </c>
      <c r="H20467" t="s">
        <v>120891</v>
      </c>
      <c r="I20467" t="s">
        <v>177340</v>
      </c>
    </row>
    <row r="20468" spans="1:9" x14ac:dyDescent="0.3">
      <c r="A20468" t="b">
        <v>1</v>
      </c>
      <c r="B20468">
        <v>3301</v>
      </c>
      <c r="C20468">
        <v>37.130390070921983</v>
      </c>
      <c r="D20468">
        <v>3200</v>
      </c>
      <c r="E20468">
        <v>1</v>
      </c>
      <c r="F20468">
        <v>14</v>
      </c>
      <c r="G20468">
        <v>4</v>
      </c>
      <c r="H20468" t="s">
        <v>106283</v>
      </c>
      <c r="I20468" t="s">
        <v>177340</v>
      </c>
    </row>
    <row r="20469" spans="1:9" x14ac:dyDescent="0.3">
      <c r="A20469" t="b">
        <v>1</v>
      </c>
      <c r="B20469">
        <v>3526</v>
      </c>
      <c r="C20469">
        <v>64.920862884160755</v>
      </c>
      <c r="D20469">
        <v>3500</v>
      </c>
      <c r="E20469">
        <v>1</v>
      </c>
      <c r="F20469">
        <v>25</v>
      </c>
      <c r="G20469">
        <v>4</v>
      </c>
      <c r="H20469" t="s">
        <v>103398</v>
      </c>
      <c r="I20469" t="s">
        <v>177340</v>
      </c>
    </row>
    <row r="20470" spans="1:9" x14ac:dyDescent="0.3">
      <c r="A20470" t="b">
        <v>1</v>
      </c>
      <c r="B20470">
        <v>2543</v>
      </c>
      <c r="C20470">
        <v>76.60689125295508</v>
      </c>
      <c r="D20470">
        <v>1200</v>
      </c>
      <c r="E20470">
        <v>1</v>
      </c>
      <c r="F20470">
        <v>21</v>
      </c>
      <c r="G20470">
        <v>11</v>
      </c>
      <c r="H20470" t="s">
        <v>139802</v>
      </c>
      <c r="I20470" t="s">
        <v>177340</v>
      </c>
    </row>
    <row r="20471" spans="1:9" x14ac:dyDescent="0.3">
      <c r="A20471" t="b">
        <v>1</v>
      </c>
      <c r="B20471">
        <v>5198.1149483999998</v>
      </c>
      <c r="C20471">
        <v>43.185791962174939</v>
      </c>
      <c r="D20471">
        <v>4349.3951399999996</v>
      </c>
      <c r="E20471">
        <v>0</v>
      </c>
      <c r="F20471">
        <v>24</v>
      </c>
      <c r="G20471">
        <v>5</v>
      </c>
      <c r="H20471" t="s">
        <v>95236</v>
      </c>
      <c r="I20471" t="s">
        <v>177340</v>
      </c>
    </row>
    <row r="20472" spans="1:9" x14ac:dyDescent="0.3">
      <c r="A20472" t="b">
        <v>1</v>
      </c>
      <c r="B20472">
        <v>3389.3709254999999</v>
      </c>
      <c r="C20472">
        <v>80.367222222222225</v>
      </c>
      <c r="D20472">
        <v>3347.52684</v>
      </c>
      <c r="E20472">
        <v>0</v>
      </c>
      <c r="F20472">
        <v>23</v>
      </c>
      <c r="G20472">
        <v>3</v>
      </c>
      <c r="H20472" t="s">
        <v>105248</v>
      </c>
      <c r="I20472" t="s">
        <v>177340</v>
      </c>
    </row>
    <row r="20473" spans="1:9" x14ac:dyDescent="0.3">
      <c r="A20473" t="b">
        <v>1</v>
      </c>
      <c r="B20473">
        <v>2950</v>
      </c>
      <c r="C20473">
        <v>14.329137115839243</v>
      </c>
      <c r="D20473">
        <v>2700</v>
      </c>
      <c r="E20473">
        <v>1</v>
      </c>
      <c r="F20473">
        <v>21</v>
      </c>
      <c r="G20473">
        <v>9</v>
      </c>
      <c r="H20473" t="s">
        <v>114347</v>
      </c>
      <c r="I20473" t="s">
        <v>177340</v>
      </c>
    </row>
    <row r="20474" spans="1:9" x14ac:dyDescent="0.3">
      <c r="A20474" t="b">
        <v>1</v>
      </c>
      <c r="B20474">
        <v>4852.5563535199999</v>
      </c>
      <c r="C20474">
        <v>34.744007092198579</v>
      </c>
      <c r="D20474">
        <v>4686.9507599999997</v>
      </c>
      <c r="E20474">
        <v>0</v>
      </c>
      <c r="F20474">
        <v>20</v>
      </c>
      <c r="G20474">
        <v>3</v>
      </c>
      <c r="H20474" t="s">
        <v>93003</v>
      </c>
      <c r="I20474" t="s">
        <v>177340</v>
      </c>
    </row>
    <row r="20475" spans="1:9" x14ac:dyDescent="0.3">
      <c r="A20475" t="b">
        <v>1</v>
      </c>
      <c r="B20475">
        <v>3800</v>
      </c>
      <c r="C20475">
        <v>192.48495271867611</v>
      </c>
      <c r="D20475">
        <v>3500</v>
      </c>
      <c r="E20475">
        <v>1</v>
      </c>
      <c r="F20475">
        <v>20</v>
      </c>
      <c r="G20475">
        <v>4</v>
      </c>
      <c r="H20475" t="s">
        <v>103416</v>
      </c>
      <c r="I20475" t="s">
        <v>177340</v>
      </c>
    </row>
    <row r="20476" spans="1:9" x14ac:dyDescent="0.3">
      <c r="A20476" t="b">
        <v>1</v>
      </c>
      <c r="B20476">
        <v>3288</v>
      </c>
      <c r="C20476">
        <v>64.817801418439714</v>
      </c>
      <c r="D20476">
        <v>3000</v>
      </c>
      <c r="E20476">
        <v>1</v>
      </c>
      <c r="F20476">
        <v>23</v>
      </c>
      <c r="G20476">
        <v>10</v>
      </c>
      <c r="H20476" t="s">
        <v>109924</v>
      </c>
      <c r="I20476" t="s">
        <v>177340</v>
      </c>
    </row>
    <row r="20477" spans="1:9" x14ac:dyDescent="0.3">
      <c r="A20477" t="b">
        <v>1</v>
      </c>
      <c r="B20477">
        <v>16317</v>
      </c>
      <c r="C20477">
        <v>112.11878250591016</v>
      </c>
      <c r="D20477">
        <v>10000</v>
      </c>
      <c r="E20477">
        <v>1</v>
      </c>
      <c r="F20477">
        <v>21</v>
      </c>
      <c r="G20477">
        <v>8</v>
      </c>
      <c r="H20477" t="s">
        <v>55206</v>
      </c>
      <c r="I20477" t="s">
        <v>177340</v>
      </c>
    </row>
    <row r="20478" spans="1:9" x14ac:dyDescent="0.3">
      <c r="A20478" t="b">
        <v>1</v>
      </c>
      <c r="B20478">
        <v>5457</v>
      </c>
      <c r="C20478">
        <v>36.390921985815602</v>
      </c>
      <c r="D20478">
        <v>4000</v>
      </c>
      <c r="E20478">
        <v>1</v>
      </c>
      <c r="F20478">
        <v>10</v>
      </c>
      <c r="G20478">
        <v>7</v>
      </c>
      <c r="H20478" t="s">
        <v>97989</v>
      </c>
      <c r="I20478" t="s">
        <v>177340</v>
      </c>
    </row>
    <row r="20479" spans="1:9" x14ac:dyDescent="0.3">
      <c r="A20479" t="b">
        <v>1</v>
      </c>
      <c r="B20479">
        <v>2048</v>
      </c>
      <c r="C20479">
        <v>58.619952718676124</v>
      </c>
      <c r="D20479">
        <v>1815</v>
      </c>
      <c r="E20479">
        <v>1</v>
      </c>
      <c r="F20479">
        <v>21</v>
      </c>
      <c r="G20479">
        <v>9</v>
      </c>
      <c r="H20479" t="s">
        <v>129441</v>
      </c>
      <c r="I20479" t="s">
        <v>177340</v>
      </c>
    </row>
    <row r="20480" spans="1:9" x14ac:dyDescent="0.3">
      <c r="A20480" t="b">
        <v>1</v>
      </c>
      <c r="B20480">
        <v>5213.7738005499996</v>
      </c>
      <c r="C20480">
        <v>69.390307328605203</v>
      </c>
      <c r="D20480">
        <v>3779.1923750000001</v>
      </c>
      <c r="E20480">
        <v>0</v>
      </c>
      <c r="F20480">
        <v>23</v>
      </c>
      <c r="G20480">
        <v>10</v>
      </c>
      <c r="H20480" t="s">
        <v>100766</v>
      </c>
      <c r="I20480" t="s">
        <v>177340</v>
      </c>
    </row>
    <row r="20481" spans="1:9" x14ac:dyDescent="0.3">
      <c r="A20481" t="b">
        <v>1</v>
      </c>
      <c r="B20481">
        <v>6342</v>
      </c>
      <c r="C20481">
        <v>50.134042553191492</v>
      </c>
      <c r="D20481">
        <v>5000</v>
      </c>
      <c r="E20481">
        <v>1</v>
      </c>
      <c r="F20481">
        <v>22</v>
      </c>
      <c r="G20481">
        <v>3</v>
      </c>
      <c r="H20481" t="s">
        <v>86052</v>
      </c>
      <c r="I20481" t="s">
        <v>177340</v>
      </c>
    </row>
    <row r="20482" spans="1:9" x14ac:dyDescent="0.3">
      <c r="A20482" t="b">
        <v>1</v>
      </c>
      <c r="B20482">
        <v>13621</v>
      </c>
      <c r="C20482">
        <v>41.328640661938536</v>
      </c>
      <c r="D20482">
        <v>10000</v>
      </c>
      <c r="E20482">
        <v>1</v>
      </c>
      <c r="F20482">
        <v>15</v>
      </c>
      <c r="G20482">
        <v>7</v>
      </c>
      <c r="H20482" t="s">
        <v>55169</v>
      </c>
      <c r="I20482" t="s">
        <v>177340</v>
      </c>
    </row>
    <row r="20483" spans="1:9" x14ac:dyDescent="0.3">
      <c r="A20483" t="b">
        <v>1</v>
      </c>
      <c r="B20483">
        <v>5264</v>
      </c>
      <c r="C20483">
        <v>48.267647754137116</v>
      </c>
      <c r="D20483">
        <v>3500</v>
      </c>
      <c r="E20483">
        <v>1</v>
      </c>
      <c r="F20483">
        <v>21</v>
      </c>
      <c r="G20483">
        <v>9</v>
      </c>
      <c r="H20483" t="s">
        <v>103404</v>
      </c>
      <c r="I20483" t="s">
        <v>177340</v>
      </c>
    </row>
    <row r="20484" spans="1:9" x14ac:dyDescent="0.3">
      <c r="A20484" t="b">
        <v>1</v>
      </c>
      <c r="B20484">
        <v>2975</v>
      </c>
      <c r="C20484">
        <v>58.475141843971635</v>
      </c>
      <c r="D20484">
        <v>2000</v>
      </c>
      <c r="E20484">
        <v>1</v>
      </c>
      <c r="F20484">
        <v>20</v>
      </c>
      <c r="G20484">
        <v>8</v>
      </c>
      <c r="H20484" t="s">
        <v>125644</v>
      </c>
      <c r="I20484" t="s">
        <v>177340</v>
      </c>
    </row>
    <row r="20485" spans="1:9" x14ac:dyDescent="0.3">
      <c r="A20485" t="b">
        <v>1</v>
      </c>
      <c r="B20485">
        <v>5010</v>
      </c>
      <c r="C20485">
        <v>61.000768321513</v>
      </c>
      <c r="D20485">
        <v>5000</v>
      </c>
      <c r="E20485">
        <v>1</v>
      </c>
      <c r="F20485">
        <v>24</v>
      </c>
      <c r="G20485">
        <v>6</v>
      </c>
      <c r="H20485" t="s">
        <v>85969</v>
      </c>
      <c r="I20485" t="s">
        <v>177340</v>
      </c>
    </row>
    <row r="20486" spans="1:9" x14ac:dyDescent="0.3">
      <c r="A20486" t="b">
        <v>1</v>
      </c>
      <c r="B20486">
        <v>971.25674962000005</v>
      </c>
      <c r="C20486">
        <v>155.076536643026</v>
      </c>
      <c r="D20486">
        <v>517.31384800000001</v>
      </c>
      <c r="E20486">
        <v>0</v>
      </c>
      <c r="F20486">
        <v>18</v>
      </c>
      <c r="G20486">
        <v>6</v>
      </c>
      <c r="H20486" t="s">
        <v>158276</v>
      </c>
      <c r="I20486" t="s">
        <v>177340</v>
      </c>
    </row>
    <row r="20487" spans="1:9" x14ac:dyDescent="0.3">
      <c r="A20487" t="b">
        <v>1</v>
      </c>
      <c r="B20487">
        <v>12182</v>
      </c>
      <c r="C20487">
        <v>52.813132387706858</v>
      </c>
      <c r="D20487">
        <v>10000</v>
      </c>
      <c r="E20487">
        <v>1</v>
      </c>
      <c r="F20487">
        <v>17</v>
      </c>
      <c r="G20487">
        <v>8</v>
      </c>
      <c r="H20487" t="s">
        <v>55199</v>
      </c>
      <c r="I20487" t="s">
        <v>177340</v>
      </c>
    </row>
    <row r="20488" spans="1:9" x14ac:dyDescent="0.3">
      <c r="A20488" t="b">
        <v>1</v>
      </c>
      <c r="B20488">
        <v>2861.13</v>
      </c>
      <c r="C20488">
        <v>70.245082742316782</v>
      </c>
      <c r="D20488">
        <v>2000</v>
      </c>
      <c r="E20488">
        <v>1</v>
      </c>
      <c r="F20488">
        <v>24</v>
      </c>
      <c r="G20488">
        <v>12</v>
      </c>
      <c r="H20488" t="s">
        <v>125645</v>
      </c>
      <c r="I20488" t="s">
        <v>177340</v>
      </c>
    </row>
    <row r="20489" spans="1:9" x14ac:dyDescent="0.3">
      <c r="A20489" t="b">
        <v>1</v>
      </c>
      <c r="B20489">
        <v>1971</v>
      </c>
      <c r="C20489">
        <v>45.747281323877068</v>
      </c>
      <c r="D20489">
        <v>1700</v>
      </c>
      <c r="E20489">
        <v>1</v>
      </c>
      <c r="F20489">
        <v>19</v>
      </c>
      <c r="G20489">
        <v>3</v>
      </c>
      <c r="H20489" t="s">
        <v>130615</v>
      </c>
      <c r="I20489" t="s">
        <v>177340</v>
      </c>
    </row>
    <row r="20490" spans="1:9" x14ac:dyDescent="0.3">
      <c r="A20490" t="b">
        <v>1</v>
      </c>
      <c r="B20490">
        <v>9816.4755242899992</v>
      </c>
      <c r="C20490">
        <v>43.170248226950356</v>
      </c>
      <c r="D20490">
        <v>5990.6784799999996</v>
      </c>
      <c r="E20490">
        <v>0</v>
      </c>
      <c r="F20490">
        <v>15</v>
      </c>
      <c r="G20490">
        <v>3</v>
      </c>
      <c r="H20490" t="s">
        <v>78243</v>
      </c>
      <c r="I20490" t="s">
        <v>177340</v>
      </c>
    </row>
    <row r="20491" spans="1:9" x14ac:dyDescent="0.3">
      <c r="A20491" t="b">
        <v>1</v>
      </c>
      <c r="B20491">
        <v>8650</v>
      </c>
      <c r="C20491">
        <v>175.41692671394799</v>
      </c>
      <c r="D20491">
        <v>8500</v>
      </c>
      <c r="E20491">
        <v>1</v>
      </c>
      <c r="F20491">
        <v>11</v>
      </c>
      <c r="G20491">
        <v>3</v>
      </c>
      <c r="H20491" t="s">
        <v>63675</v>
      </c>
      <c r="I20491" t="s">
        <v>177340</v>
      </c>
    </row>
    <row r="20492" spans="1:9" x14ac:dyDescent="0.3">
      <c r="A20492" t="b">
        <v>1</v>
      </c>
      <c r="B20492">
        <v>31481.33836446</v>
      </c>
      <c r="C20492">
        <v>102.50308510638298</v>
      </c>
      <c r="D20492">
        <v>28615.496399999996</v>
      </c>
      <c r="E20492">
        <v>0</v>
      </c>
      <c r="F20492">
        <v>4</v>
      </c>
      <c r="G20492">
        <v>8</v>
      </c>
      <c r="H20492" t="s">
        <v>23664</v>
      </c>
      <c r="I20492" t="s">
        <v>177340</v>
      </c>
    </row>
    <row r="20493" spans="1:9" x14ac:dyDescent="0.3">
      <c r="A20493" t="b">
        <v>1</v>
      </c>
      <c r="B20493">
        <v>29369.63199654</v>
      </c>
      <c r="C20493">
        <v>265.97341607565011</v>
      </c>
      <c r="D20493">
        <v>16932.816749999998</v>
      </c>
      <c r="E20493">
        <v>0</v>
      </c>
      <c r="F20493">
        <v>25</v>
      </c>
      <c r="G20493">
        <v>7</v>
      </c>
      <c r="H20493" t="s">
        <v>37513</v>
      </c>
      <c r="I20493" t="s">
        <v>177340</v>
      </c>
    </row>
    <row r="20494" spans="1:9" x14ac:dyDescent="0.3">
      <c r="A20494" t="b">
        <v>1</v>
      </c>
      <c r="B20494">
        <v>4800</v>
      </c>
      <c r="C20494">
        <v>102.32377068557919</v>
      </c>
      <c r="D20494">
        <v>3500</v>
      </c>
      <c r="E20494">
        <v>1</v>
      </c>
      <c r="F20494">
        <v>18</v>
      </c>
      <c r="G20494">
        <v>5</v>
      </c>
      <c r="H20494" t="s">
        <v>103390</v>
      </c>
      <c r="I20494" t="s">
        <v>177340</v>
      </c>
    </row>
    <row r="20495" spans="1:9" x14ac:dyDescent="0.3">
      <c r="A20495" t="b">
        <v>1</v>
      </c>
      <c r="B20495">
        <v>200.5347591</v>
      </c>
      <c r="C20495">
        <v>14.312505910165484</v>
      </c>
      <c r="D20495">
        <v>171.39723000000001</v>
      </c>
      <c r="E20495">
        <v>0</v>
      </c>
      <c r="F20495">
        <v>5</v>
      </c>
      <c r="G20495">
        <v>6</v>
      </c>
      <c r="H20495" t="s">
        <v>171944</v>
      </c>
      <c r="I20495" t="s">
        <v>177340</v>
      </c>
    </row>
    <row r="20496" spans="1:9" x14ac:dyDescent="0.3">
      <c r="A20496" t="b">
        <v>1</v>
      </c>
      <c r="B20496">
        <v>30711</v>
      </c>
      <c r="C20496">
        <v>68.309089834515362</v>
      </c>
      <c r="D20496">
        <v>30000</v>
      </c>
      <c r="E20496">
        <v>1</v>
      </c>
      <c r="F20496">
        <v>23</v>
      </c>
      <c r="G20496">
        <v>6</v>
      </c>
      <c r="H20496" t="s">
        <v>21573</v>
      </c>
      <c r="I20496" t="s">
        <v>177340</v>
      </c>
    </row>
    <row r="20497" spans="1:9" x14ac:dyDescent="0.3">
      <c r="A20497" t="b">
        <v>1</v>
      </c>
      <c r="B20497">
        <v>22687</v>
      </c>
      <c r="C20497">
        <v>76.883534278959814</v>
      </c>
      <c r="D20497">
        <v>20000</v>
      </c>
      <c r="E20497">
        <v>1</v>
      </c>
      <c r="F20497">
        <v>21</v>
      </c>
      <c r="G20497">
        <v>8</v>
      </c>
      <c r="H20497" t="s">
        <v>32221</v>
      </c>
      <c r="I20497" t="s">
        <v>177340</v>
      </c>
    </row>
    <row r="20498" spans="1:9" x14ac:dyDescent="0.3">
      <c r="A20498" t="b">
        <v>1</v>
      </c>
      <c r="B20498">
        <v>866.53398122999999</v>
      </c>
      <c r="C20498">
        <v>41.942895981087467</v>
      </c>
      <c r="D20498">
        <v>659.46269499999994</v>
      </c>
      <c r="E20498">
        <v>0</v>
      </c>
      <c r="F20498">
        <v>20</v>
      </c>
      <c r="G20498">
        <v>6</v>
      </c>
      <c r="H20498" t="s">
        <v>154817</v>
      </c>
      <c r="I20498" t="s">
        <v>177340</v>
      </c>
    </row>
    <row r="20499" spans="1:9" x14ac:dyDescent="0.3">
      <c r="A20499" t="b">
        <v>1</v>
      </c>
      <c r="B20499">
        <v>790</v>
      </c>
      <c r="C20499">
        <v>54.072742316784868</v>
      </c>
      <c r="D20499">
        <v>600</v>
      </c>
      <c r="E20499">
        <v>1</v>
      </c>
      <c r="F20499">
        <v>14</v>
      </c>
      <c r="G20499">
        <v>8</v>
      </c>
      <c r="H20499" t="s">
        <v>156445</v>
      </c>
      <c r="I20499" t="s">
        <v>177340</v>
      </c>
    </row>
    <row r="20500" spans="1:9" x14ac:dyDescent="0.3">
      <c r="A20500" t="b">
        <v>1</v>
      </c>
      <c r="B20500">
        <v>7215</v>
      </c>
      <c r="C20500">
        <v>61.053345153664303</v>
      </c>
      <c r="D20500">
        <v>6000</v>
      </c>
      <c r="E20500">
        <v>1</v>
      </c>
      <c r="F20500">
        <v>15</v>
      </c>
      <c r="G20500">
        <v>5</v>
      </c>
      <c r="H20500" t="s">
        <v>76925</v>
      </c>
      <c r="I20500" t="s">
        <v>177340</v>
      </c>
    </row>
    <row r="20501" spans="1:9" x14ac:dyDescent="0.3">
      <c r="A20501" t="b">
        <v>1</v>
      </c>
      <c r="B20501">
        <v>5167</v>
      </c>
      <c r="C20501">
        <v>64.780886524822691</v>
      </c>
      <c r="D20501">
        <v>5000</v>
      </c>
      <c r="E20501">
        <v>1</v>
      </c>
      <c r="F20501">
        <v>18</v>
      </c>
      <c r="G20501">
        <v>4</v>
      </c>
      <c r="H20501" t="s">
        <v>86018</v>
      </c>
      <c r="I20501" t="s">
        <v>177340</v>
      </c>
    </row>
    <row r="20502" spans="1:9" x14ac:dyDescent="0.3">
      <c r="A20502" t="b">
        <v>1</v>
      </c>
      <c r="B20502">
        <v>1375</v>
      </c>
      <c r="C20502">
        <v>33.887754137115842</v>
      </c>
      <c r="D20502">
        <v>1000</v>
      </c>
      <c r="E20502">
        <v>1</v>
      </c>
      <c r="F20502">
        <v>18</v>
      </c>
      <c r="G20502">
        <v>5</v>
      </c>
      <c r="H20502" t="s">
        <v>144970</v>
      </c>
      <c r="I20502" t="s">
        <v>177340</v>
      </c>
    </row>
    <row r="20503" spans="1:9" x14ac:dyDescent="0.3">
      <c r="A20503" t="b">
        <v>1</v>
      </c>
      <c r="B20503">
        <v>5558.8949110800004</v>
      </c>
      <c r="C20503">
        <v>60.300248226950352</v>
      </c>
      <c r="D20503">
        <v>5031.9160650000003</v>
      </c>
      <c r="E20503">
        <v>0</v>
      </c>
      <c r="F20503">
        <v>14</v>
      </c>
      <c r="G20503">
        <v>3</v>
      </c>
      <c r="H20503" t="s">
        <v>81991</v>
      </c>
      <c r="I20503" t="s">
        <v>177340</v>
      </c>
    </row>
    <row r="20504" spans="1:9" x14ac:dyDescent="0.3">
      <c r="A20504" t="b">
        <v>1</v>
      </c>
      <c r="B20504">
        <v>9125</v>
      </c>
      <c r="C20504">
        <v>30.772375886524824</v>
      </c>
      <c r="D20504">
        <v>4000</v>
      </c>
      <c r="E20504">
        <v>1</v>
      </c>
      <c r="F20504">
        <v>22</v>
      </c>
      <c r="G20504">
        <v>6</v>
      </c>
      <c r="H20504" t="s">
        <v>98020</v>
      </c>
      <c r="I20504" t="s">
        <v>177340</v>
      </c>
    </row>
    <row r="20505" spans="1:9" x14ac:dyDescent="0.3">
      <c r="A20505" t="b">
        <v>1</v>
      </c>
      <c r="B20505">
        <v>9941</v>
      </c>
      <c r="C20505">
        <v>31.878640661938533</v>
      </c>
      <c r="D20505">
        <v>9500</v>
      </c>
      <c r="E20505">
        <v>1</v>
      </c>
      <c r="F20505">
        <v>21</v>
      </c>
      <c r="G20505">
        <v>6</v>
      </c>
      <c r="H20505" t="s">
        <v>61255</v>
      </c>
      <c r="I20505" t="s">
        <v>177340</v>
      </c>
    </row>
    <row r="20506" spans="1:9" x14ac:dyDescent="0.3">
      <c r="A20506" t="b">
        <v>1</v>
      </c>
      <c r="B20506">
        <v>5810</v>
      </c>
      <c r="C20506">
        <v>586.01451536643026</v>
      </c>
      <c r="D20506">
        <v>5500</v>
      </c>
      <c r="E20506">
        <v>1</v>
      </c>
      <c r="F20506">
        <v>20</v>
      </c>
      <c r="G20506">
        <v>4</v>
      </c>
      <c r="H20506" t="s">
        <v>80136</v>
      </c>
      <c r="I20506" t="s">
        <v>177340</v>
      </c>
    </row>
    <row r="20507" spans="1:9" x14ac:dyDescent="0.3">
      <c r="A20507" t="b">
        <v>1</v>
      </c>
      <c r="B20507">
        <v>3541.4572360602001</v>
      </c>
      <c r="C20507">
        <v>43.943297872340423</v>
      </c>
      <c r="D20507">
        <v>3232.4068200000002</v>
      </c>
      <c r="E20507">
        <v>0</v>
      </c>
      <c r="F20507">
        <v>18</v>
      </c>
      <c r="G20507">
        <v>3</v>
      </c>
      <c r="H20507" t="s">
        <v>106002</v>
      </c>
      <c r="I20507" t="s">
        <v>177340</v>
      </c>
    </row>
    <row r="20508" spans="1:9" x14ac:dyDescent="0.3">
      <c r="A20508" t="b">
        <v>1</v>
      </c>
      <c r="B20508">
        <v>6012.7048688699997</v>
      </c>
      <c r="C20508">
        <v>57.64950354609929</v>
      </c>
      <c r="D20508">
        <v>5984.1650049999998</v>
      </c>
      <c r="E20508">
        <v>0</v>
      </c>
      <c r="F20508">
        <v>24</v>
      </c>
      <c r="G20508">
        <v>3</v>
      </c>
      <c r="H20508" t="s">
        <v>78257</v>
      </c>
      <c r="I20508" t="s">
        <v>177340</v>
      </c>
    </row>
    <row r="20509" spans="1:9" x14ac:dyDescent="0.3">
      <c r="A20509" t="b">
        <v>1</v>
      </c>
      <c r="B20509">
        <v>1425</v>
      </c>
      <c r="C20509">
        <v>49.120189125295511</v>
      </c>
      <c r="D20509">
        <v>1300</v>
      </c>
      <c r="E20509">
        <v>1</v>
      </c>
      <c r="F20509">
        <v>15</v>
      </c>
      <c r="G20509">
        <v>5</v>
      </c>
      <c r="H20509" t="s">
        <v>137996</v>
      </c>
      <c r="I20509" t="s">
        <v>177340</v>
      </c>
    </row>
    <row r="20510" spans="1:9" x14ac:dyDescent="0.3">
      <c r="A20510" t="b">
        <v>1</v>
      </c>
      <c r="B20510">
        <v>515</v>
      </c>
      <c r="C20510">
        <v>39.747884160756499</v>
      </c>
      <c r="D20510">
        <v>350</v>
      </c>
      <c r="E20510">
        <v>1</v>
      </c>
      <c r="F20510">
        <v>20</v>
      </c>
      <c r="G20510">
        <v>7</v>
      </c>
      <c r="H20510" t="s">
        <v>166164</v>
      </c>
      <c r="I20510" t="s">
        <v>177340</v>
      </c>
    </row>
    <row r="20511" spans="1:9" x14ac:dyDescent="0.3">
      <c r="A20511" t="b">
        <v>1</v>
      </c>
      <c r="B20511">
        <v>3639.12</v>
      </c>
      <c r="C20511">
        <v>52.074905437352243</v>
      </c>
      <c r="D20511">
        <v>3000</v>
      </c>
      <c r="E20511">
        <v>1</v>
      </c>
      <c r="F20511">
        <v>12</v>
      </c>
      <c r="G20511">
        <v>8</v>
      </c>
      <c r="H20511" t="s">
        <v>109918</v>
      </c>
      <c r="I20511" t="s">
        <v>177340</v>
      </c>
    </row>
    <row r="20512" spans="1:9" x14ac:dyDescent="0.3">
      <c r="A20512" t="b">
        <v>1</v>
      </c>
      <c r="B20512">
        <v>5565</v>
      </c>
      <c r="C20512">
        <v>36.87161938534279</v>
      </c>
      <c r="D20512">
        <v>3500</v>
      </c>
      <c r="E20512">
        <v>1</v>
      </c>
      <c r="F20512">
        <v>16</v>
      </c>
      <c r="G20512">
        <v>8</v>
      </c>
      <c r="H20512" t="s">
        <v>103371</v>
      </c>
      <c r="I20512" t="s">
        <v>177340</v>
      </c>
    </row>
    <row r="20513" spans="1:9" x14ac:dyDescent="0.3">
      <c r="A20513" t="b">
        <v>1</v>
      </c>
      <c r="B20513">
        <v>19911</v>
      </c>
      <c r="C20513">
        <v>160.59832151300236</v>
      </c>
      <c r="D20513">
        <v>5000</v>
      </c>
      <c r="E20513">
        <v>1</v>
      </c>
      <c r="F20513">
        <v>12</v>
      </c>
      <c r="G20513">
        <v>10</v>
      </c>
      <c r="H20513" t="s">
        <v>85989</v>
      </c>
      <c r="I20513" t="s">
        <v>177340</v>
      </c>
    </row>
    <row r="20514" spans="1:9" x14ac:dyDescent="0.3">
      <c r="A20514" t="b">
        <v>1</v>
      </c>
      <c r="B20514">
        <v>1210</v>
      </c>
      <c r="C20514">
        <v>27.637931442080379</v>
      </c>
      <c r="D20514">
        <v>1000</v>
      </c>
      <c r="E20514">
        <v>1</v>
      </c>
      <c r="F20514">
        <v>21</v>
      </c>
      <c r="G20514">
        <v>4</v>
      </c>
      <c r="H20514" t="s">
        <v>144999</v>
      </c>
      <c r="I20514" t="s">
        <v>177340</v>
      </c>
    </row>
    <row r="20515" spans="1:9" x14ac:dyDescent="0.3">
      <c r="A20515" t="b">
        <v>1</v>
      </c>
      <c r="B20515">
        <v>2585</v>
      </c>
      <c r="C20515">
        <v>60.043546099290779</v>
      </c>
      <c r="D20515">
        <v>2500</v>
      </c>
      <c r="E20515">
        <v>1</v>
      </c>
      <c r="F20515">
        <v>27</v>
      </c>
      <c r="G20515">
        <v>8</v>
      </c>
      <c r="H20515" t="s">
        <v>117520</v>
      </c>
      <c r="I20515" t="s">
        <v>177340</v>
      </c>
    </row>
    <row r="20516" spans="1:9" x14ac:dyDescent="0.3">
      <c r="A20516" t="b">
        <v>1</v>
      </c>
      <c r="B20516">
        <v>3725</v>
      </c>
      <c r="C20516">
        <v>133.19150118203311</v>
      </c>
      <c r="D20516">
        <v>3000</v>
      </c>
      <c r="E20516">
        <v>1</v>
      </c>
      <c r="F20516">
        <v>23</v>
      </c>
      <c r="G20516">
        <v>11</v>
      </c>
      <c r="H20516" t="s">
        <v>109942</v>
      </c>
      <c r="I20516" t="s">
        <v>177340</v>
      </c>
    </row>
    <row r="20517" spans="1:9" x14ac:dyDescent="0.3">
      <c r="A20517" t="b">
        <v>1</v>
      </c>
      <c r="B20517">
        <v>8432</v>
      </c>
      <c r="C20517">
        <v>56.729645390070921</v>
      </c>
      <c r="D20517">
        <v>7600</v>
      </c>
      <c r="E20517">
        <v>1</v>
      </c>
      <c r="F20517">
        <v>17</v>
      </c>
      <c r="G20517">
        <v>7</v>
      </c>
      <c r="H20517" t="s">
        <v>68022</v>
      </c>
      <c r="I20517" t="s">
        <v>177340</v>
      </c>
    </row>
    <row r="20518" spans="1:9" x14ac:dyDescent="0.3">
      <c r="A20518" t="b">
        <v>1</v>
      </c>
      <c r="B20518">
        <v>7655.5726999999997</v>
      </c>
      <c r="C20518">
        <v>49.405094562647754</v>
      </c>
      <c r="D20518">
        <v>6124.4581599999992</v>
      </c>
      <c r="E20518">
        <v>0</v>
      </c>
      <c r="F20518">
        <v>20</v>
      </c>
      <c r="G20518">
        <v>4</v>
      </c>
      <c r="H20518" t="s">
        <v>75381</v>
      </c>
      <c r="I20518" t="s">
        <v>177340</v>
      </c>
    </row>
    <row r="20519" spans="1:9" x14ac:dyDescent="0.3">
      <c r="A20519" t="b">
        <v>1</v>
      </c>
      <c r="B20519">
        <v>50</v>
      </c>
      <c r="C20519">
        <v>30.668226950354612</v>
      </c>
      <c r="D20519">
        <v>50</v>
      </c>
      <c r="E20519">
        <v>1</v>
      </c>
      <c r="F20519">
        <v>22</v>
      </c>
      <c r="G20519">
        <v>8</v>
      </c>
      <c r="H20519" t="s">
        <v>175515</v>
      </c>
      <c r="I20519" t="s">
        <v>177340</v>
      </c>
    </row>
    <row r="20520" spans="1:9" x14ac:dyDescent="0.3">
      <c r="A20520" t="b">
        <v>1</v>
      </c>
      <c r="B20520">
        <v>5195.3067888400001</v>
      </c>
      <c r="C20520">
        <v>52.216276595744681</v>
      </c>
      <c r="D20520">
        <v>2355.08014</v>
      </c>
      <c r="E20520">
        <v>0</v>
      </c>
      <c r="F20520">
        <v>19</v>
      </c>
      <c r="G20520">
        <v>7</v>
      </c>
      <c r="H20520" t="s">
        <v>120391</v>
      </c>
      <c r="I20520" t="s">
        <v>177340</v>
      </c>
    </row>
    <row r="20521" spans="1:9" x14ac:dyDescent="0.3">
      <c r="A20521" t="b">
        <v>1</v>
      </c>
      <c r="B20521">
        <v>6274</v>
      </c>
      <c r="C20521">
        <v>108.62416075650118</v>
      </c>
      <c r="D20521">
        <v>4500</v>
      </c>
      <c r="E20521">
        <v>1</v>
      </c>
      <c r="F20521">
        <v>24</v>
      </c>
      <c r="G20521">
        <v>11</v>
      </c>
      <c r="H20521" t="s">
        <v>94238</v>
      </c>
      <c r="I20521" t="s">
        <v>177340</v>
      </c>
    </row>
    <row r="20522" spans="1:9" x14ac:dyDescent="0.3">
      <c r="A20522" t="b">
        <v>1</v>
      </c>
      <c r="B20522">
        <v>5010</v>
      </c>
      <c r="C20522">
        <v>85.243617021276592</v>
      </c>
      <c r="D20522">
        <v>5000</v>
      </c>
      <c r="E20522">
        <v>1</v>
      </c>
      <c r="F20522">
        <v>22</v>
      </c>
      <c r="G20522">
        <v>4</v>
      </c>
      <c r="H20522" t="s">
        <v>86031</v>
      </c>
      <c r="I20522" t="s">
        <v>177340</v>
      </c>
    </row>
    <row r="20523" spans="1:9" x14ac:dyDescent="0.3">
      <c r="A20523" t="b">
        <v>1</v>
      </c>
      <c r="B20523">
        <v>11100</v>
      </c>
      <c r="C20523">
        <v>58.089834515366434</v>
      </c>
      <c r="D20523">
        <v>11000</v>
      </c>
      <c r="E20523">
        <v>1</v>
      </c>
      <c r="F20523">
        <v>22</v>
      </c>
      <c r="G20523">
        <v>6</v>
      </c>
      <c r="H20523" t="s">
        <v>50644</v>
      </c>
      <c r="I20523" t="s">
        <v>177340</v>
      </c>
    </row>
    <row r="20524" spans="1:9" x14ac:dyDescent="0.3">
      <c r="A20524" t="b">
        <v>1</v>
      </c>
      <c r="B20524">
        <v>9793</v>
      </c>
      <c r="C20524">
        <v>55.979621749408984</v>
      </c>
      <c r="D20524">
        <v>9750</v>
      </c>
      <c r="E20524">
        <v>1</v>
      </c>
      <c r="F20524">
        <v>21</v>
      </c>
      <c r="G20524">
        <v>13</v>
      </c>
      <c r="H20524" t="s">
        <v>60873</v>
      </c>
      <c r="I20524" t="s">
        <v>177340</v>
      </c>
    </row>
    <row r="20525" spans="1:9" x14ac:dyDescent="0.3">
      <c r="A20525" t="b">
        <v>1</v>
      </c>
      <c r="B20525">
        <v>4081</v>
      </c>
      <c r="C20525">
        <v>234.09614657210403</v>
      </c>
      <c r="D20525">
        <v>4000</v>
      </c>
      <c r="E20525">
        <v>1</v>
      </c>
      <c r="F20525">
        <v>21</v>
      </c>
      <c r="G20525">
        <v>8</v>
      </c>
      <c r="H20525" t="s">
        <v>98038</v>
      </c>
      <c r="I20525" t="s">
        <v>177340</v>
      </c>
    </row>
    <row r="20526" spans="1:9" x14ac:dyDescent="0.3">
      <c r="A20526" t="b">
        <v>1</v>
      </c>
      <c r="B20526">
        <v>1866.9455433200001</v>
      </c>
      <c r="C20526">
        <v>44.995815602836878</v>
      </c>
      <c r="D20526">
        <v>1762.1005599999999</v>
      </c>
      <c r="E20526">
        <v>0</v>
      </c>
      <c r="F20526">
        <v>22</v>
      </c>
      <c r="G20526">
        <v>11</v>
      </c>
      <c r="H20526" t="s">
        <v>130065</v>
      </c>
      <c r="I20526" t="s">
        <v>177340</v>
      </c>
    </row>
    <row r="20527" spans="1:9" x14ac:dyDescent="0.3">
      <c r="A20527" t="b">
        <v>1</v>
      </c>
      <c r="B20527">
        <v>2658.26075545</v>
      </c>
      <c r="C20527">
        <v>35.791985815602835</v>
      </c>
      <c r="D20527">
        <v>2599.76602</v>
      </c>
      <c r="E20527">
        <v>0</v>
      </c>
      <c r="F20527">
        <v>22</v>
      </c>
      <c r="G20527">
        <v>6</v>
      </c>
      <c r="H20527" t="s">
        <v>114998</v>
      </c>
      <c r="I20527" t="s">
        <v>177340</v>
      </c>
    </row>
    <row r="20528" spans="1:9" x14ac:dyDescent="0.3">
      <c r="A20528" t="b">
        <v>1</v>
      </c>
      <c r="B20528">
        <v>1693.4895979</v>
      </c>
      <c r="C20528">
        <v>63.917718676122931</v>
      </c>
      <c r="D20528">
        <v>1682.274435</v>
      </c>
      <c r="E20528">
        <v>0</v>
      </c>
      <c r="F20528">
        <v>24</v>
      </c>
      <c r="G20528">
        <v>5</v>
      </c>
      <c r="H20528" t="s">
        <v>130812</v>
      </c>
      <c r="I20528" t="s">
        <v>177340</v>
      </c>
    </row>
    <row r="20529" spans="1:9" x14ac:dyDescent="0.3">
      <c r="A20529" t="b">
        <v>1</v>
      </c>
      <c r="B20529">
        <v>3714</v>
      </c>
      <c r="C20529">
        <v>81.534728132387713</v>
      </c>
      <c r="D20529">
        <v>3200</v>
      </c>
      <c r="E20529">
        <v>1</v>
      </c>
      <c r="F20529">
        <v>6</v>
      </c>
      <c r="G20529">
        <v>10</v>
      </c>
      <c r="H20529" t="s">
        <v>106286</v>
      </c>
      <c r="I20529" t="s">
        <v>177340</v>
      </c>
    </row>
    <row r="20530" spans="1:9" x14ac:dyDescent="0.3">
      <c r="A20530" t="b">
        <v>1</v>
      </c>
      <c r="B20530">
        <v>719</v>
      </c>
      <c r="C20530">
        <v>49.331371158392436</v>
      </c>
      <c r="D20530">
        <v>567</v>
      </c>
      <c r="E20530">
        <v>1</v>
      </c>
      <c r="F20530">
        <v>17</v>
      </c>
      <c r="G20530">
        <v>6</v>
      </c>
      <c r="H20530" t="s">
        <v>157350</v>
      </c>
      <c r="I20530" t="s">
        <v>177340</v>
      </c>
    </row>
    <row r="20531" spans="1:9" x14ac:dyDescent="0.3">
      <c r="A20531" t="b">
        <v>1</v>
      </c>
      <c r="B20531">
        <v>4643.33</v>
      </c>
      <c r="C20531">
        <v>36.017387706855793</v>
      </c>
      <c r="D20531">
        <v>4200</v>
      </c>
      <c r="E20531">
        <v>1</v>
      </c>
      <c r="F20531">
        <v>27</v>
      </c>
      <c r="G20531">
        <v>6</v>
      </c>
      <c r="H20531" t="s">
        <v>95809</v>
      </c>
      <c r="I20531" t="s">
        <v>177340</v>
      </c>
    </row>
    <row r="20532" spans="1:9" x14ac:dyDescent="0.3">
      <c r="A20532" t="b">
        <v>1</v>
      </c>
      <c r="B20532">
        <v>3365</v>
      </c>
      <c r="C20532">
        <v>56.923321513002364</v>
      </c>
      <c r="D20532">
        <v>2970</v>
      </c>
      <c r="E20532">
        <v>1</v>
      </c>
      <c r="F20532">
        <v>27</v>
      </c>
      <c r="G20532">
        <v>5</v>
      </c>
      <c r="H20532" t="s">
        <v>112897</v>
      </c>
      <c r="I20532" t="s">
        <v>177340</v>
      </c>
    </row>
    <row r="20533" spans="1:9" x14ac:dyDescent="0.3">
      <c r="A20533" t="b">
        <v>1</v>
      </c>
      <c r="B20533">
        <v>1022</v>
      </c>
      <c r="C20533">
        <v>53.099196217494089</v>
      </c>
      <c r="D20533">
        <v>1000</v>
      </c>
      <c r="E20533">
        <v>1</v>
      </c>
      <c r="F20533">
        <v>19</v>
      </c>
      <c r="G20533">
        <v>6</v>
      </c>
      <c r="H20533" t="s">
        <v>144995</v>
      </c>
      <c r="I20533" t="s">
        <v>177340</v>
      </c>
    </row>
    <row r="20534" spans="1:9" x14ac:dyDescent="0.3">
      <c r="A20534" t="b">
        <v>1</v>
      </c>
      <c r="B20534">
        <v>5102</v>
      </c>
      <c r="C20534">
        <v>75.5742671394799</v>
      </c>
      <c r="D20534">
        <v>5000</v>
      </c>
      <c r="E20534">
        <v>1</v>
      </c>
      <c r="F20534">
        <v>21</v>
      </c>
      <c r="G20534">
        <v>10</v>
      </c>
      <c r="H20534" t="s">
        <v>86019</v>
      </c>
      <c r="I20534" t="s">
        <v>177340</v>
      </c>
    </row>
    <row r="20535" spans="1:9" x14ac:dyDescent="0.3">
      <c r="A20535" t="b">
        <v>1</v>
      </c>
      <c r="B20535">
        <v>13514.680784120001</v>
      </c>
      <c r="C20535">
        <v>222.85739952718677</v>
      </c>
      <c r="D20535">
        <v>6885.0263350000005</v>
      </c>
      <c r="E20535">
        <v>0</v>
      </c>
      <c r="F20535">
        <v>19</v>
      </c>
      <c r="G20535">
        <v>10</v>
      </c>
      <c r="H20535" t="s">
        <v>72867</v>
      </c>
      <c r="I20535" t="s">
        <v>177340</v>
      </c>
    </row>
    <row r="20536" spans="1:9" x14ac:dyDescent="0.3">
      <c r="A20536" t="b">
        <v>1</v>
      </c>
      <c r="B20536">
        <v>4646</v>
      </c>
      <c r="C20536">
        <v>34.184810874704489</v>
      </c>
      <c r="D20536">
        <v>3500</v>
      </c>
      <c r="E20536">
        <v>1</v>
      </c>
      <c r="F20536">
        <v>20</v>
      </c>
      <c r="G20536">
        <v>9</v>
      </c>
      <c r="H20536" t="s">
        <v>103389</v>
      </c>
      <c r="I20536" t="s">
        <v>177340</v>
      </c>
    </row>
    <row r="20537" spans="1:9" x14ac:dyDescent="0.3">
      <c r="A20537" t="b">
        <v>1</v>
      </c>
      <c r="B20537">
        <v>2750</v>
      </c>
      <c r="C20537">
        <v>38.886654846335695</v>
      </c>
      <c r="D20537">
        <v>2500</v>
      </c>
      <c r="E20537">
        <v>1</v>
      </c>
      <c r="F20537">
        <v>20</v>
      </c>
      <c r="G20537">
        <v>5</v>
      </c>
      <c r="H20537" t="s">
        <v>117519</v>
      </c>
      <c r="I20537" t="s">
        <v>177340</v>
      </c>
    </row>
    <row r="20538" spans="1:9" x14ac:dyDescent="0.3">
      <c r="A20538" t="b">
        <v>1</v>
      </c>
      <c r="B20538">
        <v>561.16169216000003</v>
      </c>
      <c r="C20538">
        <v>43.914858156028366</v>
      </c>
      <c r="D20538">
        <v>548.00946499999998</v>
      </c>
      <c r="E20538">
        <v>0</v>
      </c>
      <c r="F20538">
        <v>23</v>
      </c>
      <c r="G20538">
        <v>10</v>
      </c>
      <c r="H20538" t="s">
        <v>157887</v>
      </c>
      <c r="I20538" t="s">
        <v>177340</v>
      </c>
    </row>
    <row r="20539" spans="1:9" x14ac:dyDescent="0.3">
      <c r="A20539" t="b">
        <v>1</v>
      </c>
      <c r="B20539">
        <v>8693</v>
      </c>
      <c r="C20539">
        <v>76.28945626477541</v>
      </c>
      <c r="D20539">
        <v>6000</v>
      </c>
      <c r="E20539">
        <v>1</v>
      </c>
      <c r="F20539">
        <v>20</v>
      </c>
      <c r="G20539">
        <v>6</v>
      </c>
      <c r="H20539" t="s">
        <v>76921</v>
      </c>
      <c r="I20539" t="s">
        <v>177340</v>
      </c>
    </row>
    <row r="20540" spans="1:9" x14ac:dyDescent="0.3">
      <c r="A20540" t="b">
        <v>1</v>
      </c>
      <c r="B20540">
        <v>7153</v>
      </c>
      <c r="C20540">
        <v>39.607801418439713</v>
      </c>
      <c r="D20540">
        <v>7000</v>
      </c>
      <c r="E20540">
        <v>1</v>
      </c>
      <c r="F20540">
        <v>20</v>
      </c>
      <c r="G20540">
        <v>6</v>
      </c>
      <c r="H20540" t="s">
        <v>71768</v>
      </c>
      <c r="I20540" t="s">
        <v>177340</v>
      </c>
    </row>
    <row r="20541" spans="1:9" x14ac:dyDescent="0.3">
      <c r="A20541" t="b">
        <v>1</v>
      </c>
      <c r="B20541">
        <v>8232</v>
      </c>
      <c r="C20541">
        <v>65.530768321513008</v>
      </c>
      <c r="D20541">
        <v>7830</v>
      </c>
      <c r="E20541">
        <v>1</v>
      </c>
      <c r="F20541">
        <v>21</v>
      </c>
      <c r="G20541">
        <v>10</v>
      </c>
      <c r="H20541" t="s">
        <v>67239</v>
      </c>
      <c r="I20541" t="s">
        <v>177340</v>
      </c>
    </row>
    <row r="20542" spans="1:9" x14ac:dyDescent="0.3">
      <c r="A20542" t="b">
        <v>1</v>
      </c>
      <c r="B20542">
        <v>10337</v>
      </c>
      <c r="C20542">
        <v>56.58353427895981</v>
      </c>
      <c r="D20542">
        <v>9240</v>
      </c>
      <c r="E20542">
        <v>1</v>
      </c>
      <c r="F20542">
        <v>17</v>
      </c>
      <c r="G20542">
        <v>10</v>
      </c>
      <c r="H20542" t="s">
        <v>61727</v>
      </c>
      <c r="I20542" t="s">
        <v>177340</v>
      </c>
    </row>
    <row r="20543" spans="1:9" x14ac:dyDescent="0.3">
      <c r="A20543" t="b">
        <v>1</v>
      </c>
      <c r="B20543">
        <v>17146</v>
      </c>
      <c r="C20543">
        <v>80.302092198581562</v>
      </c>
      <c r="D20543">
        <v>15000</v>
      </c>
      <c r="E20543">
        <v>1</v>
      </c>
      <c r="F20543">
        <v>19</v>
      </c>
      <c r="G20543">
        <v>8</v>
      </c>
      <c r="H20543" t="s">
        <v>41137</v>
      </c>
      <c r="I20543" t="s">
        <v>177340</v>
      </c>
    </row>
    <row r="20544" spans="1:9" x14ac:dyDescent="0.3">
      <c r="A20544" t="b">
        <v>1</v>
      </c>
      <c r="B20544">
        <v>1000</v>
      </c>
      <c r="C20544">
        <v>30.674799054373523</v>
      </c>
      <c r="D20544">
        <v>1000</v>
      </c>
      <c r="E20544">
        <v>1</v>
      </c>
      <c r="F20544">
        <v>14</v>
      </c>
      <c r="G20544">
        <v>9</v>
      </c>
      <c r="H20544" t="s">
        <v>144941</v>
      </c>
      <c r="I20544" t="s">
        <v>177340</v>
      </c>
    </row>
    <row r="20545" spans="1:9" x14ac:dyDescent="0.3">
      <c r="A20545" t="b">
        <v>1</v>
      </c>
      <c r="B20545">
        <v>4643.5454837999996</v>
      </c>
      <c r="C20545">
        <v>72.715260047281319</v>
      </c>
      <c r="D20545">
        <v>3328.7064399999999</v>
      </c>
      <c r="E20545">
        <v>0</v>
      </c>
      <c r="F20545">
        <v>25</v>
      </c>
      <c r="G20545">
        <v>2</v>
      </c>
      <c r="H20545" t="s">
        <v>105359</v>
      </c>
      <c r="I20545" t="s">
        <v>177340</v>
      </c>
    </row>
    <row r="20546" spans="1:9" x14ac:dyDescent="0.3">
      <c r="A20546" t="b">
        <v>1</v>
      </c>
      <c r="B20546">
        <v>12738</v>
      </c>
      <c r="C20546">
        <v>46.031903073286053</v>
      </c>
      <c r="D20546">
        <v>12500</v>
      </c>
      <c r="E20546">
        <v>1</v>
      </c>
      <c r="F20546">
        <v>23</v>
      </c>
      <c r="G20546">
        <v>5</v>
      </c>
      <c r="H20546" t="s">
        <v>46727</v>
      </c>
      <c r="I20546" t="s">
        <v>177340</v>
      </c>
    </row>
    <row r="20547" spans="1:9" x14ac:dyDescent="0.3">
      <c r="A20547" t="b">
        <v>1</v>
      </c>
      <c r="B20547">
        <v>121166.59</v>
      </c>
      <c r="C20547">
        <v>125.22078014184397</v>
      </c>
      <c r="D20547">
        <v>75000</v>
      </c>
      <c r="E20547">
        <v>1</v>
      </c>
      <c r="F20547">
        <v>18</v>
      </c>
      <c r="G20547">
        <v>4</v>
      </c>
      <c r="H20547" t="s">
        <v>8286</v>
      </c>
      <c r="I20547" t="s">
        <v>177340</v>
      </c>
    </row>
    <row r="20548" spans="1:9" x14ac:dyDescent="0.3">
      <c r="A20548" t="b">
        <v>1</v>
      </c>
      <c r="B20548">
        <v>9986.0960956800009</v>
      </c>
      <c r="C20548">
        <v>84.122163120567379</v>
      </c>
      <c r="D20548">
        <v>8941.4380799999999</v>
      </c>
      <c r="E20548">
        <v>0</v>
      </c>
      <c r="F20548">
        <v>19</v>
      </c>
      <c r="G20548">
        <v>5</v>
      </c>
      <c r="H20548" t="s">
        <v>62774</v>
      </c>
      <c r="I20548" t="s">
        <v>177340</v>
      </c>
    </row>
    <row r="20549" spans="1:9" x14ac:dyDescent="0.3">
      <c r="A20549" t="b">
        <v>1</v>
      </c>
      <c r="B20549">
        <v>1647</v>
      </c>
      <c r="C20549">
        <v>31.612328605200947</v>
      </c>
      <c r="D20549">
        <v>1500</v>
      </c>
      <c r="E20549">
        <v>0</v>
      </c>
      <c r="F20549">
        <v>22</v>
      </c>
      <c r="G20549">
        <v>7</v>
      </c>
      <c r="H20549" t="s">
        <v>136219</v>
      </c>
      <c r="I20549" t="s">
        <v>177340</v>
      </c>
    </row>
    <row r="20550" spans="1:9" x14ac:dyDescent="0.3">
      <c r="A20550" t="b">
        <v>1</v>
      </c>
      <c r="B20550">
        <v>5108</v>
      </c>
      <c r="C20550">
        <v>54.668179669030735</v>
      </c>
      <c r="D20550">
        <v>5000</v>
      </c>
      <c r="E20550">
        <v>1</v>
      </c>
      <c r="F20550">
        <v>21</v>
      </c>
      <c r="G20550">
        <v>10</v>
      </c>
      <c r="H20550" t="s">
        <v>86111</v>
      </c>
      <c r="I20550" t="s">
        <v>177340</v>
      </c>
    </row>
    <row r="20551" spans="1:9" x14ac:dyDescent="0.3">
      <c r="A20551" t="b">
        <v>1</v>
      </c>
      <c r="B20551">
        <v>9600</v>
      </c>
      <c r="C20551">
        <v>35.77706855791962</v>
      </c>
      <c r="D20551">
        <v>9600</v>
      </c>
      <c r="E20551">
        <v>1</v>
      </c>
      <c r="F20551">
        <v>20</v>
      </c>
      <c r="G20551">
        <v>8</v>
      </c>
      <c r="H20551" t="s">
        <v>61031</v>
      </c>
      <c r="I20551" t="s">
        <v>177340</v>
      </c>
    </row>
    <row r="20552" spans="1:9" x14ac:dyDescent="0.3">
      <c r="A20552" t="b">
        <v>1</v>
      </c>
      <c r="B20552">
        <v>14142</v>
      </c>
      <c r="C20552">
        <v>54.457068557919619</v>
      </c>
      <c r="D20552">
        <v>10000</v>
      </c>
      <c r="E20552">
        <v>1</v>
      </c>
      <c r="F20552">
        <v>18</v>
      </c>
      <c r="G20552">
        <v>3</v>
      </c>
      <c r="H20552" t="s">
        <v>55217</v>
      </c>
      <c r="I20552" t="s">
        <v>177340</v>
      </c>
    </row>
    <row r="20553" spans="1:9" x14ac:dyDescent="0.3">
      <c r="A20553" t="b">
        <v>1</v>
      </c>
      <c r="B20553">
        <v>10450</v>
      </c>
      <c r="C20553">
        <v>154.8666193853428</v>
      </c>
      <c r="D20553">
        <v>10000</v>
      </c>
      <c r="E20553">
        <v>1</v>
      </c>
      <c r="F20553">
        <v>21</v>
      </c>
      <c r="G20553">
        <v>10</v>
      </c>
      <c r="H20553" t="s">
        <v>55207</v>
      </c>
      <c r="I20553" t="s">
        <v>177340</v>
      </c>
    </row>
    <row r="20554" spans="1:9" x14ac:dyDescent="0.3">
      <c r="A20554" t="b">
        <v>1</v>
      </c>
      <c r="B20554">
        <v>6985</v>
      </c>
      <c r="C20554">
        <v>32.433652482269501</v>
      </c>
      <c r="D20554">
        <v>5000</v>
      </c>
      <c r="E20554">
        <v>1</v>
      </c>
      <c r="F20554">
        <v>15</v>
      </c>
      <c r="G20554">
        <v>4</v>
      </c>
      <c r="H20554" t="s">
        <v>86097</v>
      </c>
      <c r="I20554" t="s">
        <v>177340</v>
      </c>
    </row>
    <row r="20555" spans="1:9" x14ac:dyDescent="0.3">
      <c r="A20555" t="b">
        <v>1</v>
      </c>
      <c r="B20555">
        <v>1515.03216582</v>
      </c>
      <c r="C20555">
        <v>37.034302600472813</v>
      </c>
      <c r="D20555">
        <v>65.642641499999996</v>
      </c>
      <c r="E20555">
        <v>0</v>
      </c>
      <c r="F20555">
        <v>21</v>
      </c>
      <c r="G20555">
        <v>5</v>
      </c>
      <c r="H20555" t="s">
        <v>175110</v>
      </c>
      <c r="I20555" t="s">
        <v>177340</v>
      </c>
    </row>
    <row r="20556" spans="1:9" x14ac:dyDescent="0.3">
      <c r="A20556" t="b">
        <v>1</v>
      </c>
      <c r="B20556">
        <v>17105.019421280002</v>
      </c>
      <c r="C20556">
        <v>57.09979905437352</v>
      </c>
      <c r="D20556">
        <v>661.49815999999998</v>
      </c>
      <c r="E20556">
        <v>0</v>
      </c>
      <c r="F20556">
        <v>21</v>
      </c>
      <c r="G20556">
        <v>8</v>
      </c>
      <c r="H20556" t="s">
        <v>154777</v>
      </c>
      <c r="I20556" t="s">
        <v>177340</v>
      </c>
    </row>
    <row r="20557" spans="1:9" x14ac:dyDescent="0.3">
      <c r="A20557" t="b">
        <v>1</v>
      </c>
      <c r="B20557">
        <v>1902.5245877100001</v>
      </c>
      <c r="C20557">
        <v>84.426312056737586</v>
      </c>
      <c r="D20557">
        <v>1562.6485319999999</v>
      </c>
      <c r="E20557">
        <v>0</v>
      </c>
      <c r="F20557">
        <v>9</v>
      </c>
      <c r="G20557">
        <v>4</v>
      </c>
      <c r="H20557" t="s">
        <v>131991</v>
      </c>
      <c r="I20557" t="s">
        <v>177340</v>
      </c>
    </row>
    <row r="20558" spans="1:9" x14ac:dyDescent="0.3">
      <c r="A20558" t="b">
        <v>1</v>
      </c>
      <c r="B20558">
        <v>2319</v>
      </c>
      <c r="C20558">
        <v>74.345401891252962</v>
      </c>
      <c r="D20558">
        <v>1000</v>
      </c>
      <c r="E20558">
        <v>1</v>
      </c>
      <c r="F20558">
        <v>24</v>
      </c>
      <c r="G20558">
        <v>8</v>
      </c>
      <c r="H20558" t="s">
        <v>144946</v>
      </c>
      <c r="I20558" t="s">
        <v>177340</v>
      </c>
    </row>
    <row r="20559" spans="1:9" x14ac:dyDescent="0.3">
      <c r="A20559" t="b">
        <v>1</v>
      </c>
      <c r="B20559">
        <v>1197</v>
      </c>
      <c r="C20559">
        <v>304.57782505910166</v>
      </c>
      <c r="D20559">
        <v>1000</v>
      </c>
      <c r="E20559">
        <v>1</v>
      </c>
      <c r="F20559">
        <v>15</v>
      </c>
      <c r="G20559">
        <v>9</v>
      </c>
      <c r="H20559" t="s">
        <v>144972</v>
      </c>
      <c r="I20559" t="s">
        <v>177340</v>
      </c>
    </row>
    <row r="20560" spans="1:9" x14ac:dyDescent="0.3">
      <c r="A20560" t="b">
        <v>1</v>
      </c>
      <c r="B20560">
        <v>7851</v>
      </c>
      <c r="C20560">
        <v>51.961193853427893</v>
      </c>
      <c r="D20560">
        <v>3250</v>
      </c>
      <c r="E20560">
        <v>1</v>
      </c>
      <c r="F20560">
        <v>22</v>
      </c>
      <c r="G20560">
        <v>7</v>
      </c>
      <c r="H20560" t="s">
        <v>105896</v>
      </c>
      <c r="I20560" t="s">
        <v>177340</v>
      </c>
    </row>
    <row r="20561" spans="1:9" x14ac:dyDescent="0.3">
      <c r="A20561" t="b">
        <v>1</v>
      </c>
      <c r="B20561">
        <v>462.77764574000003</v>
      </c>
      <c r="C20561">
        <v>23.514385342789598</v>
      </c>
      <c r="D20561">
        <v>337.793902</v>
      </c>
      <c r="E20561">
        <v>0</v>
      </c>
      <c r="F20561">
        <v>21</v>
      </c>
      <c r="G20561">
        <v>2</v>
      </c>
      <c r="H20561" t="s">
        <v>166521</v>
      </c>
      <c r="I20561" t="s">
        <v>177340</v>
      </c>
    </row>
    <row r="20562" spans="1:9" x14ac:dyDescent="0.3">
      <c r="A20562" t="b">
        <v>1</v>
      </c>
      <c r="B20562">
        <v>10344</v>
      </c>
      <c r="C20562">
        <v>203.64552009456264</v>
      </c>
      <c r="D20562">
        <v>10000</v>
      </c>
      <c r="E20562">
        <v>1</v>
      </c>
      <c r="F20562">
        <v>23</v>
      </c>
      <c r="G20562">
        <v>5</v>
      </c>
      <c r="H20562" t="s">
        <v>55178</v>
      </c>
      <c r="I20562" t="s">
        <v>177340</v>
      </c>
    </row>
    <row r="20563" spans="1:9" x14ac:dyDescent="0.3">
      <c r="A20563" t="b">
        <v>1</v>
      </c>
      <c r="B20563">
        <v>13362</v>
      </c>
      <c r="C20563">
        <v>50.948569739952717</v>
      </c>
      <c r="D20563">
        <v>12000</v>
      </c>
      <c r="E20563">
        <v>1</v>
      </c>
      <c r="F20563">
        <v>23</v>
      </c>
      <c r="G20563">
        <v>11</v>
      </c>
      <c r="H20563" t="s">
        <v>48168</v>
      </c>
      <c r="I20563" t="s">
        <v>177340</v>
      </c>
    </row>
    <row r="20564" spans="1:9" x14ac:dyDescent="0.3">
      <c r="A20564" t="b">
        <v>1</v>
      </c>
      <c r="B20564">
        <v>5679</v>
      </c>
      <c r="C20564">
        <v>54.438215130023643</v>
      </c>
      <c r="D20564">
        <v>5000</v>
      </c>
      <c r="E20564">
        <v>1</v>
      </c>
      <c r="F20564">
        <v>24</v>
      </c>
      <c r="G20564">
        <v>11</v>
      </c>
      <c r="H20564" t="s">
        <v>86015</v>
      </c>
      <c r="I20564" t="s">
        <v>177340</v>
      </c>
    </row>
    <row r="20565" spans="1:9" x14ac:dyDescent="0.3">
      <c r="A20565" t="b">
        <v>1</v>
      </c>
      <c r="B20565">
        <v>1545</v>
      </c>
      <c r="C20565">
        <v>130.16992907801418</v>
      </c>
      <c r="D20565">
        <v>1500</v>
      </c>
      <c r="E20565">
        <v>1</v>
      </c>
      <c r="F20565">
        <v>26</v>
      </c>
      <c r="G20565">
        <v>5</v>
      </c>
      <c r="H20565" t="s">
        <v>134538</v>
      </c>
      <c r="I20565" t="s">
        <v>177340</v>
      </c>
    </row>
    <row r="20566" spans="1:9" x14ac:dyDescent="0.3">
      <c r="A20566" t="b">
        <v>1</v>
      </c>
      <c r="B20566">
        <v>12230</v>
      </c>
      <c r="C20566">
        <v>113.16268321513003</v>
      </c>
      <c r="D20566">
        <v>12000</v>
      </c>
      <c r="E20566">
        <v>0</v>
      </c>
      <c r="F20566">
        <v>24</v>
      </c>
      <c r="G20566">
        <v>9</v>
      </c>
      <c r="H20566" t="s">
        <v>49017</v>
      </c>
      <c r="I20566" t="s">
        <v>177340</v>
      </c>
    </row>
    <row r="20567" spans="1:9" x14ac:dyDescent="0.3">
      <c r="A20567" t="b">
        <v>1</v>
      </c>
      <c r="B20567">
        <v>2126</v>
      </c>
      <c r="C20567">
        <v>47.047174940898344</v>
      </c>
      <c r="D20567">
        <v>2000</v>
      </c>
      <c r="E20567">
        <v>1</v>
      </c>
      <c r="F20567">
        <v>22</v>
      </c>
      <c r="G20567">
        <v>5</v>
      </c>
      <c r="H20567" t="s">
        <v>125646</v>
      </c>
      <c r="I20567" t="s">
        <v>177340</v>
      </c>
    </row>
    <row r="20568" spans="1:9" x14ac:dyDescent="0.3">
      <c r="A20568" t="b">
        <v>1</v>
      </c>
      <c r="B20568">
        <v>10486.69100712</v>
      </c>
      <c r="C20568">
        <v>84.469810874704493</v>
      </c>
      <c r="D20568">
        <v>7791.0037199999997</v>
      </c>
      <c r="E20568">
        <v>0</v>
      </c>
      <c r="F20568">
        <v>22</v>
      </c>
      <c r="G20568">
        <v>9</v>
      </c>
      <c r="H20568" t="s">
        <v>67401</v>
      </c>
      <c r="I20568" t="s">
        <v>177340</v>
      </c>
    </row>
    <row r="20569" spans="1:9" x14ac:dyDescent="0.3">
      <c r="A20569" t="b">
        <v>1</v>
      </c>
      <c r="B20569">
        <v>371.53510240000003</v>
      </c>
      <c r="C20569">
        <v>12.378900709219858</v>
      </c>
      <c r="D20569">
        <v>331.72776999999996</v>
      </c>
      <c r="E20569">
        <v>0</v>
      </c>
      <c r="F20569">
        <v>19</v>
      </c>
      <c r="G20569">
        <v>10</v>
      </c>
      <c r="H20569" t="s">
        <v>166621</v>
      </c>
      <c r="I20569" t="s">
        <v>177340</v>
      </c>
    </row>
    <row r="20570" spans="1:9" x14ac:dyDescent="0.3">
      <c r="A20570" t="b">
        <v>1</v>
      </c>
      <c r="B20570">
        <v>5118.3999999999996</v>
      </c>
      <c r="C20570">
        <v>39.912848699763593</v>
      </c>
      <c r="D20570">
        <v>3500</v>
      </c>
      <c r="E20570">
        <v>0</v>
      </c>
      <c r="F20570">
        <v>16</v>
      </c>
      <c r="G20570">
        <v>2</v>
      </c>
      <c r="H20570" t="s">
        <v>104518</v>
      </c>
      <c r="I20570" t="s">
        <v>177340</v>
      </c>
    </row>
    <row r="20571" spans="1:9" x14ac:dyDescent="0.3">
      <c r="A20571" t="b">
        <v>1</v>
      </c>
      <c r="B20571">
        <v>5512</v>
      </c>
      <c r="C20571">
        <v>46.60873522458629</v>
      </c>
      <c r="D20571">
        <v>4500</v>
      </c>
      <c r="E20571">
        <v>1</v>
      </c>
      <c r="F20571">
        <v>23</v>
      </c>
      <c r="G20571">
        <v>6</v>
      </c>
      <c r="H20571" t="s">
        <v>94231</v>
      </c>
      <c r="I20571" t="s">
        <v>177340</v>
      </c>
    </row>
    <row r="20572" spans="1:9" x14ac:dyDescent="0.3">
      <c r="A20572" t="b">
        <v>1</v>
      </c>
      <c r="B20572">
        <v>4764.9738821499996</v>
      </c>
      <c r="C20572">
        <v>30.889385342789598</v>
      </c>
      <c r="D20572">
        <v>3983.4257499999999</v>
      </c>
      <c r="E20572">
        <v>0</v>
      </c>
      <c r="F20572">
        <v>20</v>
      </c>
      <c r="G20572">
        <v>6</v>
      </c>
      <c r="H20572" t="s">
        <v>99508</v>
      </c>
      <c r="I20572" t="s">
        <v>177340</v>
      </c>
    </row>
    <row r="20573" spans="1:9" x14ac:dyDescent="0.3">
      <c r="A20573" t="b">
        <v>1</v>
      </c>
      <c r="B20573">
        <v>5300</v>
      </c>
      <c r="C20573">
        <v>43.197553191489362</v>
      </c>
      <c r="D20573">
        <v>5000</v>
      </c>
      <c r="E20573">
        <v>1</v>
      </c>
      <c r="F20573">
        <v>18</v>
      </c>
      <c r="G20573">
        <v>6</v>
      </c>
      <c r="H20573" t="s">
        <v>86038</v>
      </c>
      <c r="I20573" t="s">
        <v>177340</v>
      </c>
    </row>
    <row r="20574" spans="1:9" x14ac:dyDescent="0.3">
      <c r="A20574" t="b">
        <v>1</v>
      </c>
      <c r="B20574">
        <v>2755</v>
      </c>
      <c r="C20574">
        <v>118.26949172576832</v>
      </c>
      <c r="D20574">
        <v>2625</v>
      </c>
      <c r="E20574">
        <v>1</v>
      </c>
      <c r="F20574">
        <v>18</v>
      </c>
      <c r="G20574">
        <v>5</v>
      </c>
      <c r="H20574" t="s">
        <v>114772</v>
      </c>
      <c r="I20574" t="s">
        <v>177340</v>
      </c>
    </row>
    <row r="20575" spans="1:9" x14ac:dyDescent="0.3">
      <c r="A20575" t="b">
        <v>1</v>
      </c>
      <c r="B20575">
        <v>2090</v>
      </c>
      <c r="C20575">
        <v>78.834657210401886</v>
      </c>
      <c r="D20575">
        <v>2000</v>
      </c>
      <c r="E20575">
        <v>1</v>
      </c>
      <c r="F20575">
        <v>23</v>
      </c>
      <c r="G20575">
        <v>4</v>
      </c>
      <c r="H20575" t="s">
        <v>125599</v>
      </c>
      <c r="I20575" t="s">
        <v>177340</v>
      </c>
    </row>
    <row r="20576" spans="1:9" x14ac:dyDescent="0.3">
      <c r="A20576" t="b">
        <v>1</v>
      </c>
      <c r="B20576">
        <v>5355</v>
      </c>
      <c r="C20576">
        <v>46.596879432624114</v>
      </c>
      <c r="D20576">
        <v>5000</v>
      </c>
      <c r="E20576">
        <v>1</v>
      </c>
      <c r="F20576">
        <v>21</v>
      </c>
      <c r="G20576">
        <v>6</v>
      </c>
      <c r="H20576" t="s">
        <v>86029</v>
      </c>
      <c r="I20576" t="s">
        <v>177340</v>
      </c>
    </row>
    <row r="20577" spans="1:9" x14ac:dyDescent="0.3">
      <c r="A20577" t="b">
        <v>1</v>
      </c>
      <c r="B20577">
        <v>3000</v>
      </c>
      <c r="C20577">
        <v>68.487624113475178</v>
      </c>
      <c r="D20577">
        <v>3000</v>
      </c>
      <c r="E20577">
        <v>1</v>
      </c>
      <c r="F20577">
        <v>22</v>
      </c>
      <c r="G20577">
        <v>5</v>
      </c>
      <c r="H20577" t="s">
        <v>109912</v>
      </c>
      <c r="I20577" t="s">
        <v>177340</v>
      </c>
    </row>
    <row r="20578" spans="1:9" x14ac:dyDescent="0.3">
      <c r="A20578" t="b">
        <v>1</v>
      </c>
      <c r="B20578">
        <v>506</v>
      </c>
      <c r="C20578">
        <v>30.784361702127658</v>
      </c>
      <c r="D20578">
        <v>500</v>
      </c>
      <c r="E20578">
        <v>1</v>
      </c>
      <c r="F20578">
        <v>21</v>
      </c>
      <c r="G20578">
        <v>4</v>
      </c>
      <c r="H20578" t="s">
        <v>160640</v>
      </c>
      <c r="I20578" t="s">
        <v>177340</v>
      </c>
    </row>
    <row r="20579" spans="1:9" x14ac:dyDescent="0.3">
      <c r="A20579" t="b">
        <v>1</v>
      </c>
      <c r="B20579">
        <v>5660.5899423600004</v>
      </c>
      <c r="C20579">
        <v>67.914739952718676</v>
      </c>
      <c r="D20579">
        <v>4921.1260080000002</v>
      </c>
      <c r="E20579">
        <v>0</v>
      </c>
      <c r="F20579">
        <v>26</v>
      </c>
      <c r="G20579">
        <v>8</v>
      </c>
      <c r="H20579" t="s">
        <v>92252</v>
      </c>
      <c r="I20579" t="s">
        <v>177340</v>
      </c>
    </row>
    <row r="20580" spans="1:9" x14ac:dyDescent="0.3">
      <c r="A20580" t="b">
        <v>1</v>
      </c>
      <c r="B20580">
        <v>5185</v>
      </c>
      <c r="C20580">
        <v>423.88300236406621</v>
      </c>
      <c r="D20580">
        <v>5000</v>
      </c>
      <c r="E20580">
        <v>1</v>
      </c>
      <c r="F20580">
        <v>15</v>
      </c>
      <c r="G20580">
        <v>2</v>
      </c>
      <c r="H20580" t="s">
        <v>85990</v>
      </c>
      <c r="I20580" t="s">
        <v>177340</v>
      </c>
    </row>
    <row r="20581" spans="1:9" x14ac:dyDescent="0.3">
      <c r="A20581" t="b">
        <v>1</v>
      </c>
      <c r="B20581">
        <v>11540</v>
      </c>
      <c r="C20581">
        <v>47.360390070921987</v>
      </c>
      <c r="D20581">
        <v>10000</v>
      </c>
      <c r="E20581">
        <v>1</v>
      </c>
      <c r="F20581">
        <v>19</v>
      </c>
      <c r="G20581">
        <v>4</v>
      </c>
      <c r="H20581" t="s">
        <v>55160</v>
      </c>
      <c r="I20581" t="s">
        <v>177340</v>
      </c>
    </row>
    <row r="20582" spans="1:9" x14ac:dyDescent="0.3">
      <c r="A20582" t="b">
        <v>1</v>
      </c>
      <c r="B20582">
        <v>6796</v>
      </c>
      <c r="C20582">
        <v>87.529491725768324</v>
      </c>
      <c r="D20582">
        <v>5450</v>
      </c>
      <c r="E20582">
        <v>1</v>
      </c>
      <c r="F20582">
        <v>22</v>
      </c>
      <c r="G20582">
        <v>8</v>
      </c>
      <c r="H20582" t="s">
        <v>80816</v>
      </c>
      <c r="I20582" t="s">
        <v>177340</v>
      </c>
    </row>
    <row r="20583" spans="1:9" x14ac:dyDescent="0.3">
      <c r="A20583" t="b">
        <v>1</v>
      </c>
      <c r="B20583">
        <v>13916</v>
      </c>
      <c r="C20583">
        <v>63.869893617021276</v>
      </c>
      <c r="D20583">
        <v>11800</v>
      </c>
      <c r="E20583">
        <v>1</v>
      </c>
      <c r="F20583">
        <v>24</v>
      </c>
      <c r="G20583">
        <v>9</v>
      </c>
      <c r="H20583" t="s">
        <v>49242</v>
      </c>
      <c r="I20583" t="s">
        <v>177340</v>
      </c>
    </row>
    <row r="20584" spans="1:9" x14ac:dyDescent="0.3">
      <c r="A20584" t="b">
        <v>1</v>
      </c>
      <c r="B20584">
        <v>10858.5494951208</v>
      </c>
      <c r="C20584">
        <v>35.507825059101656</v>
      </c>
      <c r="D20584">
        <v>5039.9995799999997</v>
      </c>
      <c r="E20584">
        <v>0</v>
      </c>
      <c r="F20584">
        <v>28</v>
      </c>
      <c r="G20584">
        <v>9</v>
      </c>
      <c r="H20584" t="s">
        <v>81969</v>
      </c>
      <c r="I20584" t="s">
        <v>177340</v>
      </c>
    </row>
    <row r="20585" spans="1:9" x14ac:dyDescent="0.3">
      <c r="A20585" t="b">
        <v>1</v>
      </c>
      <c r="B20585">
        <v>1914.4050400000001</v>
      </c>
      <c r="C20585">
        <v>36.028108747044918</v>
      </c>
      <c r="D20585">
        <v>1435.80378</v>
      </c>
      <c r="E20585">
        <v>0</v>
      </c>
      <c r="F20585">
        <v>22</v>
      </c>
      <c r="G20585">
        <v>6</v>
      </c>
      <c r="H20585" t="s">
        <v>136768</v>
      </c>
      <c r="I20585" t="s">
        <v>177340</v>
      </c>
    </row>
    <row r="20586" spans="1:9" x14ac:dyDescent="0.3">
      <c r="A20586" t="b">
        <v>1</v>
      </c>
      <c r="B20586">
        <v>4692</v>
      </c>
      <c r="C20586">
        <v>164.5325413711584</v>
      </c>
      <c r="D20586">
        <v>4600</v>
      </c>
      <c r="E20586">
        <v>1</v>
      </c>
      <c r="F20586">
        <v>20</v>
      </c>
      <c r="G20586">
        <v>11</v>
      </c>
      <c r="H20586" t="s">
        <v>93317</v>
      </c>
      <c r="I20586" t="s">
        <v>177340</v>
      </c>
    </row>
    <row r="20587" spans="1:9" x14ac:dyDescent="0.3">
      <c r="A20587" t="b">
        <v>1</v>
      </c>
      <c r="B20587">
        <v>11108</v>
      </c>
      <c r="C20587">
        <v>40.884243498817966</v>
      </c>
      <c r="D20587">
        <v>10550</v>
      </c>
      <c r="E20587">
        <v>1</v>
      </c>
      <c r="F20587">
        <v>25</v>
      </c>
      <c r="G20587">
        <v>9</v>
      </c>
      <c r="H20587" t="s">
        <v>51396</v>
      </c>
      <c r="I20587" t="s">
        <v>177340</v>
      </c>
    </row>
    <row r="20588" spans="1:9" x14ac:dyDescent="0.3">
      <c r="A20588" t="b">
        <v>1</v>
      </c>
      <c r="B20588">
        <v>4570</v>
      </c>
      <c r="C20588">
        <v>99.502955082742318</v>
      </c>
      <c r="D20588">
        <v>4500</v>
      </c>
      <c r="E20588">
        <v>1</v>
      </c>
      <c r="F20588">
        <v>23</v>
      </c>
      <c r="G20588">
        <v>3</v>
      </c>
      <c r="H20588" t="s">
        <v>94242</v>
      </c>
      <c r="I20588" t="s">
        <v>177340</v>
      </c>
    </row>
    <row r="20589" spans="1:9" x14ac:dyDescent="0.3">
      <c r="A20589" t="b">
        <v>1</v>
      </c>
      <c r="B20589">
        <v>3696.4962021095998</v>
      </c>
      <c r="C20589">
        <v>37.087434988179666</v>
      </c>
      <c r="D20589">
        <v>1879.799818</v>
      </c>
      <c r="E20589">
        <v>0</v>
      </c>
      <c r="F20589">
        <v>19</v>
      </c>
      <c r="G20589">
        <v>7</v>
      </c>
      <c r="H20589" t="s">
        <v>129053</v>
      </c>
      <c r="I20589" t="s">
        <v>177340</v>
      </c>
    </row>
    <row r="20590" spans="1:9" x14ac:dyDescent="0.3">
      <c r="A20590" t="b">
        <v>1</v>
      </c>
      <c r="B20590">
        <v>12140</v>
      </c>
      <c r="C20590">
        <v>287.57652482269503</v>
      </c>
      <c r="D20590">
        <v>12000</v>
      </c>
      <c r="E20590">
        <v>1</v>
      </c>
      <c r="F20590">
        <v>19</v>
      </c>
      <c r="G20590">
        <v>9</v>
      </c>
      <c r="H20590" t="s">
        <v>48185</v>
      </c>
      <c r="I20590" t="s">
        <v>177340</v>
      </c>
    </row>
    <row r="20591" spans="1:9" x14ac:dyDescent="0.3">
      <c r="A20591" t="b">
        <v>1</v>
      </c>
      <c r="B20591">
        <v>6850</v>
      </c>
      <c r="C20591">
        <v>38.794621749408982</v>
      </c>
      <c r="D20591">
        <v>5000</v>
      </c>
      <c r="E20591">
        <v>1</v>
      </c>
      <c r="F20591">
        <v>21</v>
      </c>
      <c r="G20591">
        <v>6</v>
      </c>
      <c r="H20591" t="s">
        <v>85987</v>
      </c>
      <c r="I20591" t="s">
        <v>177340</v>
      </c>
    </row>
    <row r="20592" spans="1:9" x14ac:dyDescent="0.3">
      <c r="A20592" t="b">
        <v>1</v>
      </c>
      <c r="B20592">
        <v>1402.4579042400001</v>
      </c>
      <c r="C20592">
        <v>19.877423167848701</v>
      </c>
      <c r="D20592">
        <v>1357.6552799999999</v>
      </c>
      <c r="E20592">
        <v>0</v>
      </c>
      <c r="F20592">
        <v>20</v>
      </c>
      <c r="G20592">
        <v>8</v>
      </c>
      <c r="H20592" t="s">
        <v>137389</v>
      </c>
      <c r="I20592" t="s">
        <v>177340</v>
      </c>
    </row>
    <row r="20593" spans="1:9" x14ac:dyDescent="0.3">
      <c r="A20593" t="b">
        <v>1</v>
      </c>
      <c r="B20593">
        <v>711</v>
      </c>
      <c r="C20593">
        <v>30.795283687943261</v>
      </c>
      <c r="D20593">
        <v>200</v>
      </c>
      <c r="E20593">
        <v>1</v>
      </c>
      <c r="F20593">
        <v>21</v>
      </c>
      <c r="G20593">
        <v>5</v>
      </c>
      <c r="H20593" t="s">
        <v>171175</v>
      </c>
      <c r="I20593" t="s">
        <v>177340</v>
      </c>
    </row>
    <row r="20594" spans="1:9" x14ac:dyDescent="0.3">
      <c r="A20594" t="b">
        <v>1</v>
      </c>
      <c r="B20594">
        <v>6294</v>
      </c>
      <c r="C20594">
        <v>248.08248226950354</v>
      </c>
      <c r="D20594">
        <v>4000</v>
      </c>
      <c r="E20594">
        <v>1</v>
      </c>
      <c r="F20594">
        <v>24</v>
      </c>
      <c r="G20594">
        <v>10</v>
      </c>
      <c r="H20594" t="s">
        <v>98045</v>
      </c>
      <c r="I20594" t="s">
        <v>177340</v>
      </c>
    </row>
    <row r="20595" spans="1:9" x14ac:dyDescent="0.3">
      <c r="A20595" t="b">
        <v>1</v>
      </c>
      <c r="B20595">
        <v>3690.69466956</v>
      </c>
      <c r="C20595">
        <v>37.387269503546101</v>
      </c>
      <c r="D20595">
        <v>3100.1215200000001</v>
      </c>
      <c r="E20595">
        <v>0</v>
      </c>
      <c r="F20595">
        <v>14</v>
      </c>
      <c r="G20595">
        <v>3</v>
      </c>
      <c r="H20595" t="s">
        <v>106828</v>
      </c>
      <c r="I20595" t="s">
        <v>177340</v>
      </c>
    </row>
    <row r="20596" spans="1:9" x14ac:dyDescent="0.3">
      <c r="A20596" t="b">
        <v>1</v>
      </c>
      <c r="B20596">
        <v>15921</v>
      </c>
      <c r="C20596">
        <v>64.891761229314426</v>
      </c>
      <c r="D20596">
        <v>13000</v>
      </c>
      <c r="E20596">
        <v>1</v>
      </c>
      <c r="F20596">
        <v>16</v>
      </c>
      <c r="G20596">
        <v>5</v>
      </c>
      <c r="H20596" t="s">
        <v>45938</v>
      </c>
      <c r="I20596" t="s">
        <v>177340</v>
      </c>
    </row>
    <row r="20597" spans="1:9" x14ac:dyDescent="0.3">
      <c r="A20597" t="b">
        <v>1</v>
      </c>
      <c r="B20597">
        <v>3340</v>
      </c>
      <c r="C20597">
        <v>67.350307328605197</v>
      </c>
      <c r="D20597">
        <v>3000</v>
      </c>
      <c r="E20597">
        <v>1</v>
      </c>
      <c r="F20597">
        <v>23</v>
      </c>
      <c r="G20597">
        <v>3</v>
      </c>
      <c r="H20597" t="s">
        <v>109986</v>
      </c>
      <c r="I20597" t="s">
        <v>177340</v>
      </c>
    </row>
    <row r="20598" spans="1:9" x14ac:dyDescent="0.3">
      <c r="A20598" t="b">
        <v>1</v>
      </c>
      <c r="B20598">
        <v>4645</v>
      </c>
      <c r="C20598">
        <v>174.95884160756501</v>
      </c>
      <c r="D20598">
        <v>4000</v>
      </c>
      <c r="E20598">
        <v>1</v>
      </c>
      <c r="F20598">
        <v>17</v>
      </c>
      <c r="G20598">
        <v>6</v>
      </c>
      <c r="H20598" t="s">
        <v>98044</v>
      </c>
      <c r="I20598" t="s">
        <v>177340</v>
      </c>
    </row>
    <row r="20599" spans="1:9" x14ac:dyDescent="0.3">
      <c r="A20599" t="b">
        <v>1</v>
      </c>
      <c r="B20599">
        <v>506</v>
      </c>
      <c r="C20599">
        <v>43.994255319148934</v>
      </c>
      <c r="D20599">
        <v>300</v>
      </c>
      <c r="E20599">
        <v>1</v>
      </c>
      <c r="F20599">
        <v>20</v>
      </c>
      <c r="G20599">
        <v>6</v>
      </c>
      <c r="H20599" t="s">
        <v>167877</v>
      </c>
      <c r="I20599" t="s">
        <v>177340</v>
      </c>
    </row>
    <row r="20600" spans="1:9" x14ac:dyDescent="0.3">
      <c r="A20600" t="b">
        <v>1</v>
      </c>
      <c r="B20600">
        <v>1375.85334074</v>
      </c>
      <c r="C20600">
        <v>74.71234042553192</v>
      </c>
      <c r="D20600">
        <v>1157.4761699999999</v>
      </c>
      <c r="E20600">
        <v>0</v>
      </c>
      <c r="F20600">
        <v>22</v>
      </c>
      <c r="G20600">
        <v>5</v>
      </c>
      <c r="H20600" t="s">
        <v>140630</v>
      </c>
      <c r="I20600" t="s">
        <v>177340</v>
      </c>
    </row>
    <row r="20601" spans="1:9" x14ac:dyDescent="0.3">
      <c r="A20601" t="b">
        <v>1</v>
      </c>
      <c r="B20601">
        <v>5988</v>
      </c>
      <c r="C20601">
        <v>52.115567375886528</v>
      </c>
      <c r="D20601">
        <v>3000</v>
      </c>
      <c r="E20601">
        <v>1</v>
      </c>
      <c r="F20601">
        <v>18</v>
      </c>
      <c r="G20601">
        <v>8</v>
      </c>
      <c r="H20601" t="s">
        <v>109949</v>
      </c>
      <c r="I20601" t="s">
        <v>177340</v>
      </c>
    </row>
    <row r="20602" spans="1:9" x14ac:dyDescent="0.3">
      <c r="A20602" t="b">
        <v>1</v>
      </c>
      <c r="B20602">
        <v>20400</v>
      </c>
      <c r="C20602">
        <v>46.051229314420802</v>
      </c>
      <c r="D20602">
        <v>20000</v>
      </c>
      <c r="E20602">
        <v>1</v>
      </c>
      <c r="F20602">
        <v>20</v>
      </c>
      <c r="G20602">
        <v>4</v>
      </c>
      <c r="H20602" t="s">
        <v>32207</v>
      </c>
      <c r="I20602" t="s">
        <v>177340</v>
      </c>
    </row>
    <row r="20603" spans="1:9" x14ac:dyDescent="0.3">
      <c r="A20603" t="b">
        <v>1</v>
      </c>
      <c r="B20603">
        <v>17033</v>
      </c>
      <c r="C20603">
        <v>45.985390070921987</v>
      </c>
      <c r="D20603">
        <v>6000</v>
      </c>
      <c r="E20603">
        <v>1</v>
      </c>
      <c r="F20603">
        <v>20</v>
      </c>
      <c r="G20603">
        <v>8</v>
      </c>
      <c r="H20603" t="s">
        <v>76890</v>
      </c>
      <c r="I20603" t="s">
        <v>177340</v>
      </c>
    </row>
    <row r="20604" spans="1:9" x14ac:dyDescent="0.3">
      <c r="A20604" t="b">
        <v>1</v>
      </c>
      <c r="B20604">
        <v>2970</v>
      </c>
      <c r="C20604">
        <v>66.310851063829787</v>
      </c>
      <c r="D20604">
        <v>30</v>
      </c>
      <c r="E20604">
        <v>1</v>
      </c>
      <c r="F20604">
        <v>20</v>
      </c>
      <c r="G20604">
        <v>8</v>
      </c>
      <c r="H20604" t="s">
        <v>175957</v>
      </c>
      <c r="I20604" t="s">
        <v>177340</v>
      </c>
    </row>
    <row r="20605" spans="1:9" x14ac:dyDescent="0.3">
      <c r="A20605" t="b">
        <v>1</v>
      </c>
      <c r="B20605">
        <v>5616</v>
      </c>
      <c r="C20605">
        <v>157.72022458628842</v>
      </c>
      <c r="D20605">
        <v>5000</v>
      </c>
      <c r="E20605">
        <v>1</v>
      </c>
      <c r="F20605">
        <v>22</v>
      </c>
      <c r="G20605">
        <v>6</v>
      </c>
      <c r="H20605" t="s">
        <v>86121</v>
      </c>
      <c r="I20605" t="s">
        <v>177340</v>
      </c>
    </row>
    <row r="20606" spans="1:9" x14ac:dyDescent="0.3">
      <c r="A20606" t="b">
        <v>1</v>
      </c>
      <c r="B20606">
        <v>5900.3798519600005</v>
      </c>
      <c r="C20606">
        <v>57.262884160756499</v>
      </c>
      <c r="D20606">
        <v>4710.1359689999999</v>
      </c>
      <c r="E20606">
        <v>0</v>
      </c>
      <c r="F20606">
        <v>17</v>
      </c>
      <c r="G20606">
        <v>9</v>
      </c>
      <c r="H20606" t="s">
        <v>92894</v>
      </c>
      <c r="I20606" t="s">
        <v>177340</v>
      </c>
    </row>
    <row r="20607" spans="1:9" x14ac:dyDescent="0.3">
      <c r="A20607" t="b">
        <v>1</v>
      </c>
      <c r="B20607">
        <v>19388</v>
      </c>
      <c r="C20607">
        <v>117.70195035460993</v>
      </c>
      <c r="D20607">
        <v>18500</v>
      </c>
      <c r="E20607">
        <v>1</v>
      </c>
      <c r="F20607">
        <v>17</v>
      </c>
      <c r="G20607">
        <v>3</v>
      </c>
      <c r="H20607" t="s">
        <v>35790</v>
      </c>
      <c r="I20607" t="s">
        <v>177340</v>
      </c>
    </row>
    <row r="20608" spans="1:9" x14ac:dyDescent="0.3">
      <c r="A20608" t="b">
        <v>1</v>
      </c>
      <c r="B20608">
        <v>3084.4476</v>
      </c>
      <c r="C20608">
        <v>31.58161938534279</v>
      </c>
      <c r="D20608">
        <v>3046.3680000000004</v>
      </c>
      <c r="E20608">
        <v>0</v>
      </c>
      <c r="F20608">
        <v>16</v>
      </c>
      <c r="G20608">
        <v>11</v>
      </c>
      <c r="H20608" t="s">
        <v>107122</v>
      </c>
      <c r="I20608" t="s">
        <v>177340</v>
      </c>
    </row>
    <row r="20609" spans="1:9" x14ac:dyDescent="0.3">
      <c r="A20609" t="b">
        <v>1</v>
      </c>
      <c r="B20609">
        <v>39388</v>
      </c>
      <c r="C20609">
        <v>46.804420803782506</v>
      </c>
      <c r="D20609">
        <v>36000</v>
      </c>
      <c r="E20609">
        <v>1</v>
      </c>
      <c r="F20609">
        <v>21</v>
      </c>
      <c r="G20609">
        <v>7</v>
      </c>
      <c r="H20609" t="s">
        <v>18359</v>
      </c>
      <c r="I20609" t="s">
        <v>177340</v>
      </c>
    </row>
    <row r="20610" spans="1:9" x14ac:dyDescent="0.3">
      <c r="A20610" t="b">
        <v>1</v>
      </c>
      <c r="B20610">
        <v>4216</v>
      </c>
      <c r="C20610">
        <v>120.31157210401891</v>
      </c>
      <c r="D20610">
        <v>4000</v>
      </c>
      <c r="E20610">
        <v>1</v>
      </c>
      <c r="F20610">
        <v>22</v>
      </c>
      <c r="G20610">
        <v>5</v>
      </c>
      <c r="H20610" t="s">
        <v>97997</v>
      </c>
      <c r="I20610" t="s">
        <v>177340</v>
      </c>
    </row>
    <row r="20611" spans="1:9" x14ac:dyDescent="0.3">
      <c r="A20611" t="b">
        <v>1</v>
      </c>
      <c r="B20611">
        <v>14928</v>
      </c>
      <c r="C20611">
        <v>86.280732860520089</v>
      </c>
      <c r="D20611">
        <v>14500</v>
      </c>
      <c r="E20611">
        <v>1</v>
      </c>
      <c r="F20611">
        <v>21</v>
      </c>
      <c r="G20611">
        <v>4</v>
      </c>
      <c r="H20611" t="s">
        <v>44386</v>
      </c>
      <c r="I20611" t="s">
        <v>177340</v>
      </c>
    </row>
    <row r="20612" spans="1:9" x14ac:dyDescent="0.3">
      <c r="A20612" t="b">
        <v>1</v>
      </c>
      <c r="B20612">
        <v>2308</v>
      </c>
      <c r="C20612">
        <v>48.860295508274234</v>
      </c>
      <c r="D20612">
        <v>2000</v>
      </c>
      <c r="E20612">
        <v>1</v>
      </c>
      <c r="F20612">
        <v>14</v>
      </c>
      <c r="G20612">
        <v>11</v>
      </c>
      <c r="H20612" t="s">
        <v>125609</v>
      </c>
      <c r="I20612" t="s">
        <v>177340</v>
      </c>
    </row>
    <row r="20613" spans="1:9" x14ac:dyDescent="0.3">
      <c r="A20613" t="b">
        <v>1</v>
      </c>
      <c r="B20613">
        <v>3985.0276113800001</v>
      </c>
      <c r="C20613">
        <v>172.30066193853429</v>
      </c>
      <c r="D20613">
        <v>2330.6981000000001</v>
      </c>
      <c r="E20613">
        <v>0</v>
      </c>
      <c r="F20613">
        <v>24</v>
      </c>
      <c r="G20613">
        <v>7</v>
      </c>
      <c r="H20613" t="s">
        <v>120598</v>
      </c>
      <c r="I20613" t="s">
        <v>177340</v>
      </c>
    </row>
    <row r="20614" spans="1:9" x14ac:dyDescent="0.3">
      <c r="A20614" t="b">
        <v>1</v>
      </c>
      <c r="B20614">
        <v>2000</v>
      </c>
      <c r="C20614">
        <v>129.93808510638297</v>
      </c>
      <c r="D20614">
        <v>2000</v>
      </c>
      <c r="E20614">
        <v>1</v>
      </c>
      <c r="F20614">
        <v>26</v>
      </c>
      <c r="G20614">
        <v>9</v>
      </c>
      <c r="H20614" t="s">
        <v>125622</v>
      </c>
      <c r="I20614" t="s">
        <v>177340</v>
      </c>
    </row>
    <row r="20615" spans="1:9" x14ac:dyDescent="0.3">
      <c r="A20615" t="b">
        <v>1</v>
      </c>
      <c r="B20615">
        <v>12171</v>
      </c>
      <c r="C20615">
        <v>62.914278959810872</v>
      </c>
      <c r="D20615">
        <v>8800</v>
      </c>
      <c r="E20615">
        <v>1</v>
      </c>
      <c r="F20615">
        <v>11</v>
      </c>
      <c r="G20615">
        <v>5</v>
      </c>
      <c r="H20615" t="s">
        <v>62974</v>
      </c>
      <c r="I20615" t="s">
        <v>177340</v>
      </c>
    </row>
    <row r="20616" spans="1:9" x14ac:dyDescent="0.3">
      <c r="A20616" t="b">
        <v>1</v>
      </c>
      <c r="B20616">
        <v>8326</v>
      </c>
      <c r="C20616">
        <v>59.331926713947993</v>
      </c>
      <c r="D20616">
        <v>8000</v>
      </c>
      <c r="E20616">
        <v>1</v>
      </c>
      <c r="F20616">
        <v>18</v>
      </c>
      <c r="G20616">
        <v>5</v>
      </c>
      <c r="H20616" t="s">
        <v>65764</v>
      </c>
      <c r="I20616" t="s">
        <v>177340</v>
      </c>
    </row>
    <row r="20617" spans="1:9" x14ac:dyDescent="0.3">
      <c r="A20617" t="b">
        <v>1</v>
      </c>
      <c r="B20617">
        <v>6038</v>
      </c>
      <c r="C20617">
        <v>98.439503546099289</v>
      </c>
      <c r="D20617">
        <v>5000</v>
      </c>
      <c r="E20617">
        <v>1</v>
      </c>
      <c r="F20617">
        <v>19</v>
      </c>
      <c r="G20617">
        <v>10</v>
      </c>
      <c r="H20617" t="s">
        <v>86053</v>
      </c>
      <c r="I20617" t="s">
        <v>177340</v>
      </c>
    </row>
    <row r="20618" spans="1:9" x14ac:dyDescent="0.3">
      <c r="A20618" t="b">
        <v>1</v>
      </c>
      <c r="B20618">
        <v>14205.465484799999</v>
      </c>
      <c r="C20618">
        <v>67.369645390070929</v>
      </c>
      <c r="D20618">
        <v>13682.490299999999</v>
      </c>
      <c r="E20618">
        <v>0</v>
      </c>
      <c r="F20618">
        <v>19</v>
      </c>
      <c r="G20618">
        <v>9</v>
      </c>
      <c r="H20618" t="s">
        <v>45173</v>
      </c>
      <c r="I20618" t="s">
        <v>177340</v>
      </c>
    </row>
    <row r="20619" spans="1:9" x14ac:dyDescent="0.3">
      <c r="A20619" t="b">
        <v>1</v>
      </c>
      <c r="B20619">
        <v>10230.44676768</v>
      </c>
      <c r="C20619">
        <v>91.423628841607567</v>
      </c>
      <c r="D20619">
        <v>3739.1983799999998</v>
      </c>
      <c r="E20619">
        <v>0</v>
      </c>
      <c r="F20619">
        <v>20</v>
      </c>
      <c r="G20619">
        <v>5</v>
      </c>
      <c r="H20619" t="s">
        <v>101060</v>
      </c>
      <c r="I20619" t="s">
        <v>177340</v>
      </c>
    </row>
    <row r="20620" spans="1:9" x14ac:dyDescent="0.3">
      <c r="A20620" t="b">
        <v>1</v>
      </c>
      <c r="B20620">
        <v>6643.11</v>
      </c>
      <c r="C20620">
        <v>38.808144208037824</v>
      </c>
      <c r="D20620">
        <v>6000</v>
      </c>
      <c r="E20620">
        <v>1</v>
      </c>
      <c r="F20620">
        <v>23</v>
      </c>
      <c r="G20620">
        <v>5</v>
      </c>
      <c r="H20620" t="s">
        <v>76940</v>
      </c>
      <c r="I20620" t="s">
        <v>177340</v>
      </c>
    </row>
    <row r="20621" spans="1:9" x14ac:dyDescent="0.3">
      <c r="A20621" t="b">
        <v>1</v>
      </c>
      <c r="B20621">
        <v>16189</v>
      </c>
      <c r="C20621">
        <v>131.52514184397162</v>
      </c>
      <c r="D20621">
        <v>15000</v>
      </c>
      <c r="E20621">
        <v>1</v>
      </c>
      <c r="F20621">
        <v>20</v>
      </c>
      <c r="G20621">
        <v>2</v>
      </c>
      <c r="H20621" t="s">
        <v>41174</v>
      </c>
      <c r="I20621" t="s">
        <v>177340</v>
      </c>
    </row>
    <row r="20622" spans="1:9" x14ac:dyDescent="0.3">
      <c r="A20622" t="b">
        <v>1</v>
      </c>
      <c r="B20622">
        <v>567</v>
      </c>
      <c r="C20622">
        <v>1115.7729550827423</v>
      </c>
      <c r="D20622">
        <v>500</v>
      </c>
      <c r="E20622">
        <v>1</v>
      </c>
      <c r="F20622">
        <v>19</v>
      </c>
      <c r="G20622">
        <v>9</v>
      </c>
      <c r="H20622" t="s">
        <v>160664</v>
      </c>
      <c r="I20622" t="s">
        <v>177340</v>
      </c>
    </row>
    <row r="20623" spans="1:9" x14ac:dyDescent="0.3">
      <c r="A20623" t="b">
        <v>1</v>
      </c>
      <c r="B20623">
        <v>1314</v>
      </c>
      <c r="C20623">
        <v>46.666099290780139</v>
      </c>
      <c r="D20623">
        <v>1000</v>
      </c>
      <c r="E20623">
        <v>1</v>
      </c>
      <c r="F20623">
        <v>19</v>
      </c>
      <c r="G20623">
        <v>3</v>
      </c>
      <c r="H20623" t="s">
        <v>144977</v>
      </c>
      <c r="I20623" t="s">
        <v>177340</v>
      </c>
    </row>
    <row r="20624" spans="1:9" x14ac:dyDescent="0.3">
      <c r="A20624" t="b">
        <v>1</v>
      </c>
      <c r="B20624">
        <v>1307</v>
      </c>
      <c r="C20624">
        <v>237.83222222222221</v>
      </c>
      <c r="D20624">
        <v>1000</v>
      </c>
      <c r="E20624">
        <v>1</v>
      </c>
      <c r="F20624">
        <v>12</v>
      </c>
      <c r="G20624">
        <v>6</v>
      </c>
      <c r="H20624" t="s">
        <v>144997</v>
      </c>
      <c r="I20624" t="s">
        <v>177340</v>
      </c>
    </row>
    <row r="20625" spans="1:9" x14ac:dyDescent="0.3">
      <c r="A20625" t="b">
        <v>1</v>
      </c>
      <c r="B20625">
        <v>646</v>
      </c>
      <c r="C20625">
        <v>37.080992907801416</v>
      </c>
      <c r="D20625">
        <v>500</v>
      </c>
      <c r="E20625">
        <v>1</v>
      </c>
      <c r="F20625">
        <v>20</v>
      </c>
      <c r="G20625">
        <v>4</v>
      </c>
      <c r="H20625" t="s">
        <v>160669</v>
      </c>
      <c r="I20625" t="s">
        <v>177340</v>
      </c>
    </row>
    <row r="20626" spans="1:9" x14ac:dyDescent="0.3">
      <c r="A20626" t="b">
        <v>1</v>
      </c>
      <c r="B20626">
        <v>70</v>
      </c>
      <c r="C20626">
        <v>22.826229314420804</v>
      </c>
      <c r="D20626">
        <v>50</v>
      </c>
      <c r="E20626">
        <v>1</v>
      </c>
      <c r="F20626">
        <v>17</v>
      </c>
      <c r="G20626">
        <v>7</v>
      </c>
      <c r="H20626" t="s">
        <v>175513</v>
      </c>
      <c r="I20626" t="s">
        <v>177340</v>
      </c>
    </row>
    <row r="20627" spans="1:9" x14ac:dyDescent="0.3">
      <c r="A20627" t="b">
        <v>1</v>
      </c>
      <c r="B20627">
        <v>101</v>
      </c>
      <c r="C20627">
        <v>76.589751773049642</v>
      </c>
      <c r="D20627">
        <v>100</v>
      </c>
      <c r="E20627">
        <v>1</v>
      </c>
      <c r="F20627">
        <v>19</v>
      </c>
      <c r="G20627">
        <v>7</v>
      </c>
      <c r="H20627" t="s">
        <v>174050</v>
      </c>
      <c r="I20627" t="s">
        <v>177340</v>
      </c>
    </row>
    <row r="20628" spans="1:9" x14ac:dyDescent="0.3">
      <c r="A20628" t="b">
        <v>1</v>
      </c>
      <c r="B20628">
        <v>269</v>
      </c>
      <c r="C20628">
        <v>45.515969267139482</v>
      </c>
      <c r="D20628">
        <v>26</v>
      </c>
      <c r="E20628">
        <v>1</v>
      </c>
      <c r="F20628">
        <v>25</v>
      </c>
      <c r="G20628">
        <v>4</v>
      </c>
      <c r="H20628" t="s">
        <v>176031</v>
      </c>
      <c r="I20628" t="s">
        <v>177340</v>
      </c>
    </row>
    <row r="20629" spans="1:9" x14ac:dyDescent="0.3">
      <c r="A20629" t="b">
        <v>1</v>
      </c>
      <c r="B20629">
        <v>1026</v>
      </c>
      <c r="C20629">
        <v>41.895697399527187</v>
      </c>
      <c r="D20629">
        <v>1000</v>
      </c>
      <c r="E20629">
        <v>1</v>
      </c>
      <c r="F20629">
        <v>16</v>
      </c>
      <c r="G20629">
        <v>2</v>
      </c>
      <c r="H20629" t="s">
        <v>144938</v>
      </c>
      <c r="I20629" t="s">
        <v>177340</v>
      </c>
    </row>
    <row r="20630" spans="1:9" x14ac:dyDescent="0.3">
      <c r="A20630" t="b">
        <v>1</v>
      </c>
      <c r="B20630">
        <v>7521</v>
      </c>
      <c r="C20630">
        <v>171.62315602836878</v>
      </c>
      <c r="D20630">
        <v>7500</v>
      </c>
      <c r="E20630">
        <v>1</v>
      </c>
      <c r="F20630">
        <v>15</v>
      </c>
      <c r="G20630">
        <v>3</v>
      </c>
      <c r="H20630" t="s">
        <v>69114</v>
      </c>
      <c r="I20630" t="s">
        <v>177340</v>
      </c>
    </row>
    <row r="20631" spans="1:9" x14ac:dyDescent="0.3">
      <c r="A20631" t="b">
        <v>1</v>
      </c>
      <c r="B20631">
        <v>1732.02</v>
      </c>
      <c r="C20631">
        <v>45.999905437352247</v>
      </c>
      <c r="D20631">
        <v>950</v>
      </c>
      <c r="E20631">
        <v>1</v>
      </c>
      <c r="F20631">
        <v>17</v>
      </c>
      <c r="G20631">
        <v>4</v>
      </c>
      <c r="H20631" t="s">
        <v>148661</v>
      </c>
      <c r="I20631" t="s">
        <v>177340</v>
      </c>
    </row>
    <row r="20632" spans="1:9" x14ac:dyDescent="0.3">
      <c r="A20632" t="b">
        <v>1</v>
      </c>
      <c r="B20632">
        <v>11173.13679825</v>
      </c>
      <c r="C20632">
        <v>27.594314420803784</v>
      </c>
      <c r="D20632">
        <v>10220.8905</v>
      </c>
      <c r="E20632">
        <v>0</v>
      </c>
      <c r="F20632">
        <v>8</v>
      </c>
      <c r="G20632">
        <v>9</v>
      </c>
      <c r="H20632" t="s">
        <v>51777</v>
      </c>
      <c r="I20632" t="s">
        <v>177340</v>
      </c>
    </row>
    <row r="20633" spans="1:9" x14ac:dyDescent="0.3">
      <c r="A20633" t="b">
        <v>1</v>
      </c>
      <c r="B20633">
        <v>6985</v>
      </c>
      <c r="C20633">
        <v>93.959799054373519</v>
      </c>
      <c r="D20633">
        <v>6000</v>
      </c>
      <c r="E20633">
        <v>1</v>
      </c>
      <c r="F20633">
        <v>20</v>
      </c>
      <c r="G20633">
        <v>7</v>
      </c>
      <c r="H20633" t="s">
        <v>76944</v>
      </c>
      <c r="I20633" t="s">
        <v>177340</v>
      </c>
    </row>
    <row r="20634" spans="1:9" x14ac:dyDescent="0.3">
      <c r="A20634" t="b">
        <v>1</v>
      </c>
      <c r="B20634">
        <v>8117</v>
      </c>
      <c r="C20634">
        <v>34.122186761229315</v>
      </c>
      <c r="D20634">
        <v>7700</v>
      </c>
      <c r="E20634">
        <v>1</v>
      </c>
      <c r="F20634">
        <v>19</v>
      </c>
      <c r="G20634">
        <v>10</v>
      </c>
      <c r="H20634" t="s">
        <v>67699</v>
      </c>
      <c r="I20634" t="s">
        <v>177340</v>
      </c>
    </row>
    <row r="20635" spans="1:9" x14ac:dyDescent="0.3">
      <c r="A20635" t="b">
        <v>1</v>
      </c>
      <c r="B20635">
        <v>12265.99</v>
      </c>
      <c r="C20635">
        <v>68.738687943262406</v>
      </c>
      <c r="D20635">
        <v>10000</v>
      </c>
      <c r="E20635">
        <v>0</v>
      </c>
      <c r="F20635">
        <v>13</v>
      </c>
      <c r="G20635">
        <v>10</v>
      </c>
      <c r="H20635" t="s">
        <v>60381</v>
      </c>
      <c r="I20635" t="s">
        <v>177340</v>
      </c>
    </row>
    <row r="20636" spans="1:9" x14ac:dyDescent="0.3">
      <c r="A20636" t="b">
        <v>1</v>
      </c>
      <c r="B20636">
        <v>2161</v>
      </c>
      <c r="C20636">
        <v>107.30115839243498</v>
      </c>
      <c r="D20636">
        <v>2000</v>
      </c>
      <c r="E20636">
        <v>1</v>
      </c>
      <c r="F20636">
        <v>23</v>
      </c>
      <c r="G20636">
        <v>9</v>
      </c>
      <c r="H20636" t="s">
        <v>125617</v>
      </c>
      <c r="I20636" t="s">
        <v>177340</v>
      </c>
    </row>
    <row r="20637" spans="1:9" x14ac:dyDescent="0.3">
      <c r="A20637" t="b">
        <v>1</v>
      </c>
      <c r="B20637">
        <v>8109.69</v>
      </c>
      <c r="C20637">
        <v>103.52439716312057</v>
      </c>
      <c r="D20637">
        <v>7500</v>
      </c>
      <c r="E20637">
        <v>1</v>
      </c>
      <c r="F20637">
        <v>13</v>
      </c>
      <c r="G20637">
        <v>6</v>
      </c>
      <c r="H20637" t="s">
        <v>69116</v>
      </c>
      <c r="I20637" t="s">
        <v>177340</v>
      </c>
    </row>
    <row r="20638" spans="1:9" x14ac:dyDescent="0.3">
      <c r="A20638" t="b">
        <v>1</v>
      </c>
      <c r="B20638">
        <v>7356</v>
      </c>
      <c r="C20638">
        <v>39.250437352245861</v>
      </c>
      <c r="D20638">
        <v>2300</v>
      </c>
      <c r="E20638">
        <v>1</v>
      </c>
      <c r="F20638">
        <v>19</v>
      </c>
      <c r="G20638">
        <v>4</v>
      </c>
      <c r="H20638" t="s">
        <v>120888</v>
      </c>
      <c r="I20638" t="s">
        <v>177340</v>
      </c>
    </row>
    <row r="20639" spans="1:9" x14ac:dyDescent="0.3">
      <c r="A20639" t="b">
        <v>1</v>
      </c>
      <c r="B20639">
        <v>6375.15</v>
      </c>
      <c r="C20639">
        <v>35.999669030732861</v>
      </c>
      <c r="D20639">
        <v>6000</v>
      </c>
      <c r="E20639">
        <v>1</v>
      </c>
      <c r="F20639">
        <v>18</v>
      </c>
      <c r="G20639">
        <v>4</v>
      </c>
      <c r="H20639" t="s">
        <v>76906</v>
      </c>
      <c r="I20639" t="s">
        <v>177340</v>
      </c>
    </row>
    <row r="20640" spans="1:9" x14ac:dyDescent="0.3">
      <c r="A20640" t="b">
        <v>1</v>
      </c>
      <c r="B20640">
        <v>5309.0573254399997</v>
      </c>
      <c r="C20640">
        <v>72.761796690307335</v>
      </c>
      <c r="D20640">
        <v>4762.9102800000001</v>
      </c>
      <c r="E20640">
        <v>0</v>
      </c>
      <c r="F20640">
        <v>18</v>
      </c>
      <c r="G20640">
        <v>4</v>
      </c>
      <c r="H20640" t="s">
        <v>92740</v>
      </c>
      <c r="I20640" t="s">
        <v>177340</v>
      </c>
    </row>
    <row r="20641" spans="1:9" x14ac:dyDescent="0.3">
      <c r="A20641" t="b">
        <v>1</v>
      </c>
      <c r="B20641">
        <v>7775</v>
      </c>
      <c r="C20641">
        <v>37.920094562647755</v>
      </c>
      <c r="D20641">
        <v>5000</v>
      </c>
      <c r="E20641">
        <v>1</v>
      </c>
      <c r="F20641">
        <v>21</v>
      </c>
      <c r="G20641">
        <v>4</v>
      </c>
      <c r="H20641" t="s">
        <v>85981</v>
      </c>
      <c r="I20641" t="s">
        <v>177340</v>
      </c>
    </row>
    <row r="20642" spans="1:9" x14ac:dyDescent="0.3">
      <c r="A20642" t="b">
        <v>1</v>
      </c>
      <c r="B20642">
        <v>2338.6590953499999</v>
      </c>
      <c r="C20642">
        <v>52.866784869976357</v>
      </c>
      <c r="D20642">
        <v>2213.9404500000001</v>
      </c>
      <c r="E20642">
        <v>0</v>
      </c>
      <c r="F20642">
        <v>19</v>
      </c>
      <c r="G20642">
        <v>8</v>
      </c>
      <c r="H20642" t="s">
        <v>121696</v>
      </c>
      <c r="I20642" t="s">
        <v>177340</v>
      </c>
    </row>
    <row r="20643" spans="1:9" x14ac:dyDescent="0.3">
      <c r="A20643" t="b">
        <v>1</v>
      </c>
      <c r="B20643">
        <v>1</v>
      </c>
      <c r="C20643">
        <v>16.070933806146574</v>
      </c>
      <c r="D20643">
        <v>1</v>
      </c>
      <c r="E20643">
        <v>1</v>
      </c>
      <c r="F20643">
        <v>26</v>
      </c>
      <c r="G20643">
        <v>6</v>
      </c>
      <c r="H20643" t="s">
        <v>177130</v>
      </c>
      <c r="I20643" t="s">
        <v>177340</v>
      </c>
    </row>
    <row r="20644" spans="1:9" x14ac:dyDescent="0.3">
      <c r="A20644" t="b">
        <v>1</v>
      </c>
      <c r="B20644">
        <v>9490.9787645399992</v>
      </c>
      <c r="C20644">
        <v>32.458037825059101</v>
      </c>
      <c r="D20644">
        <v>9013.2751800000005</v>
      </c>
      <c r="E20644">
        <v>0</v>
      </c>
      <c r="F20644">
        <v>27</v>
      </c>
      <c r="G20644">
        <v>3</v>
      </c>
      <c r="H20644" t="s">
        <v>62035</v>
      </c>
      <c r="I20644" t="s">
        <v>177340</v>
      </c>
    </row>
    <row r="20645" spans="1:9" x14ac:dyDescent="0.3">
      <c r="A20645" t="b">
        <v>1</v>
      </c>
      <c r="B20645">
        <v>840</v>
      </c>
      <c r="C20645">
        <v>36.816288416075651</v>
      </c>
      <c r="D20645">
        <v>800</v>
      </c>
      <c r="E20645">
        <v>1</v>
      </c>
      <c r="F20645">
        <v>20</v>
      </c>
      <c r="G20645">
        <v>7</v>
      </c>
      <c r="H20645" t="s">
        <v>151064</v>
      </c>
      <c r="I20645" t="s">
        <v>177340</v>
      </c>
    </row>
    <row r="20646" spans="1:9" x14ac:dyDescent="0.3">
      <c r="A20646" t="b">
        <v>1</v>
      </c>
      <c r="B20646">
        <v>5014.2248689999997</v>
      </c>
      <c r="C20646">
        <v>36.817482269503543</v>
      </c>
      <c r="D20646">
        <v>4956.4002</v>
      </c>
      <c r="E20646">
        <v>0</v>
      </c>
      <c r="F20646">
        <v>23</v>
      </c>
      <c r="G20646">
        <v>6</v>
      </c>
      <c r="H20646" t="s">
        <v>92166</v>
      </c>
      <c r="I20646" t="s">
        <v>177340</v>
      </c>
    </row>
    <row r="20647" spans="1:9" x14ac:dyDescent="0.3">
      <c r="A20647" t="b">
        <v>1</v>
      </c>
      <c r="B20647">
        <v>18343</v>
      </c>
      <c r="C20647">
        <v>49.45237588652482</v>
      </c>
      <c r="D20647">
        <v>7000</v>
      </c>
      <c r="E20647">
        <v>1</v>
      </c>
      <c r="F20647">
        <v>22</v>
      </c>
      <c r="G20647">
        <v>6</v>
      </c>
      <c r="H20647" t="s">
        <v>71763</v>
      </c>
      <c r="I20647" t="s">
        <v>177340</v>
      </c>
    </row>
    <row r="20648" spans="1:9" x14ac:dyDescent="0.3">
      <c r="A20648" t="b">
        <v>1</v>
      </c>
      <c r="B20648">
        <v>3295</v>
      </c>
      <c r="C20648">
        <v>38.396643026004725</v>
      </c>
      <c r="D20648">
        <v>3000</v>
      </c>
      <c r="E20648">
        <v>1</v>
      </c>
      <c r="F20648">
        <v>18</v>
      </c>
      <c r="G20648">
        <v>5</v>
      </c>
      <c r="H20648" t="s">
        <v>109970</v>
      </c>
      <c r="I20648" t="s">
        <v>177340</v>
      </c>
    </row>
    <row r="20649" spans="1:9" x14ac:dyDescent="0.3">
      <c r="A20649" t="b">
        <v>1</v>
      </c>
      <c r="B20649">
        <v>5221</v>
      </c>
      <c r="C20649">
        <v>91.72731678486997</v>
      </c>
      <c r="D20649">
        <v>5000</v>
      </c>
      <c r="E20649">
        <v>1</v>
      </c>
      <c r="F20649">
        <v>25</v>
      </c>
      <c r="G20649">
        <v>6</v>
      </c>
      <c r="H20649" t="s">
        <v>86024</v>
      </c>
      <c r="I20649" t="s">
        <v>177340</v>
      </c>
    </row>
    <row r="20650" spans="1:9" x14ac:dyDescent="0.3">
      <c r="A20650" t="b">
        <v>1</v>
      </c>
      <c r="B20650">
        <v>22911.96475386</v>
      </c>
      <c r="C20650">
        <v>43.493108747044914</v>
      </c>
      <c r="D20650">
        <v>20601.894284999998</v>
      </c>
      <c r="E20650">
        <v>0</v>
      </c>
      <c r="F20650">
        <v>18</v>
      </c>
      <c r="G20650">
        <v>7</v>
      </c>
      <c r="H20650" t="s">
        <v>30654</v>
      </c>
      <c r="I20650" t="s">
        <v>177340</v>
      </c>
    </row>
    <row r="20651" spans="1:9" x14ac:dyDescent="0.3">
      <c r="A20651" t="b">
        <v>1</v>
      </c>
      <c r="B20651">
        <v>1944</v>
      </c>
      <c r="C20651">
        <v>37.664539007092202</v>
      </c>
      <c r="D20651">
        <v>1500</v>
      </c>
      <c r="E20651">
        <v>1</v>
      </c>
      <c r="F20651">
        <v>10</v>
      </c>
      <c r="G20651">
        <v>6</v>
      </c>
      <c r="H20651" t="s">
        <v>134521</v>
      </c>
      <c r="I20651" t="s">
        <v>177340</v>
      </c>
    </row>
    <row r="20652" spans="1:9" x14ac:dyDescent="0.3">
      <c r="A20652" t="b">
        <v>1</v>
      </c>
      <c r="B20652">
        <v>4601</v>
      </c>
      <c r="C20652">
        <v>37.926595744680853</v>
      </c>
      <c r="D20652">
        <v>4000</v>
      </c>
      <c r="E20652">
        <v>1</v>
      </c>
      <c r="F20652">
        <v>20</v>
      </c>
      <c r="G20652">
        <v>8</v>
      </c>
      <c r="H20652" t="s">
        <v>98022</v>
      </c>
      <c r="I20652" t="s">
        <v>177340</v>
      </c>
    </row>
    <row r="20653" spans="1:9" x14ac:dyDescent="0.3">
      <c r="A20653" t="b">
        <v>1</v>
      </c>
      <c r="B20653">
        <v>7161</v>
      </c>
      <c r="C20653">
        <v>69.246855791962176</v>
      </c>
      <c r="D20653">
        <v>4500</v>
      </c>
      <c r="E20653">
        <v>1</v>
      </c>
      <c r="F20653">
        <v>27</v>
      </c>
      <c r="G20653">
        <v>7</v>
      </c>
      <c r="H20653" t="s">
        <v>94248</v>
      </c>
      <c r="I20653" t="s">
        <v>177340</v>
      </c>
    </row>
    <row r="20654" spans="1:9" x14ac:dyDescent="0.3">
      <c r="A20654" t="b">
        <v>1</v>
      </c>
      <c r="B20654">
        <v>25031</v>
      </c>
      <c r="C20654">
        <v>620.23265957446813</v>
      </c>
      <c r="D20654">
        <v>23700</v>
      </c>
      <c r="E20654">
        <v>1</v>
      </c>
      <c r="F20654">
        <v>16</v>
      </c>
      <c r="G20654">
        <v>10</v>
      </c>
      <c r="H20654" t="s">
        <v>28894</v>
      </c>
      <c r="I20654" t="s">
        <v>177340</v>
      </c>
    </row>
    <row r="20655" spans="1:9" x14ac:dyDescent="0.3">
      <c r="A20655" t="b">
        <v>1</v>
      </c>
      <c r="B20655">
        <v>3753.8289930599999</v>
      </c>
      <c r="C20655">
        <v>301.93509456264775</v>
      </c>
      <c r="D20655">
        <v>2349.0794700000001</v>
      </c>
      <c r="E20655">
        <v>0</v>
      </c>
      <c r="F20655">
        <v>22</v>
      </c>
      <c r="G20655">
        <v>9</v>
      </c>
      <c r="H20655" t="s">
        <v>120445</v>
      </c>
      <c r="I20655" t="s">
        <v>177340</v>
      </c>
    </row>
    <row r="20656" spans="1:9" x14ac:dyDescent="0.3">
      <c r="A20656" t="b">
        <v>1</v>
      </c>
      <c r="B20656">
        <v>8001</v>
      </c>
      <c r="C20656">
        <v>39.310614657210401</v>
      </c>
      <c r="D20656">
        <v>8000</v>
      </c>
      <c r="E20656">
        <v>1</v>
      </c>
      <c r="F20656">
        <v>21</v>
      </c>
      <c r="G20656">
        <v>7</v>
      </c>
      <c r="H20656" t="s">
        <v>65776</v>
      </c>
      <c r="I20656" t="s">
        <v>177340</v>
      </c>
    </row>
    <row r="20657" spans="1:9" x14ac:dyDescent="0.3">
      <c r="A20657" t="b">
        <v>1</v>
      </c>
      <c r="B20657">
        <v>3312</v>
      </c>
      <c r="C20657">
        <v>25.855118203309694</v>
      </c>
      <c r="D20657">
        <v>3000</v>
      </c>
      <c r="E20657">
        <v>1</v>
      </c>
      <c r="F20657">
        <v>23</v>
      </c>
      <c r="G20657">
        <v>12</v>
      </c>
      <c r="H20657" t="s">
        <v>109936</v>
      </c>
      <c r="I20657" t="s">
        <v>177340</v>
      </c>
    </row>
    <row r="20658" spans="1:9" x14ac:dyDescent="0.3">
      <c r="A20658" t="b">
        <v>1</v>
      </c>
      <c r="B20658">
        <v>3603</v>
      </c>
      <c r="C20658">
        <v>64.671052009456261</v>
      </c>
      <c r="D20658">
        <v>3500</v>
      </c>
      <c r="E20658">
        <v>1</v>
      </c>
      <c r="F20658">
        <v>23</v>
      </c>
      <c r="G20658">
        <v>3</v>
      </c>
      <c r="H20658" t="s">
        <v>103396</v>
      </c>
      <c r="I20658" t="s">
        <v>177340</v>
      </c>
    </row>
    <row r="20659" spans="1:9" x14ac:dyDescent="0.3">
      <c r="A20659" t="b">
        <v>1</v>
      </c>
      <c r="B20659">
        <v>15558</v>
      </c>
      <c r="C20659">
        <v>135.70861702127661</v>
      </c>
      <c r="D20659">
        <v>7500</v>
      </c>
      <c r="E20659">
        <v>1</v>
      </c>
      <c r="F20659">
        <v>18</v>
      </c>
      <c r="G20659">
        <v>8</v>
      </c>
      <c r="H20659" t="s">
        <v>69128</v>
      </c>
      <c r="I20659" t="s">
        <v>177340</v>
      </c>
    </row>
    <row r="20660" spans="1:9" x14ac:dyDescent="0.3">
      <c r="A20660" t="b">
        <v>1</v>
      </c>
      <c r="B20660">
        <v>44640</v>
      </c>
      <c r="C20660">
        <v>42.92192671394799</v>
      </c>
      <c r="D20660">
        <v>15000</v>
      </c>
      <c r="E20660">
        <v>1</v>
      </c>
      <c r="F20660">
        <v>11</v>
      </c>
      <c r="G20660">
        <v>9</v>
      </c>
      <c r="H20660" t="s">
        <v>41143</v>
      </c>
      <c r="I20660" t="s">
        <v>177340</v>
      </c>
    </row>
    <row r="20661" spans="1:9" x14ac:dyDescent="0.3">
      <c r="A20661" t="b">
        <v>1</v>
      </c>
      <c r="B20661">
        <v>202371</v>
      </c>
      <c r="C20661">
        <v>23.647269503546099</v>
      </c>
      <c r="D20661">
        <v>15000</v>
      </c>
      <c r="E20661">
        <v>1</v>
      </c>
      <c r="F20661">
        <v>14</v>
      </c>
      <c r="G20661">
        <v>10</v>
      </c>
      <c r="H20661" t="s">
        <v>41144</v>
      </c>
      <c r="I20661" t="s">
        <v>177340</v>
      </c>
    </row>
    <row r="20662" spans="1:9" x14ac:dyDescent="0.3">
      <c r="A20662" t="b">
        <v>1</v>
      </c>
      <c r="B20662">
        <v>5227.5532838496001</v>
      </c>
      <c r="C20662">
        <v>56.466182033096928</v>
      </c>
      <c r="D20662">
        <v>4771.6918699999997</v>
      </c>
      <c r="E20662">
        <v>0</v>
      </c>
      <c r="F20662">
        <v>18</v>
      </c>
      <c r="G20662">
        <v>3</v>
      </c>
      <c r="H20662" t="s">
        <v>92716</v>
      </c>
      <c r="I20662" t="s">
        <v>177340</v>
      </c>
    </row>
    <row r="20663" spans="1:9" x14ac:dyDescent="0.3">
      <c r="A20663" t="b">
        <v>1</v>
      </c>
      <c r="B20663">
        <v>4931</v>
      </c>
      <c r="C20663">
        <v>82.939042553191484</v>
      </c>
      <c r="D20663">
        <v>3875</v>
      </c>
      <c r="E20663">
        <v>1</v>
      </c>
      <c r="F20663">
        <v>26</v>
      </c>
      <c r="G20663">
        <v>8</v>
      </c>
      <c r="H20663" t="s">
        <v>100070</v>
      </c>
      <c r="I20663" t="s">
        <v>177340</v>
      </c>
    </row>
    <row r="20664" spans="1:9" x14ac:dyDescent="0.3">
      <c r="A20664" t="b">
        <v>1</v>
      </c>
      <c r="B20664">
        <v>11881</v>
      </c>
      <c r="C20664">
        <v>261.97951536643023</v>
      </c>
      <c r="D20664">
        <v>5500</v>
      </c>
      <c r="E20664">
        <v>0</v>
      </c>
      <c r="F20664">
        <v>20</v>
      </c>
      <c r="G20664">
        <v>8</v>
      </c>
      <c r="H20664" t="s">
        <v>80668</v>
      </c>
      <c r="I20664" t="s">
        <v>177340</v>
      </c>
    </row>
    <row r="20665" spans="1:9" x14ac:dyDescent="0.3">
      <c r="A20665" t="b">
        <v>1</v>
      </c>
      <c r="B20665">
        <v>6216</v>
      </c>
      <c r="C20665">
        <v>59.877600472813242</v>
      </c>
      <c r="D20665">
        <v>6000</v>
      </c>
      <c r="E20665">
        <v>1</v>
      </c>
      <c r="F20665">
        <v>21</v>
      </c>
      <c r="G20665">
        <v>11</v>
      </c>
      <c r="H20665" t="s">
        <v>76924</v>
      </c>
      <c r="I20665" t="s">
        <v>177340</v>
      </c>
    </row>
    <row r="20666" spans="1:9" x14ac:dyDescent="0.3">
      <c r="A20666" t="b">
        <v>1</v>
      </c>
      <c r="B20666">
        <v>7910.1453827200003</v>
      </c>
      <c r="C20666">
        <v>34.554196217494088</v>
      </c>
      <c r="D20666">
        <v>6127.1459199999999</v>
      </c>
      <c r="E20666">
        <v>0</v>
      </c>
      <c r="F20666">
        <v>17</v>
      </c>
      <c r="G20666">
        <v>5</v>
      </c>
      <c r="H20666" t="s">
        <v>75378</v>
      </c>
      <c r="I20666" t="s">
        <v>177340</v>
      </c>
    </row>
    <row r="20667" spans="1:9" x14ac:dyDescent="0.3">
      <c r="A20667" t="b">
        <v>1</v>
      </c>
      <c r="B20667">
        <v>12119</v>
      </c>
      <c r="C20667">
        <v>57.312765957446807</v>
      </c>
      <c r="D20667">
        <v>12000</v>
      </c>
      <c r="E20667">
        <v>1</v>
      </c>
      <c r="F20667">
        <v>22</v>
      </c>
      <c r="G20667">
        <v>7</v>
      </c>
      <c r="H20667" t="s">
        <v>48179</v>
      </c>
      <c r="I20667" t="s">
        <v>177340</v>
      </c>
    </row>
    <row r="20668" spans="1:9" x14ac:dyDescent="0.3">
      <c r="A20668" t="b">
        <v>1</v>
      </c>
      <c r="B20668">
        <v>2755.1434399200002</v>
      </c>
      <c r="C20668">
        <v>66.872068557919619</v>
      </c>
      <c r="D20668">
        <v>2500.5427259999997</v>
      </c>
      <c r="E20668">
        <v>0</v>
      </c>
      <c r="F20668">
        <v>23</v>
      </c>
      <c r="G20668">
        <v>9</v>
      </c>
      <c r="H20668" t="s">
        <v>115463</v>
      </c>
      <c r="I20668" t="s">
        <v>177340</v>
      </c>
    </row>
    <row r="20669" spans="1:9" x14ac:dyDescent="0.3">
      <c r="A20669" t="b">
        <v>1</v>
      </c>
      <c r="B20669">
        <v>6896</v>
      </c>
      <c r="C20669">
        <v>279.1605791962175</v>
      </c>
      <c r="D20669">
        <v>6500</v>
      </c>
      <c r="E20669">
        <v>1</v>
      </c>
      <c r="F20669">
        <v>21</v>
      </c>
      <c r="G20669">
        <v>7</v>
      </c>
      <c r="H20669" t="s">
        <v>74078</v>
      </c>
      <c r="I20669" t="s">
        <v>177340</v>
      </c>
    </row>
    <row r="20670" spans="1:9" x14ac:dyDescent="0.3">
      <c r="A20670" t="b">
        <v>1</v>
      </c>
      <c r="B20670">
        <v>8923.0888401200009</v>
      </c>
      <c r="C20670">
        <v>31.690709219858157</v>
      </c>
      <c r="D20670">
        <v>8037.3706000000002</v>
      </c>
      <c r="E20670">
        <v>0</v>
      </c>
      <c r="F20670">
        <v>19</v>
      </c>
      <c r="G20670">
        <v>6</v>
      </c>
      <c r="H20670" t="s">
        <v>64623</v>
      </c>
      <c r="I20670" t="s">
        <v>177340</v>
      </c>
    </row>
    <row r="20671" spans="1:9" x14ac:dyDescent="0.3">
      <c r="A20671" t="b">
        <v>1</v>
      </c>
      <c r="B20671">
        <v>24435</v>
      </c>
      <c r="C20671">
        <v>260.1221513002364</v>
      </c>
      <c r="D20671">
        <v>15000</v>
      </c>
      <c r="E20671">
        <v>1</v>
      </c>
      <c r="F20671">
        <v>19</v>
      </c>
      <c r="G20671">
        <v>5</v>
      </c>
      <c r="H20671" t="s">
        <v>41145</v>
      </c>
      <c r="I20671" t="s">
        <v>177340</v>
      </c>
    </row>
    <row r="20672" spans="1:9" x14ac:dyDescent="0.3">
      <c r="A20672" t="b">
        <v>1</v>
      </c>
      <c r="B20672">
        <v>5658.8550100000002</v>
      </c>
      <c r="C20672">
        <v>587.48851063829784</v>
      </c>
      <c r="D20672">
        <v>5658.8550100000002</v>
      </c>
      <c r="E20672">
        <v>0</v>
      </c>
      <c r="F20672">
        <v>24</v>
      </c>
      <c r="G20672">
        <v>4</v>
      </c>
      <c r="H20672" t="s">
        <v>79150</v>
      </c>
      <c r="I20672" t="s">
        <v>177340</v>
      </c>
    </row>
    <row r="20673" spans="1:9" x14ac:dyDescent="0.3">
      <c r="A20673" t="b">
        <v>1</v>
      </c>
      <c r="B20673">
        <v>1734.14216635</v>
      </c>
      <c r="C20673">
        <v>99.837683215130028</v>
      </c>
      <c r="D20673">
        <v>1582.4871479999999</v>
      </c>
      <c r="E20673">
        <v>0</v>
      </c>
      <c r="F20673">
        <v>20</v>
      </c>
      <c r="G20673">
        <v>5</v>
      </c>
      <c r="H20673" t="s">
        <v>131833</v>
      </c>
      <c r="I20673" t="s">
        <v>177340</v>
      </c>
    </row>
    <row r="20674" spans="1:9" x14ac:dyDescent="0.3">
      <c r="A20674" t="b">
        <v>1</v>
      </c>
      <c r="B20674">
        <v>5494</v>
      </c>
      <c r="C20674">
        <v>152.59777777777776</v>
      </c>
      <c r="D20674">
        <v>5000</v>
      </c>
      <c r="E20674">
        <v>1</v>
      </c>
      <c r="F20674">
        <v>20</v>
      </c>
      <c r="G20674">
        <v>4</v>
      </c>
      <c r="H20674" t="s">
        <v>85993</v>
      </c>
      <c r="I20674" t="s">
        <v>177340</v>
      </c>
    </row>
    <row r="20675" spans="1:9" x14ac:dyDescent="0.3">
      <c r="A20675" t="b">
        <v>1</v>
      </c>
      <c r="B20675">
        <v>5562</v>
      </c>
      <c r="C20675">
        <v>86.344917257683221</v>
      </c>
      <c r="D20675">
        <v>5000</v>
      </c>
      <c r="E20675">
        <v>1</v>
      </c>
      <c r="F20675">
        <v>21</v>
      </c>
      <c r="G20675">
        <v>8</v>
      </c>
      <c r="H20675" t="s">
        <v>86132</v>
      </c>
      <c r="I20675" t="s">
        <v>177340</v>
      </c>
    </row>
    <row r="20676" spans="1:9" x14ac:dyDescent="0.3">
      <c r="A20676" t="b">
        <v>1</v>
      </c>
      <c r="B20676">
        <v>4193</v>
      </c>
      <c r="C20676">
        <v>46.566973995271866</v>
      </c>
      <c r="D20676">
        <v>2000</v>
      </c>
      <c r="E20676">
        <v>1</v>
      </c>
      <c r="F20676">
        <v>23</v>
      </c>
      <c r="G20676">
        <v>3</v>
      </c>
      <c r="H20676" t="s">
        <v>125630</v>
      </c>
      <c r="I20676" t="s">
        <v>177340</v>
      </c>
    </row>
    <row r="20677" spans="1:9" x14ac:dyDescent="0.3">
      <c r="A20677" t="b">
        <v>1</v>
      </c>
      <c r="B20677">
        <v>4722</v>
      </c>
      <c r="C20677">
        <v>45.544822695035464</v>
      </c>
      <c r="D20677">
        <v>3000</v>
      </c>
      <c r="E20677">
        <v>1</v>
      </c>
      <c r="F20677">
        <v>16</v>
      </c>
      <c r="G20677">
        <v>8</v>
      </c>
      <c r="H20677" t="s">
        <v>109976</v>
      </c>
      <c r="I20677" t="s">
        <v>177340</v>
      </c>
    </row>
    <row r="20678" spans="1:9" x14ac:dyDescent="0.3">
      <c r="A20678" t="b">
        <v>1</v>
      </c>
      <c r="B20678">
        <v>2000</v>
      </c>
      <c r="C20678">
        <v>40.339917257683219</v>
      </c>
      <c r="D20678">
        <v>1500</v>
      </c>
      <c r="E20678">
        <v>1</v>
      </c>
      <c r="F20678">
        <v>17</v>
      </c>
      <c r="G20678">
        <v>7</v>
      </c>
      <c r="H20678" t="s">
        <v>134520</v>
      </c>
      <c r="I20678" t="s">
        <v>177340</v>
      </c>
    </row>
    <row r="20679" spans="1:9" x14ac:dyDescent="0.3">
      <c r="A20679" t="b">
        <v>1</v>
      </c>
      <c r="B20679">
        <v>10743</v>
      </c>
      <c r="C20679">
        <v>41.208936170212766</v>
      </c>
      <c r="D20679">
        <v>10000</v>
      </c>
      <c r="E20679">
        <v>1</v>
      </c>
      <c r="F20679">
        <v>17</v>
      </c>
      <c r="G20679">
        <v>7</v>
      </c>
      <c r="H20679" t="s">
        <v>55142</v>
      </c>
      <c r="I20679" t="s">
        <v>177340</v>
      </c>
    </row>
    <row r="20680" spans="1:9" x14ac:dyDescent="0.3">
      <c r="A20680" t="b">
        <v>1</v>
      </c>
      <c r="B20680">
        <v>8314</v>
      </c>
      <c r="C20680">
        <v>340.67962174940897</v>
      </c>
      <c r="D20680">
        <v>7500</v>
      </c>
      <c r="E20680">
        <v>1</v>
      </c>
      <c r="F20680">
        <v>18</v>
      </c>
      <c r="G20680">
        <v>7</v>
      </c>
      <c r="H20680" t="s">
        <v>69138</v>
      </c>
      <c r="I20680" t="s">
        <v>177340</v>
      </c>
    </row>
    <row r="20681" spans="1:9" x14ac:dyDescent="0.3">
      <c r="A20681" t="b">
        <v>1</v>
      </c>
      <c r="B20681">
        <v>13370</v>
      </c>
      <c r="C20681">
        <v>72.860425531914899</v>
      </c>
      <c r="D20681">
        <v>11487</v>
      </c>
      <c r="E20681">
        <v>1</v>
      </c>
      <c r="F20681">
        <v>25</v>
      </c>
      <c r="G20681">
        <v>9</v>
      </c>
      <c r="H20681" t="s">
        <v>49722</v>
      </c>
      <c r="I20681" t="s">
        <v>177340</v>
      </c>
    </row>
    <row r="20682" spans="1:9" x14ac:dyDescent="0.3">
      <c r="A20682" t="b">
        <v>1</v>
      </c>
      <c r="B20682">
        <v>3003</v>
      </c>
      <c r="C20682">
        <v>88.836217494089837</v>
      </c>
      <c r="D20682">
        <v>1300</v>
      </c>
      <c r="E20682">
        <v>1</v>
      </c>
      <c r="F20682">
        <v>19</v>
      </c>
      <c r="G20682">
        <v>8</v>
      </c>
      <c r="H20682" t="s">
        <v>138002</v>
      </c>
      <c r="I20682" t="s">
        <v>177340</v>
      </c>
    </row>
    <row r="20683" spans="1:9" x14ac:dyDescent="0.3">
      <c r="A20683" t="b">
        <v>1</v>
      </c>
      <c r="B20683">
        <v>55375</v>
      </c>
      <c r="C20683">
        <v>85.627706855791956</v>
      </c>
      <c r="D20683">
        <v>27000</v>
      </c>
      <c r="E20683">
        <v>1</v>
      </c>
      <c r="F20683">
        <v>19</v>
      </c>
      <c r="G20683">
        <v>8</v>
      </c>
      <c r="H20683" t="s">
        <v>24282</v>
      </c>
      <c r="I20683" t="s">
        <v>177340</v>
      </c>
    </row>
    <row r="20684" spans="1:9" x14ac:dyDescent="0.3">
      <c r="A20684" t="b">
        <v>1</v>
      </c>
      <c r="B20684">
        <v>52026.59</v>
      </c>
      <c r="C20684">
        <v>42.542872340425532</v>
      </c>
      <c r="D20684">
        <v>25000</v>
      </c>
      <c r="E20684">
        <v>1</v>
      </c>
      <c r="F20684">
        <v>20</v>
      </c>
      <c r="G20684">
        <v>8</v>
      </c>
      <c r="H20684" t="s">
        <v>26024</v>
      </c>
      <c r="I20684" t="s">
        <v>177340</v>
      </c>
    </row>
    <row r="20685" spans="1:9" x14ac:dyDescent="0.3">
      <c r="A20685" t="b">
        <v>1</v>
      </c>
      <c r="B20685">
        <v>6128</v>
      </c>
      <c r="C20685">
        <v>69.79851063829787</v>
      </c>
      <c r="D20685">
        <v>5000</v>
      </c>
      <c r="E20685">
        <v>1</v>
      </c>
      <c r="F20685">
        <v>23</v>
      </c>
      <c r="G20685">
        <v>6</v>
      </c>
      <c r="H20685" t="s">
        <v>86001</v>
      </c>
      <c r="I20685" t="s">
        <v>177340</v>
      </c>
    </row>
    <row r="20686" spans="1:9" x14ac:dyDescent="0.3">
      <c r="A20686" t="b">
        <v>1</v>
      </c>
      <c r="B20686">
        <v>7500</v>
      </c>
      <c r="C20686">
        <v>72.344586288416082</v>
      </c>
      <c r="D20686">
        <v>7500</v>
      </c>
      <c r="E20686">
        <v>1</v>
      </c>
      <c r="F20686">
        <v>21</v>
      </c>
      <c r="G20686">
        <v>9</v>
      </c>
      <c r="H20686" t="s">
        <v>69133</v>
      </c>
      <c r="I20686" t="s">
        <v>177340</v>
      </c>
    </row>
    <row r="20687" spans="1:9" x14ac:dyDescent="0.3">
      <c r="A20687" t="b">
        <v>1</v>
      </c>
      <c r="B20687">
        <v>8506</v>
      </c>
      <c r="C20687">
        <v>69.581359338061461</v>
      </c>
      <c r="D20687">
        <v>8000</v>
      </c>
      <c r="E20687">
        <v>1</v>
      </c>
      <c r="F20687">
        <v>24</v>
      </c>
      <c r="G20687">
        <v>8</v>
      </c>
      <c r="H20687" t="s">
        <v>65741</v>
      </c>
      <c r="I20687" t="s">
        <v>177340</v>
      </c>
    </row>
    <row r="20688" spans="1:9" x14ac:dyDescent="0.3">
      <c r="A20688" t="b">
        <v>1</v>
      </c>
      <c r="B20688">
        <v>1423</v>
      </c>
      <c r="C20688">
        <v>15.587576832151301</v>
      </c>
      <c r="D20688">
        <v>1000</v>
      </c>
      <c r="E20688">
        <v>1</v>
      </c>
      <c r="F20688">
        <v>20</v>
      </c>
      <c r="G20688">
        <v>8</v>
      </c>
      <c r="H20688" t="s">
        <v>144978</v>
      </c>
      <c r="I20688" t="s">
        <v>177340</v>
      </c>
    </row>
    <row r="20689" spans="1:9" x14ac:dyDescent="0.3">
      <c r="A20689" t="b">
        <v>1</v>
      </c>
      <c r="B20689">
        <v>5037</v>
      </c>
      <c r="C20689">
        <v>50.290295508274234</v>
      </c>
      <c r="D20689">
        <v>4000</v>
      </c>
      <c r="E20689">
        <v>1</v>
      </c>
      <c r="F20689">
        <v>13</v>
      </c>
      <c r="G20689">
        <v>8</v>
      </c>
      <c r="H20689" t="s">
        <v>98031</v>
      </c>
      <c r="I20689" t="s">
        <v>177340</v>
      </c>
    </row>
    <row r="20690" spans="1:9" x14ac:dyDescent="0.3">
      <c r="A20690" t="b">
        <v>1</v>
      </c>
      <c r="B20690">
        <v>1391</v>
      </c>
      <c r="C20690">
        <v>40.12385342789598</v>
      </c>
      <c r="D20690">
        <v>1300</v>
      </c>
      <c r="E20690">
        <v>1</v>
      </c>
      <c r="F20690">
        <v>13</v>
      </c>
      <c r="G20690">
        <v>8</v>
      </c>
      <c r="H20690" t="s">
        <v>138004</v>
      </c>
      <c r="I20690" t="s">
        <v>177340</v>
      </c>
    </row>
    <row r="20691" spans="1:9" x14ac:dyDescent="0.3">
      <c r="A20691" t="b">
        <v>1</v>
      </c>
      <c r="B20691">
        <v>10085</v>
      </c>
      <c r="C20691">
        <v>166.41799054373521</v>
      </c>
      <c r="D20691">
        <v>10000</v>
      </c>
      <c r="E20691">
        <v>1</v>
      </c>
      <c r="F20691">
        <v>22</v>
      </c>
      <c r="G20691">
        <v>10</v>
      </c>
      <c r="H20691" t="s">
        <v>55191</v>
      </c>
      <c r="I20691" t="s">
        <v>177340</v>
      </c>
    </row>
    <row r="20692" spans="1:9" x14ac:dyDescent="0.3">
      <c r="A20692" t="b">
        <v>1</v>
      </c>
      <c r="B20692">
        <v>525</v>
      </c>
      <c r="C20692">
        <v>41.847836879432627</v>
      </c>
      <c r="D20692">
        <v>500</v>
      </c>
      <c r="E20692">
        <v>1</v>
      </c>
      <c r="F20692">
        <v>20</v>
      </c>
      <c r="G20692">
        <v>7</v>
      </c>
      <c r="H20692" t="s">
        <v>160637</v>
      </c>
      <c r="I20692" t="s">
        <v>177340</v>
      </c>
    </row>
    <row r="20693" spans="1:9" x14ac:dyDescent="0.3">
      <c r="A20693" t="b">
        <v>1</v>
      </c>
      <c r="B20693">
        <v>2010</v>
      </c>
      <c r="C20693">
        <v>79.711725768321514</v>
      </c>
      <c r="D20693">
        <v>2000</v>
      </c>
      <c r="E20693">
        <v>0</v>
      </c>
      <c r="F20693">
        <v>22</v>
      </c>
      <c r="G20693">
        <v>9</v>
      </c>
      <c r="H20693" t="s">
        <v>128192</v>
      </c>
      <c r="I20693" t="s">
        <v>177340</v>
      </c>
    </row>
    <row r="20694" spans="1:9" x14ac:dyDescent="0.3">
      <c r="A20694" t="b">
        <v>1</v>
      </c>
      <c r="B20694">
        <v>13916.014010860001</v>
      </c>
      <c r="C20694">
        <v>56.695898345153665</v>
      </c>
      <c r="D20694">
        <v>13682.9478</v>
      </c>
      <c r="E20694">
        <v>0</v>
      </c>
      <c r="F20694">
        <v>22</v>
      </c>
      <c r="G20694">
        <v>4</v>
      </c>
      <c r="H20694" t="s">
        <v>45172</v>
      </c>
      <c r="I20694" t="s">
        <v>177340</v>
      </c>
    </row>
    <row r="20695" spans="1:9" x14ac:dyDescent="0.3">
      <c r="A20695" t="b">
        <v>1</v>
      </c>
      <c r="B20695">
        <v>4170</v>
      </c>
      <c r="C20695">
        <v>57.926855791962176</v>
      </c>
      <c r="D20695">
        <v>4000</v>
      </c>
      <c r="E20695">
        <v>1</v>
      </c>
      <c r="F20695">
        <v>25</v>
      </c>
      <c r="G20695">
        <v>5</v>
      </c>
      <c r="H20695" t="s">
        <v>98003</v>
      </c>
      <c r="I20695" t="s">
        <v>177340</v>
      </c>
    </row>
    <row r="20696" spans="1:9" x14ac:dyDescent="0.3">
      <c r="A20696" t="b">
        <v>1</v>
      </c>
      <c r="B20696">
        <v>15590</v>
      </c>
      <c r="C20696">
        <v>29.705910165484635</v>
      </c>
      <c r="D20696">
        <v>15000</v>
      </c>
      <c r="E20696">
        <v>1</v>
      </c>
      <c r="F20696">
        <v>27</v>
      </c>
      <c r="G20696">
        <v>4</v>
      </c>
      <c r="H20696" t="s">
        <v>41146</v>
      </c>
      <c r="I20696" t="s">
        <v>177340</v>
      </c>
    </row>
    <row r="20697" spans="1:9" x14ac:dyDescent="0.3">
      <c r="A20697" t="b">
        <v>1</v>
      </c>
      <c r="B20697">
        <v>5135</v>
      </c>
      <c r="C20697">
        <v>59.937340425531914</v>
      </c>
      <c r="D20697">
        <v>5000</v>
      </c>
      <c r="E20697">
        <v>1</v>
      </c>
      <c r="F20697">
        <v>23</v>
      </c>
      <c r="G20697">
        <v>10</v>
      </c>
      <c r="H20697" t="s">
        <v>86072</v>
      </c>
      <c r="I20697" t="s">
        <v>177340</v>
      </c>
    </row>
    <row r="20698" spans="1:9" x14ac:dyDescent="0.3">
      <c r="A20698" t="b">
        <v>1</v>
      </c>
      <c r="B20698">
        <v>4880</v>
      </c>
      <c r="C20698">
        <v>46.004574468085103</v>
      </c>
      <c r="D20698">
        <v>4000</v>
      </c>
      <c r="E20698">
        <v>1</v>
      </c>
      <c r="F20698">
        <v>19</v>
      </c>
      <c r="G20698">
        <v>9</v>
      </c>
      <c r="H20698" t="s">
        <v>98006</v>
      </c>
      <c r="I20698" t="s">
        <v>177340</v>
      </c>
    </row>
    <row r="20699" spans="1:9" x14ac:dyDescent="0.3">
      <c r="A20699" t="b">
        <v>1</v>
      </c>
      <c r="B20699">
        <v>1930</v>
      </c>
      <c r="C20699">
        <v>17.599066193853428</v>
      </c>
      <c r="D20699">
        <v>1000</v>
      </c>
      <c r="E20699">
        <v>0</v>
      </c>
      <c r="F20699">
        <v>24</v>
      </c>
      <c r="G20699">
        <v>11</v>
      </c>
      <c r="H20699" t="s">
        <v>148117</v>
      </c>
      <c r="I20699" t="s">
        <v>177340</v>
      </c>
    </row>
    <row r="20700" spans="1:9" x14ac:dyDescent="0.3">
      <c r="A20700" t="b">
        <v>1</v>
      </c>
      <c r="B20700">
        <v>18462.422207610001</v>
      </c>
      <c r="C20700">
        <v>47.96143026004728</v>
      </c>
      <c r="D20700">
        <v>15695.334700000001</v>
      </c>
      <c r="E20700">
        <v>0</v>
      </c>
      <c r="F20700">
        <v>22</v>
      </c>
      <c r="G20700">
        <v>11</v>
      </c>
      <c r="H20700" t="s">
        <v>38726</v>
      </c>
      <c r="I20700" t="s">
        <v>177340</v>
      </c>
    </row>
    <row r="20701" spans="1:9" x14ac:dyDescent="0.3">
      <c r="A20701" t="b">
        <v>1</v>
      </c>
      <c r="B20701">
        <v>16872</v>
      </c>
      <c r="C20701">
        <v>96.579539007092194</v>
      </c>
      <c r="D20701">
        <v>15000</v>
      </c>
      <c r="E20701">
        <v>1</v>
      </c>
      <c r="F20701">
        <v>17</v>
      </c>
      <c r="G20701">
        <v>11</v>
      </c>
      <c r="H20701" t="s">
        <v>41148</v>
      </c>
      <c r="I20701" t="s">
        <v>177340</v>
      </c>
    </row>
    <row r="20702" spans="1:9" x14ac:dyDescent="0.3">
      <c r="A20702" t="b">
        <v>1</v>
      </c>
      <c r="B20702">
        <v>2105.1999999999998</v>
      </c>
      <c r="C20702">
        <v>53.525886524822695</v>
      </c>
      <c r="D20702">
        <v>2000</v>
      </c>
      <c r="E20702">
        <v>1</v>
      </c>
      <c r="F20702">
        <v>18</v>
      </c>
      <c r="G20702">
        <v>8</v>
      </c>
      <c r="H20702" t="s">
        <v>125640</v>
      </c>
      <c r="I20702" t="s">
        <v>177340</v>
      </c>
    </row>
    <row r="20703" spans="1:9" x14ac:dyDescent="0.3">
      <c r="A20703" t="b">
        <v>1</v>
      </c>
      <c r="B20703">
        <v>2402</v>
      </c>
      <c r="C20703">
        <v>169.76309692671396</v>
      </c>
      <c r="D20703">
        <v>2200</v>
      </c>
      <c r="E20703">
        <v>1</v>
      </c>
      <c r="F20703">
        <v>18</v>
      </c>
      <c r="G20703">
        <v>7</v>
      </c>
      <c r="H20703" t="s">
        <v>121942</v>
      </c>
      <c r="I20703" t="s">
        <v>177340</v>
      </c>
    </row>
    <row r="20704" spans="1:9" x14ac:dyDescent="0.3">
      <c r="A20704" t="b">
        <v>1</v>
      </c>
      <c r="B20704">
        <v>35636</v>
      </c>
      <c r="C20704">
        <v>103.42473995271868</v>
      </c>
      <c r="D20704">
        <v>14000</v>
      </c>
      <c r="E20704">
        <v>1</v>
      </c>
      <c r="F20704">
        <v>20</v>
      </c>
      <c r="G20704">
        <v>7</v>
      </c>
      <c r="H20704" t="s">
        <v>44843</v>
      </c>
      <c r="I20704" t="s">
        <v>177340</v>
      </c>
    </row>
    <row r="20705" spans="1:9" x14ac:dyDescent="0.3">
      <c r="A20705" t="b">
        <v>1</v>
      </c>
      <c r="B20705">
        <v>10300</v>
      </c>
      <c r="C20705">
        <v>66.092210401891251</v>
      </c>
      <c r="D20705">
        <v>9499</v>
      </c>
      <c r="E20705">
        <v>1</v>
      </c>
      <c r="F20705">
        <v>20</v>
      </c>
      <c r="G20705">
        <v>10</v>
      </c>
      <c r="H20705" t="s">
        <v>61397</v>
      </c>
      <c r="I20705" t="s">
        <v>177340</v>
      </c>
    </row>
    <row r="20706" spans="1:9" x14ac:dyDescent="0.3">
      <c r="A20706" t="b">
        <v>1</v>
      </c>
      <c r="B20706">
        <v>3075</v>
      </c>
      <c r="C20706">
        <v>51.072033096926717</v>
      </c>
      <c r="D20706">
        <v>2200</v>
      </c>
      <c r="E20706">
        <v>1</v>
      </c>
      <c r="F20706">
        <v>18</v>
      </c>
      <c r="G20706">
        <v>7</v>
      </c>
      <c r="H20706" t="s">
        <v>121945</v>
      </c>
      <c r="I20706" t="s">
        <v>177340</v>
      </c>
    </row>
    <row r="20707" spans="1:9" x14ac:dyDescent="0.3">
      <c r="A20707" t="b">
        <v>1</v>
      </c>
      <c r="B20707">
        <v>3700</v>
      </c>
      <c r="C20707">
        <v>180.75912529550828</v>
      </c>
      <c r="D20707">
        <v>3000</v>
      </c>
      <c r="E20707">
        <v>1</v>
      </c>
      <c r="F20707">
        <v>26</v>
      </c>
      <c r="G20707">
        <v>8</v>
      </c>
      <c r="H20707" t="s">
        <v>109955</v>
      </c>
      <c r="I20707" t="s">
        <v>177340</v>
      </c>
    </row>
    <row r="20708" spans="1:9" x14ac:dyDescent="0.3">
      <c r="A20708" t="b">
        <v>1</v>
      </c>
      <c r="B20708">
        <v>12183</v>
      </c>
      <c r="C20708">
        <v>84.762907801418436</v>
      </c>
      <c r="D20708">
        <v>8000</v>
      </c>
      <c r="E20708">
        <v>1</v>
      </c>
      <c r="F20708">
        <v>18</v>
      </c>
      <c r="G20708">
        <v>12</v>
      </c>
      <c r="H20708" t="s">
        <v>65734</v>
      </c>
      <c r="I20708" t="s">
        <v>177340</v>
      </c>
    </row>
    <row r="20709" spans="1:9" x14ac:dyDescent="0.3">
      <c r="A20709" t="b">
        <v>1</v>
      </c>
      <c r="B20709">
        <v>3434</v>
      </c>
      <c r="C20709">
        <v>15.583061465721039</v>
      </c>
      <c r="D20709">
        <v>500</v>
      </c>
      <c r="E20709">
        <v>1</v>
      </c>
      <c r="F20709">
        <v>18</v>
      </c>
      <c r="G20709">
        <v>13</v>
      </c>
      <c r="H20709" t="s">
        <v>160666</v>
      </c>
      <c r="I20709" t="s">
        <v>177340</v>
      </c>
    </row>
    <row r="20710" spans="1:9" x14ac:dyDescent="0.3">
      <c r="A20710" t="b">
        <v>1</v>
      </c>
      <c r="B20710">
        <v>14211</v>
      </c>
      <c r="C20710">
        <v>800.63098108747045</v>
      </c>
      <c r="D20710">
        <v>12500</v>
      </c>
      <c r="E20710">
        <v>1</v>
      </c>
      <c r="F20710">
        <v>19</v>
      </c>
      <c r="G20710">
        <v>12</v>
      </c>
      <c r="H20710" t="s">
        <v>46724</v>
      </c>
      <c r="I20710" t="s">
        <v>177340</v>
      </c>
    </row>
    <row r="20711" spans="1:9" x14ac:dyDescent="0.3">
      <c r="A20711" t="b">
        <v>1</v>
      </c>
      <c r="B20711">
        <v>7220</v>
      </c>
      <c r="C20711">
        <v>54.381205673758863</v>
      </c>
      <c r="D20711">
        <v>6000</v>
      </c>
      <c r="E20711">
        <v>1</v>
      </c>
      <c r="F20711">
        <v>23</v>
      </c>
      <c r="G20711">
        <v>2</v>
      </c>
      <c r="H20711" t="s">
        <v>76918</v>
      </c>
      <c r="I20711" t="s">
        <v>177340</v>
      </c>
    </row>
    <row r="20712" spans="1:9" x14ac:dyDescent="0.3">
      <c r="A20712" t="b">
        <v>1</v>
      </c>
      <c r="B20712">
        <v>9547.9854704234003</v>
      </c>
      <c r="C20712">
        <v>48.300862884160757</v>
      </c>
      <c r="D20712">
        <v>8426.18995</v>
      </c>
      <c r="E20712">
        <v>0</v>
      </c>
      <c r="F20712">
        <v>11</v>
      </c>
      <c r="G20712">
        <v>3</v>
      </c>
      <c r="H20712" t="s">
        <v>64010</v>
      </c>
      <c r="I20712" t="s">
        <v>177340</v>
      </c>
    </row>
    <row r="20713" spans="1:9" x14ac:dyDescent="0.3">
      <c r="A20713" t="b">
        <v>1</v>
      </c>
      <c r="B20713">
        <v>3296</v>
      </c>
      <c r="C20713">
        <v>121.94278959810875</v>
      </c>
      <c r="D20713">
        <v>2500</v>
      </c>
      <c r="E20713">
        <v>1</v>
      </c>
      <c r="F20713">
        <v>25</v>
      </c>
      <c r="G20713">
        <v>9</v>
      </c>
      <c r="H20713" t="s">
        <v>117471</v>
      </c>
      <c r="I20713" t="s">
        <v>177340</v>
      </c>
    </row>
    <row r="20714" spans="1:9" x14ac:dyDescent="0.3">
      <c r="A20714" t="b">
        <v>1</v>
      </c>
      <c r="B20714">
        <v>285</v>
      </c>
      <c r="C20714">
        <v>31.019527186761231</v>
      </c>
      <c r="D20714">
        <v>200</v>
      </c>
      <c r="E20714">
        <v>1</v>
      </c>
      <c r="F20714">
        <v>21</v>
      </c>
      <c r="G20714">
        <v>8</v>
      </c>
      <c r="H20714" t="s">
        <v>171174</v>
      </c>
      <c r="I20714" t="s">
        <v>177340</v>
      </c>
    </row>
    <row r="20715" spans="1:9" x14ac:dyDescent="0.3">
      <c r="A20715" t="b">
        <v>1</v>
      </c>
      <c r="B20715">
        <v>150</v>
      </c>
      <c r="C20715">
        <v>49.182813238770684</v>
      </c>
      <c r="D20715">
        <v>150</v>
      </c>
      <c r="E20715">
        <v>1</v>
      </c>
      <c r="F20715">
        <v>18</v>
      </c>
      <c r="G20715">
        <v>6</v>
      </c>
      <c r="H20715" t="s">
        <v>172503</v>
      </c>
      <c r="I20715" t="s">
        <v>177340</v>
      </c>
    </row>
    <row r="20716" spans="1:9" x14ac:dyDescent="0.3">
      <c r="A20716" t="b">
        <v>1</v>
      </c>
      <c r="B20716">
        <v>5155</v>
      </c>
      <c r="C20716">
        <v>92.926690307328599</v>
      </c>
      <c r="D20716">
        <v>5000</v>
      </c>
      <c r="E20716">
        <v>1</v>
      </c>
      <c r="F20716">
        <v>21</v>
      </c>
      <c r="G20716">
        <v>8</v>
      </c>
      <c r="H20716" t="s">
        <v>86116</v>
      </c>
      <c r="I20716" t="s">
        <v>177340</v>
      </c>
    </row>
    <row r="20717" spans="1:9" x14ac:dyDescent="0.3">
      <c r="A20717" t="b">
        <v>1</v>
      </c>
      <c r="B20717">
        <v>7644</v>
      </c>
      <c r="C20717">
        <v>51.046619385342787</v>
      </c>
      <c r="D20717">
        <v>6750</v>
      </c>
      <c r="E20717">
        <v>1</v>
      </c>
      <c r="F20717">
        <v>23</v>
      </c>
      <c r="G20717">
        <v>1</v>
      </c>
      <c r="H20717" t="s">
        <v>73123</v>
      </c>
      <c r="I20717" t="s">
        <v>177340</v>
      </c>
    </row>
    <row r="20718" spans="1:9" x14ac:dyDescent="0.3">
      <c r="A20718" t="b">
        <v>1</v>
      </c>
      <c r="B20718">
        <v>6118</v>
      </c>
      <c r="C20718">
        <v>138.24043735224586</v>
      </c>
      <c r="D20718">
        <v>5000</v>
      </c>
      <c r="E20718">
        <v>1</v>
      </c>
      <c r="F20718">
        <v>26</v>
      </c>
      <c r="G20718">
        <v>14</v>
      </c>
      <c r="H20718" t="s">
        <v>86059</v>
      </c>
      <c r="I20718" t="s">
        <v>177340</v>
      </c>
    </row>
    <row r="20719" spans="1:9" x14ac:dyDescent="0.3">
      <c r="A20719" t="b">
        <v>1</v>
      </c>
      <c r="B20719">
        <v>110</v>
      </c>
      <c r="C20719">
        <v>43.91809692671395</v>
      </c>
      <c r="D20719">
        <v>100</v>
      </c>
      <c r="E20719">
        <v>1</v>
      </c>
      <c r="F20719">
        <v>22</v>
      </c>
      <c r="G20719">
        <v>8</v>
      </c>
      <c r="H20719" t="s">
        <v>174051</v>
      </c>
      <c r="I20719" t="s">
        <v>177340</v>
      </c>
    </row>
    <row r="20720" spans="1:9" x14ac:dyDescent="0.3">
      <c r="A20720" t="b">
        <v>1</v>
      </c>
      <c r="B20720">
        <v>4252</v>
      </c>
      <c r="C20720">
        <v>68.328699763593377</v>
      </c>
      <c r="D20720">
        <v>3000</v>
      </c>
      <c r="E20720">
        <v>0</v>
      </c>
      <c r="F20720">
        <v>20</v>
      </c>
      <c r="G20720">
        <v>5</v>
      </c>
      <c r="H20720" t="s">
        <v>112557</v>
      </c>
      <c r="I20720" t="s">
        <v>177340</v>
      </c>
    </row>
    <row r="20721" spans="1:9" x14ac:dyDescent="0.3">
      <c r="A20721" t="b">
        <v>1</v>
      </c>
      <c r="B20721">
        <v>11184</v>
      </c>
      <c r="C20721">
        <v>37.478416075650117</v>
      </c>
      <c r="D20721">
        <v>10000</v>
      </c>
      <c r="E20721">
        <v>1</v>
      </c>
      <c r="F20721">
        <v>24</v>
      </c>
      <c r="G20721">
        <v>7</v>
      </c>
      <c r="H20721" t="s">
        <v>55145</v>
      </c>
      <c r="I20721" t="s">
        <v>177340</v>
      </c>
    </row>
    <row r="20722" spans="1:9" x14ac:dyDescent="0.3">
      <c r="A20722" t="b">
        <v>1</v>
      </c>
      <c r="B20722">
        <v>10440</v>
      </c>
      <c r="C20722">
        <v>37.955602836879436</v>
      </c>
      <c r="D20722">
        <v>10000</v>
      </c>
      <c r="E20722">
        <v>1</v>
      </c>
      <c r="F20722">
        <v>19</v>
      </c>
      <c r="G20722">
        <v>9</v>
      </c>
      <c r="H20722" t="s">
        <v>55166</v>
      </c>
      <c r="I20722" t="s">
        <v>177340</v>
      </c>
    </row>
    <row r="20723" spans="1:9" x14ac:dyDescent="0.3">
      <c r="A20723" t="b">
        <v>1</v>
      </c>
      <c r="B20723">
        <v>43826</v>
      </c>
      <c r="C20723">
        <v>38.990508274231679</v>
      </c>
      <c r="D20723">
        <v>35000</v>
      </c>
      <c r="E20723">
        <v>1</v>
      </c>
      <c r="F20723">
        <v>3</v>
      </c>
      <c r="G20723">
        <v>3</v>
      </c>
      <c r="H20723" t="s">
        <v>18856</v>
      </c>
      <c r="I20723" t="s">
        <v>177340</v>
      </c>
    </row>
    <row r="20724" spans="1:9" x14ac:dyDescent="0.3">
      <c r="A20724" t="b">
        <v>1</v>
      </c>
      <c r="B20724">
        <v>5016</v>
      </c>
      <c r="C20724">
        <v>22.468002364066194</v>
      </c>
      <c r="D20724">
        <v>5000</v>
      </c>
      <c r="E20724">
        <v>1</v>
      </c>
      <c r="F20724">
        <v>21</v>
      </c>
      <c r="G20724">
        <v>2</v>
      </c>
      <c r="H20724" t="s">
        <v>86004</v>
      </c>
      <c r="I20724" t="s">
        <v>177340</v>
      </c>
    </row>
    <row r="20725" spans="1:9" x14ac:dyDescent="0.3">
      <c r="A20725" t="b">
        <v>1</v>
      </c>
      <c r="B20725">
        <v>33944</v>
      </c>
      <c r="C20725">
        <v>117.83516548463356</v>
      </c>
      <c r="D20725">
        <v>5000</v>
      </c>
      <c r="E20725">
        <v>1</v>
      </c>
      <c r="F20725">
        <v>19</v>
      </c>
      <c r="G20725">
        <v>9</v>
      </c>
      <c r="H20725" t="s">
        <v>85998</v>
      </c>
      <c r="I20725" t="s">
        <v>177340</v>
      </c>
    </row>
    <row r="20726" spans="1:9" x14ac:dyDescent="0.3">
      <c r="A20726" t="b">
        <v>1</v>
      </c>
      <c r="B20726">
        <v>42483</v>
      </c>
      <c r="C20726">
        <v>43.46131205673759</v>
      </c>
      <c r="D20726">
        <v>12500</v>
      </c>
      <c r="E20726">
        <v>1</v>
      </c>
      <c r="F20726">
        <v>14</v>
      </c>
      <c r="G20726">
        <v>9</v>
      </c>
      <c r="H20726" t="s">
        <v>46722</v>
      </c>
      <c r="I20726" t="s">
        <v>177340</v>
      </c>
    </row>
    <row r="20727" spans="1:9" x14ac:dyDescent="0.3">
      <c r="A20727" t="b">
        <v>1</v>
      </c>
      <c r="B20727">
        <v>42489</v>
      </c>
      <c r="C20727">
        <v>263.69745862884162</v>
      </c>
      <c r="D20727">
        <v>9000</v>
      </c>
      <c r="E20727">
        <v>1</v>
      </c>
      <c r="F20727">
        <v>21</v>
      </c>
      <c r="G20727">
        <v>6</v>
      </c>
      <c r="H20727" t="s">
        <v>62359</v>
      </c>
      <c r="I20727" t="s">
        <v>177340</v>
      </c>
    </row>
    <row r="20728" spans="1:9" x14ac:dyDescent="0.3">
      <c r="A20728" t="b">
        <v>1</v>
      </c>
      <c r="B20728">
        <v>43297</v>
      </c>
      <c r="C20728">
        <v>40.217565011820334</v>
      </c>
      <c r="D20728">
        <v>10000</v>
      </c>
      <c r="E20728">
        <v>1</v>
      </c>
      <c r="F20728">
        <v>20</v>
      </c>
      <c r="G20728">
        <v>10</v>
      </c>
      <c r="H20728" t="s">
        <v>55155</v>
      </c>
      <c r="I20728" t="s">
        <v>177340</v>
      </c>
    </row>
    <row r="20729" spans="1:9" x14ac:dyDescent="0.3">
      <c r="A20729" t="b">
        <v>1</v>
      </c>
      <c r="B20729">
        <v>35568.25</v>
      </c>
      <c r="C20729">
        <v>104.67072104018912</v>
      </c>
      <c r="D20729">
        <v>8000</v>
      </c>
      <c r="E20729">
        <v>1</v>
      </c>
      <c r="F20729">
        <v>14</v>
      </c>
      <c r="G20729">
        <v>9</v>
      </c>
      <c r="H20729" t="s">
        <v>65744</v>
      </c>
      <c r="I20729" t="s">
        <v>177340</v>
      </c>
    </row>
    <row r="20730" spans="1:9" x14ac:dyDescent="0.3">
      <c r="A20730" t="b">
        <v>1</v>
      </c>
      <c r="B20730">
        <v>91605</v>
      </c>
      <c r="C20730">
        <v>395.85587470449173</v>
      </c>
      <c r="D20730">
        <v>15000</v>
      </c>
      <c r="E20730">
        <v>1</v>
      </c>
      <c r="F20730">
        <v>25</v>
      </c>
      <c r="G20730">
        <v>8</v>
      </c>
      <c r="H20730" t="s">
        <v>41172</v>
      </c>
      <c r="I20730" t="s">
        <v>177340</v>
      </c>
    </row>
    <row r="20731" spans="1:9" x14ac:dyDescent="0.3">
      <c r="A20731" t="b">
        <v>1</v>
      </c>
      <c r="B20731">
        <v>6954.4543395000001</v>
      </c>
      <c r="C20731">
        <v>56.085047281323874</v>
      </c>
      <c r="D20731">
        <v>6468.9058750000004</v>
      </c>
      <c r="E20731">
        <v>0</v>
      </c>
      <c r="F20731">
        <v>18</v>
      </c>
      <c r="G20731">
        <v>5</v>
      </c>
      <c r="H20731" t="s">
        <v>74571</v>
      </c>
      <c r="I20731" t="s">
        <v>177340</v>
      </c>
    </row>
    <row r="20732" spans="1:9" x14ac:dyDescent="0.3">
      <c r="A20732" t="b">
        <v>1</v>
      </c>
      <c r="B20732">
        <v>1272</v>
      </c>
      <c r="C20732">
        <v>179.37114657210401</v>
      </c>
      <c r="D20732">
        <v>1000</v>
      </c>
      <c r="E20732">
        <v>1</v>
      </c>
      <c r="F20732">
        <v>22</v>
      </c>
      <c r="G20732">
        <v>13</v>
      </c>
      <c r="H20732" t="s">
        <v>144928</v>
      </c>
      <c r="I20732" t="s">
        <v>177340</v>
      </c>
    </row>
    <row r="20733" spans="1:9" x14ac:dyDescent="0.3">
      <c r="A20733" t="b">
        <v>1</v>
      </c>
      <c r="B20733">
        <v>34288</v>
      </c>
      <c r="C20733">
        <v>46.172872340425535</v>
      </c>
      <c r="D20733">
        <v>30000</v>
      </c>
      <c r="E20733">
        <v>1</v>
      </c>
      <c r="F20733">
        <v>22</v>
      </c>
      <c r="G20733">
        <v>5</v>
      </c>
      <c r="H20733" t="s">
        <v>21576</v>
      </c>
      <c r="I20733" t="s">
        <v>177340</v>
      </c>
    </row>
    <row r="20734" spans="1:9" x14ac:dyDescent="0.3">
      <c r="A20734" t="b">
        <v>1</v>
      </c>
      <c r="B20734">
        <v>76174.158452494506</v>
      </c>
      <c r="C20734">
        <v>200.60125295508274</v>
      </c>
      <c r="D20734">
        <v>13865.539000000001</v>
      </c>
      <c r="E20734">
        <v>0</v>
      </c>
      <c r="F20734">
        <v>23</v>
      </c>
      <c r="G20734">
        <v>8</v>
      </c>
      <c r="H20734" t="s">
        <v>45058</v>
      </c>
      <c r="I20734" t="s">
        <v>177340</v>
      </c>
    </row>
    <row r="20735" spans="1:9" x14ac:dyDescent="0.3">
      <c r="A20735" t="b">
        <v>1</v>
      </c>
      <c r="B20735">
        <v>7223</v>
      </c>
      <c r="C20735">
        <v>348.02472813238768</v>
      </c>
      <c r="D20735">
        <v>5000</v>
      </c>
      <c r="E20735">
        <v>1</v>
      </c>
      <c r="F20735">
        <v>22</v>
      </c>
      <c r="G20735">
        <v>4</v>
      </c>
      <c r="H20735" t="s">
        <v>85979</v>
      </c>
      <c r="I20735" t="s">
        <v>177340</v>
      </c>
    </row>
    <row r="20736" spans="1:9" x14ac:dyDescent="0.3">
      <c r="A20736" t="b">
        <v>1</v>
      </c>
      <c r="B20736">
        <v>2711.3824952800001</v>
      </c>
      <c r="C20736">
        <v>46.917765957446811</v>
      </c>
      <c r="D20736">
        <v>2273.3782799999999</v>
      </c>
      <c r="E20736">
        <v>0</v>
      </c>
      <c r="F20736">
        <v>20</v>
      </c>
      <c r="G20736">
        <v>8</v>
      </c>
      <c r="H20736" t="s">
        <v>121174</v>
      </c>
      <c r="I20736" t="s">
        <v>177340</v>
      </c>
    </row>
    <row r="20737" spans="1:9" x14ac:dyDescent="0.3">
      <c r="A20737" t="b">
        <v>1</v>
      </c>
      <c r="B20737">
        <v>3875</v>
      </c>
      <c r="C20737">
        <v>65.4118439716312</v>
      </c>
      <c r="D20737">
        <v>3000</v>
      </c>
      <c r="E20737">
        <v>1</v>
      </c>
      <c r="F20737">
        <v>18</v>
      </c>
      <c r="G20737">
        <v>4</v>
      </c>
      <c r="H20737" t="s">
        <v>109921</v>
      </c>
      <c r="I20737" t="s">
        <v>177340</v>
      </c>
    </row>
    <row r="20738" spans="1:9" x14ac:dyDescent="0.3">
      <c r="A20738" t="b">
        <v>1</v>
      </c>
      <c r="B20738">
        <v>832.49525104999998</v>
      </c>
      <c r="C20738">
        <v>34.936820330969269</v>
      </c>
      <c r="D20738">
        <v>279.36082249999998</v>
      </c>
      <c r="E20738">
        <v>0</v>
      </c>
      <c r="F20738">
        <v>20</v>
      </c>
      <c r="G20738">
        <v>6</v>
      </c>
      <c r="H20738" t="s">
        <v>168699</v>
      </c>
      <c r="I20738" t="s">
        <v>177340</v>
      </c>
    </row>
    <row r="20739" spans="1:9" x14ac:dyDescent="0.3">
      <c r="A20739" t="b">
        <v>1</v>
      </c>
      <c r="B20739">
        <v>5287</v>
      </c>
      <c r="C20739">
        <v>34.590886524822693</v>
      </c>
      <c r="D20739">
        <v>5000</v>
      </c>
      <c r="E20739">
        <v>1</v>
      </c>
      <c r="F20739">
        <v>26</v>
      </c>
      <c r="G20739">
        <v>9</v>
      </c>
      <c r="H20739" t="s">
        <v>86006</v>
      </c>
      <c r="I20739" t="s">
        <v>177340</v>
      </c>
    </row>
    <row r="20740" spans="1:9" x14ac:dyDescent="0.3">
      <c r="A20740" t="b">
        <v>1</v>
      </c>
      <c r="B20740">
        <v>6256</v>
      </c>
      <c r="C20740">
        <v>624.30195035460997</v>
      </c>
      <c r="D20740">
        <v>6000</v>
      </c>
      <c r="E20740">
        <v>1</v>
      </c>
      <c r="F20740">
        <v>17</v>
      </c>
      <c r="G20740">
        <v>6</v>
      </c>
      <c r="H20740" t="s">
        <v>76912</v>
      </c>
      <c r="I20740" t="s">
        <v>177340</v>
      </c>
    </row>
    <row r="20741" spans="1:9" x14ac:dyDescent="0.3">
      <c r="A20741" t="b">
        <v>1</v>
      </c>
      <c r="B20741">
        <v>6855</v>
      </c>
      <c r="C20741">
        <v>71.368345153664308</v>
      </c>
      <c r="D20741">
        <v>6000</v>
      </c>
      <c r="E20741">
        <v>1</v>
      </c>
      <c r="F20741">
        <v>16</v>
      </c>
      <c r="G20741">
        <v>4</v>
      </c>
      <c r="H20741" t="s">
        <v>76899</v>
      </c>
      <c r="I20741" t="s">
        <v>177340</v>
      </c>
    </row>
    <row r="20742" spans="1:9" x14ac:dyDescent="0.3">
      <c r="A20742" t="b">
        <v>1</v>
      </c>
      <c r="B20742">
        <v>736</v>
      </c>
      <c r="C20742">
        <v>16.147115839243497</v>
      </c>
      <c r="D20742">
        <v>500</v>
      </c>
      <c r="E20742">
        <v>1</v>
      </c>
      <c r="F20742">
        <v>23</v>
      </c>
      <c r="G20742">
        <v>8</v>
      </c>
      <c r="H20742" t="s">
        <v>160642</v>
      </c>
      <c r="I20742" t="s">
        <v>177340</v>
      </c>
    </row>
    <row r="20743" spans="1:9" x14ac:dyDescent="0.3">
      <c r="A20743" t="b">
        <v>1</v>
      </c>
      <c r="B20743">
        <v>1832</v>
      </c>
      <c r="C20743">
        <v>67.227860520094566</v>
      </c>
      <c r="D20743">
        <v>499</v>
      </c>
      <c r="E20743">
        <v>1</v>
      </c>
      <c r="F20743">
        <v>17</v>
      </c>
      <c r="G20743">
        <v>7</v>
      </c>
      <c r="H20743" t="s">
        <v>162824</v>
      </c>
      <c r="I20743" t="s">
        <v>177340</v>
      </c>
    </row>
    <row r="20744" spans="1:9" x14ac:dyDescent="0.3">
      <c r="A20744" t="b">
        <v>1</v>
      </c>
      <c r="B20744">
        <v>9082.0867995000008</v>
      </c>
      <c r="C20744">
        <v>79.021170212765952</v>
      </c>
      <c r="D20744">
        <v>8256.4425449999999</v>
      </c>
      <c r="E20744">
        <v>0</v>
      </c>
      <c r="F20744">
        <v>18</v>
      </c>
      <c r="G20744">
        <v>5</v>
      </c>
      <c r="H20744" t="s">
        <v>64290</v>
      </c>
      <c r="I20744" t="s">
        <v>177340</v>
      </c>
    </row>
    <row r="20745" spans="1:9" x14ac:dyDescent="0.3">
      <c r="A20745" t="b">
        <v>1</v>
      </c>
      <c r="B20745">
        <v>4850</v>
      </c>
      <c r="C20745">
        <v>40.10245862884161</v>
      </c>
      <c r="D20745">
        <v>4833</v>
      </c>
      <c r="E20745">
        <v>1</v>
      </c>
      <c r="F20745">
        <v>19</v>
      </c>
      <c r="G20745">
        <v>11</v>
      </c>
      <c r="H20745" t="s">
        <v>92467</v>
      </c>
      <c r="I20745" t="s">
        <v>177340</v>
      </c>
    </row>
    <row r="20746" spans="1:9" x14ac:dyDescent="0.3">
      <c r="A20746" t="b">
        <v>1</v>
      </c>
      <c r="B20746">
        <v>4565</v>
      </c>
      <c r="C20746">
        <v>39.729858156028371</v>
      </c>
      <c r="D20746">
        <v>3900</v>
      </c>
      <c r="E20746">
        <v>1</v>
      </c>
      <c r="F20746">
        <v>21</v>
      </c>
      <c r="G20746">
        <v>8</v>
      </c>
      <c r="H20746" t="s">
        <v>99911</v>
      </c>
      <c r="I20746" t="s">
        <v>177340</v>
      </c>
    </row>
    <row r="20747" spans="1:9" x14ac:dyDescent="0.3">
      <c r="A20747" t="b">
        <v>1</v>
      </c>
      <c r="B20747">
        <v>1335.5</v>
      </c>
      <c r="C20747">
        <v>39.406820330969268</v>
      </c>
      <c r="D20747">
        <v>1250</v>
      </c>
      <c r="E20747">
        <v>1</v>
      </c>
      <c r="F20747">
        <v>6</v>
      </c>
      <c r="G20747">
        <v>6</v>
      </c>
      <c r="H20747" t="s">
        <v>138647</v>
      </c>
      <c r="I20747" t="s">
        <v>177340</v>
      </c>
    </row>
    <row r="20748" spans="1:9" x14ac:dyDescent="0.3">
      <c r="A20748" t="b">
        <v>1</v>
      </c>
      <c r="B20748">
        <v>9476</v>
      </c>
      <c r="C20748">
        <v>50.580011820330967</v>
      </c>
      <c r="D20748">
        <v>1100</v>
      </c>
      <c r="E20748">
        <v>1</v>
      </c>
      <c r="F20748">
        <v>22</v>
      </c>
      <c r="G20748">
        <v>5</v>
      </c>
      <c r="H20748" t="s">
        <v>141398</v>
      </c>
      <c r="I20748" t="s">
        <v>177340</v>
      </c>
    </row>
    <row r="20749" spans="1:9" x14ac:dyDescent="0.3">
      <c r="A20749" t="b">
        <v>1</v>
      </c>
      <c r="B20749">
        <v>3298</v>
      </c>
      <c r="C20749">
        <v>34.877801418439716</v>
      </c>
      <c r="D20749">
        <v>3000</v>
      </c>
      <c r="E20749">
        <v>1</v>
      </c>
      <c r="F20749">
        <v>20</v>
      </c>
      <c r="G20749">
        <v>3</v>
      </c>
      <c r="H20749" t="s">
        <v>109922</v>
      </c>
      <c r="I20749" t="s">
        <v>177340</v>
      </c>
    </row>
    <row r="20750" spans="1:9" x14ac:dyDescent="0.3">
      <c r="A20750" t="b">
        <v>1</v>
      </c>
      <c r="B20750">
        <v>1715</v>
      </c>
      <c r="C20750">
        <v>14.570035460992909</v>
      </c>
      <c r="D20750">
        <v>1695</v>
      </c>
      <c r="E20750">
        <v>1</v>
      </c>
      <c r="F20750">
        <v>26</v>
      </c>
      <c r="G20750">
        <v>2</v>
      </c>
      <c r="H20750" t="s">
        <v>130745</v>
      </c>
      <c r="I20750" t="s">
        <v>177340</v>
      </c>
    </row>
    <row r="20751" spans="1:9" x14ac:dyDescent="0.3">
      <c r="A20751" t="b">
        <v>1</v>
      </c>
      <c r="B20751">
        <v>6705</v>
      </c>
      <c r="C20751">
        <v>32.912777777777777</v>
      </c>
      <c r="D20751">
        <v>5000</v>
      </c>
      <c r="E20751">
        <v>1</v>
      </c>
      <c r="F20751">
        <v>20</v>
      </c>
      <c r="G20751">
        <v>7</v>
      </c>
      <c r="H20751" t="s">
        <v>86091</v>
      </c>
      <c r="I20751" t="s">
        <v>177340</v>
      </c>
    </row>
    <row r="20752" spans="1:9" x14ac:dyDescent="0.3">
      <c r="A20752" t="b">
        <v>1</v>
      </c>
      <c r="B20752">
        <v>6186.27</v>
      </c>
      <c r="C20752">
        <v>118.64666666666666</v>
      </c>
      <c r="D20752">
        <v>1618</v>
      </c>
      <c r="E20752">
        <v>1</v>
      </c>
      <c r="F20752">
        <v>17</v>
      </c>
      <c r="G20752">
        <v>10</v>
      </c>
      <c r="H20752" t="s">
        <v>131244</v>
      </c>
      <c r="I20752" t="s">
        <v>177340</v>
      </c>
    </row>
    <row r="20753" spans="1:9" x14ac:dyDescent="0.3">
      <c r="A20753" t="b">
        <v>1</v>
      </c>
      <c r="B20753">
        <v>1123</v>
      </c>
      <c r="C20753">
        <v>80.601903073286053</v>
      </c>
      <c r="D20753">
        <v>1000</v>
      </c>
      <c r="E20753">
        <v>1</v>
      </c>
      <c r="F20753">
        <v>19</v>
      </c>
      <c r="G20753">
        <v>4</v>
      </c>
      <c r="H20753" t="s">
        <v>144983</v>
      </c>
      <c r="I20753" t="s">
        <v>177340</v>
      </c>
    </row>
    <row r="20754" spans="1:9" x14ac:dyDescent="0.3">
      <c r="A20754" t="b">
        <v>1</v>
      </c>
      <c r="B20754">
        <v>1517.21405411</v>
      </c>
      <c r="C20754">
        <v>47.661583924349884</v>
      </c>
      <c r="D20754">
        <v>1440.9858999999999</v>
      </c>
      <c r="E20754">
        <v>0</v>
      </c>
      <c r="F20754">
        <v>19</v>
      </c>
      <c r="G20754">
        <v>11</v>
      </c>
      <c r="H20754" t="s">
        <v>136731</v>
      </c>
      <c r="I20754" t="s">
        <v>177340</v>
      </c>
    </row>
    <row r="20755" spans="1:9" x14ac:dyDescent="0.3">
      <c r="A20755" t="b">
        <v>1</v>
      </c>
      <c r="B20755">
        <v>2315.0352352499999</v>
      </c>
      <c r="C20755">
        <v>31.67432624113475</v>
      </c>
      <c r="D20755">
        <v>1911.1185268500001</v>
      </c>
      <c r="E20755">
        <v>0</v>
      </c>
      <c r="F20755">
        <v>18</v>
      </c>
      <c r="G20755">
        <v>5</v>
      </c>
      <c r="H20755" t="s">
        <v>128825</v>
      </c>
      <c r="I20755" t="s">
        <v>177340</v>
      </c>
    </row>
    <row r="20756" spans="1:9" x14ac:dyDescent="0.3">
      <c r="A20756" t="b">
        <v>1</v>
      </c>
      <c r="B20756">
        <v>1595</v>
      </c>
      <c r="C20756">
        <v>48.036536643026004</v>
      </c>
      <c r="D20756">
        <v>1500</v>
      </c>
      <c r="E20756">
        <v>1</v>
      </c>
      <c r="F20756">
        <v>20</v>
      </c>
      <c r="G20756">
        <v>13</v>
      </c>
      <c r="H20756" t="s">
        <v>134528</v>
      </c>
      <c r="I20756" t="s">
        <v>177340</v>
      </c>
    </row>
    <row r="20757" spans="1:9" x14ac:dyDescent="0.3">
      <c r="A20757" t="b">
        <v>1</v>
      </c>
      <c r="B20757">
        <v>27013</v>
      </c>
      <c r="C20757">
        <v>48.481300236406618</v>
      </c>
      <c r="D20757">
        <v>25000</v>
      </c>
      <c r="E20757">
        <v>1</v>
      </c>
      <c r="F20757">
        <v>17</v>
      </c>
      <c r="G20757">
        <v>9</v>
      </c>
      <c r="H20757" t="s">
        <v>26023</v>
      </c>
      <c r="I20757" t="s">
        <v>177340</v>
      </c>
    </row>
    <row r="20758" spans="1:9" x14ac:dyDescent="0.3">
      <c r="A20758" t="b">
        <v>1</v>
      </c>
      <c r="B20758">
        <v>2240</v>
      </c>
      <c r="C20758">
        <v>53.334539007092197</v>
      </c>
      <c r="D20758">
        <v>2000</v>
      </c>
      <c r="E20758">
        <v>1</v>
      </c>
      <c r="F20758">
        <v>22</v>
      </c>
      <c r="G20758">
        <v>5</v>
      </c>
      <c r="H20758" t="s">
        <v>125614</v>
      </c>
      <c r="I20758" t="s">
        <v>177340</v>
      </c>
    </row>
    <row r="20759" spans="1:9" x14ac:dyDescent="0.3">
      <c r="A20759" t="b">
        <v>1</v>
      </c>
      <c r="B20759">
        <v>842</v>
      </c>
      <c r="C20759">
        <v>57.445543735224589</v>
      </c>
      <c r="D20759">
        <v>250</v>
      </c>
      <c r="E20759">
        <v>1</v>
      </c>
      <c r="F20759">
        <v>27</v>
      </c>
      <c r="G20759">
        <v>6</v>
      </c>
      <c r="H20759" t="s">
        <v>169690</v>
      </c>
      <c r="I20759" t="s">
        <v>177340</v>
      </c>
    </row>
    <row r="20760" spans="1:9" x14ac:dyDescent="0.3">
      <c r="A20760" t="b">
        <v>1</v>
      </c>
      <c r="B20760">
        <v>309</v>
      </c>
      <c r="C20760">
        <v>47.093770685579194</v>
      </c>
      <c r="D20760">
        <v>300</v>
      </c>
      <c r="E20760">
        <v>1</v>
      </c>
      <c r="F20760">
        <v>18</v>
      </c>
      <c r="G20760">
        <v>10</v>
      </c>
      <c r="H20760" t="s">
        <v>167875</v>
      </c>
      <c r="I20760" t="s">
        <v>177340</v>
      </c>
    </row>
    <row r="20761" spans="1:9" x14ac:dyDescent="0.3">
      <c r="A20761" t="b">
        <v>1</v>
      </c>
      <c r="B20761">
        <v>16215</v>
      </c>
      <c r="C20761">
        <v>22.474385342789599</v>
      </c>
      <c r="D20761">
        <v>15000</v>
      </c>
      <c r="E20761">
        <v>1</v>
      </c>
      <c r="F20761">
        <v>12</v>
      </c>
      <c r="G20761">
        <v>11</v>
      </c>
      <c r="H20761" t="s">
        <v>41147</v>
      </c>
      <c r="I20761" t="s">
        <v>177340</v>
      </c>
    </row>
    <row r="20762" spans="1:9" x14ac:dyDescent="0.3">
      <c r="A20762" t="b">
        <v>1</v>
      </c>
      <c r="B20762">
        <v>2435</v>
      </c>
      <c r="C20762">
        <v>45.628061465721039</v>
      </c>
      <c r="D20762">
        <v>1600</v>
      </c>
      <c r="E20762">
        <v>1</v>
      </c>
      <c r="F20762">
        <v>16</v>
      </c>
      <c r="G20762">
        <v>7</v>
      </c>
      <c r="H20762" t="s">
        <v>131543</v>
      </c>
      <c r="I20762" t="s">
        <v>177340</v>
      </c>
    </row>
    <row r="20763" spans="1:9" x14ac:dyDescent="0.3">
      <c r="A20763" t="b">
        <v>1</v>
      </c>
      <c r="B20763">
        <v>1202</v>
      </c>
      <c r="C20763">
        <v>168.50186761229315</v>
      </c>
      <c r="D20763">
        <v>1050</v>
      </c>
      <c r="E20763">
        <v>1</v>
      </c>
      <c r="F20763">
        <v>19</v>
      </c>
      <c r="G20763">
        <v>6</v>
      </c>
      <c r="H20763" t="s">
        <v>141899</v>
      </c>
      <c r="I20763" t="s">
        <v>177340</v>
      </c>
    </row>
    <row r="20764" spans="1:9" x14ac:dyDescent="0.3">
      <c r="A20764" t="b">
        <v>1</v>
      </c>
      <c r="B20764">
        <v>8207</v>
      </c>
      <c r="C20764">
        <v>447.61257683215132</v>
      </c>
      <c r="D20764">
        <v>5500</v>
      </c>
      <c r="E20764">
        <v>1</v>
      </c>
      <c r="F20764">
        <v>7</v>
      </c>
      <c r="G20764">
        <v>3</v>
      </c>
      <c r="H20764" t="s">
        <v>80144</v>
      </c>
      <c r="I20764" t="s">
        <v>177340</v>
      </c>
    </row>
    <row r="20765" spans="1:9" x14ac:dyDescent="0.3">
      <c r="A20765" t="b">
        <v>1</v>
      </c>
      <c r="B20765">
        <v>9361</v>
      </c>
      <c r="C20765">
        <v>129.01321513002364</v>
      </c>
      <c r="D20765">
        <v>8000</v>
      </c>
      <c r="E20765">
        <v>1</v>
      </c>
      <c r="F20765">
        <v>19</v>
      </c>
      <c r="G20765">
        <v>10</v>
      </c>
      <c r="H20765" t="s">
        <v>65765</v>
      </c>
      <c r="I20765" t="s">
        <v>177340</v>
      </c>
    </row>
    <row r="20766" spans="1:9" x14ac:dyDescent="0.3">
      <c r="A20766" t="b">
        <v>1</v>
      </c>
      <c r="B20766">
        <v>27302</v>
      </c>
      <c r="C20766">
        <v>117.97176122931442</v>
      </c>
      <c r="D20766">
        <v>19885</v>
      </c>
      <c r="E20766">
        <v>1</v>
      </c>
      <c r="F20766">
        <v>18</v>
      </c>
      <c r="G20766">
        <v>9</v>
      </c>
      <c r="H20766" t="s">
        <v>34956</v>
      </c>
      <c r="I20766" t="s">
        <v>177340</v>
      </c>
    </row>
    <row r="20767" spans="1:9" x14ac:dyDescent="0.3">
      <c r="A20767" t="b">
        <v>1</v>
      </c>
      <c r="B20767">
        <v>16118.05</v>
      </c>
      <c r="C20767">
        <v>77.47104018912529</v>
      </c>
      <c r="D20767">
        <v>5000</v>
      </c>
      <c r="E20767">
        <v>1</v>
      </c>
      <c r="F20767">
        <v>21</v>
      </c>
      <c r="G20767">
        <v>12</v>
      </c>
      <c r="H20767" t="s">
        <v>86010</v>
      </c>
      <c r="I20767" t="s">
        <v>177340</v>
      </c>
    </row>
    <row r="20768" spans="1:9" x14ac:dyDescent="0.3">
      <c r="A20768" t="b">
        <v>1</v>
      </c>
      <c r="B20768">
        <v>6917.63014656</v>
      </c>
      <c r="C20768">
        <v>39.969739952718676</v>
      </c>
      <c r="D20768">
        <v>1087.6776960000002</v>
      </c>
      <c r="E20768">
        <v>0</v>
      </c>
      <c r="F20768">
        <v>19</v>
      </c>
      <c r="G20768">
        <v>12</v>
      </c>
      <c r="H20768" t="s">
        <v>141610</v>
      </c>
      <c r="I20768" t="s">
        <v>177340</v>
      </c>
    </row>
    <row r="20769" spans="1:9" x14ac:dyDescent="0.3">
      <c r="A20769" t="b">
        <v>1</v>
      </c>
      <c r="B20769">
        <v>572.30386099999998</v>
      </c>
      <c r="C20769">
        <v>77.551205673758872</v>
      </c>
      <c r="D20769">
        <v>504.973995</v>
      </c>
      <c r="E20769">
        <v>0</v>
      </c>
      <c r="F20769">
        <v>26</v>
      </c>
      <c r="G20769">
        <v>3</v>
      </c>
      <c r="H20769" t="s">
        <v>158382</v>
      </c>
      <c r="I20769" t="s">
        <v>177340</v>
      </c>
    </row>
    <row r="20770" spans="1:9" x14ac:dyDescent="0.3">
      <c r="A20770" t="b">
        <v>1</v>
      </c>
      <c r="B20770">
        <v>7480.8395651999999</v>
      </c>
      <c r="C20770">
        <v>56.493215130023643</v>
      </c>
      <c r="D20770">
        <v>5991.3819999999996</v>
      </c>
      <c r="E20770">
        <v>0</v>
      </c>
      <c r="F20770">
        <v>20</v>
      </c>
      <c r="G20770">
        <v>8</v>
      </c>
      <c r="H20770" t="s">
        <v>78237</v>
      </c>
      <c r="I20770" t="s">
        <v>177340</v>
      </c>
    </row>
    <row r="20771" spans="1:9" x14ac:dyDescent="0.3">
      <c r="A20771" t="b">
        <v>1</v>
      </c>
      <c r="B20771">
        <v>1252.023815</v>
      </c>
      <c r="C20771">
        <v>31.511252955082742</v>
      </c>
      <c r="D20771">
        <v>1252.023815</v>
      </c>
      <c r="E20771">
        <v>0</v>
      </c>
      <c r="F20771">
        <v>20</v>
      </c>
      <c r="G20771">
        <v>8</v>
      </c>
      <c r="H20771" t="s">
        <v>138490</v>
      </c>
      <c r="I20771" t="s">
        <v>177340</v>
      </c>
    </row>
    <row r="20772" spans="1:9" x14ac:dyDescent="0.3">
      <c r="A20772" t="b">
        <v>1</v>
      </c>
      <c r="B20772">
        <v>20948</v>
      </c>
      <c r="C20772">
        <v>49.828947990543732</v>
      </c>
      <c r="D20772">
        <v>12800</v>
      </c>
      <c r="E20772">
        <v>1</v>
      </c>
      <c r="F20772">
        <v>23</v>
      </c>
      <c r="G20772">
        <v>8</v>
      </c>
      <c r="H20772" t="s">
        <v>46270</v>
      </c>
      <c r="I20772" t="s">
        <v>177340</v>
      </c>
    </row>
    <row r="20773" spans="1:9" x14ac:dyDescent="0.3">
      <c r="A20773" t="b">
        <v>1</v>
      </c>
      <c r="B20773">
        <v>20618</v>
      </c>
      <c r="C20773">
        <v>35.927706855791961</v>
      </c>
      <c r="D20773">
        <v>12500</v>
      </c>
      <c r="E20773">
        <v>1</v>
      </c>
      <c r="F20773">
        <v>19</v>
      </c>
      <c r="G20773">
        <v>6</v>
      </c>
      <c r="H20773" t="s">
        <v>46728</v>
      </c>
      <c r="I20773" t="s">
        <v>177340</v>
      </c>
    </row>
    <row r="20774" spans="1:9" x14ac:dyDescent="0.3">
      <c r="A20774" t="b">
        <v>1</v>
      </c>
      <c r="B20774">
        <v>4032.6522644792999</v>
      </c>
      <c r="C20774">
        <v>68.483286052009461</v>
      </c>
      <c r="D20774">
        <v>3009.8406799999998</v>
      </c>
      <c r="E20774">
        <v>0</v>
      </c>
      <c r="F20774">
        <v>18</v>
      </c>
      <c r="G20774">
        <v>4</v>
      </c>
      <c r="H20774" t="s">
        <v>107245</v>
      </c>
      <c r="I20774" t="s">
        <v>177340</v>
      </c>
    </row>
    <row r="20775" spans="1:9" x14ac:dyDescent="0.3">
      <c r="A20775" t="b">
        <v>1</v>
      </c>
      <c r="B20775">
        <v>75107</v>
      </c>
      <c r="C20775">
        <v>47.4756146572104</v>
      </c>
      <c r="D20775">
        <v>25000</v>
      </c>
      <c r="E20775">
        <v>1</v>
      </c>
      <c r="F20775">
        <v>17</v>
      </c>
      <c r="G20775">
        <v>11</v>
      </c>
      <c r="H20775" t="s">
        <v>26030</v>
      </c>
      <c r="I20775" t="s">
        <v>177340</v>
      </c>
    </row>
    <row r="20776" spans="1:9" x14ac:dyDescent="0.3">
      <c r="A20776" t="b">
        <v>1</v>
      </c>
      <c r="B20776">
        <v>7099</v>
      </c>
      <c r="C20776">
        <v>405.08483451536642</v>
      </c>
      <c r="D20776">
        <v>6500</v>
      </c>
      <c r="E20776">
        <v>1</v>
      </c>
      <c r="F20776">
        <v>20</v>
      </c>
      <c r="G20776">
        <v>4</v>
      </c>
      <c r="H20776" t="s">
        <v>74086</v>
      </c>
      <c r="I20776" t="s">
        <v>177340</v>
      </c>
    </row>
    <row r="20777" spans="1:9" x14ac:dyDescent="0.3">
      <c r="A20777" t="b">
        <v>1</v>
      </c>
      <c r="B20777">
        <v>7769.15</v>
      </c>
      <c r="C20777">
        <v>44.298581560283687</v>
      </c>
      <c r="D20777">
        <v>6000</v>
      </c>
      <c r="E20777">
        <v>1</v>
      </c>
      <c r="F20777">
        <v>26</v>
      </c>
      <c r="G20777">
        <v>7</v>
      </c>
      <c r="H20777" t="s">
        <v>76947</v>
      </c>
      <c r="I20777" t="s">
        <v>177340</v>
      </c>
    </row>
    <row r="20778" spans="1:9" x14ac:dyDescent="0.3">
      <c r="A20778" t="b">
        <v>1</v>
      </c>
      <c r="B20778">
        <v>27743</v>
      </c>
      <c r="C20778">
        <v>52.916583924349879</v>
      </c>
      <c r="D20778">
        <v>25000</v>
      </c>
      <c r="E20778">
        <v>1</v>
      </c>
      <c r="F20778">
        <v>22</v>
      </c>
      <c r="G20778">
        <v>3</v>
      </c>
      <c r="H20778" t="s">
        <v>26031</v>
      </c>
      <c r="I20778" t="s">
        <v>177340</v>
      </c>
    </row>
    <row r="20779" spans="1:9" x14ac:dyDescent="0.3">
      <c r="A20779" t="b">
        <v>1</v>
      </c>
      <c r="B20779">
        <v>32675.75</v>
      </c>
      <c r="C20779">
        <v>914.97776595744676</v>
      </c>
      <c r="D20779">
        <v>30000</v>
      </c>
      <c r="E20779">
        <v>1</v>
      </c>
      <c r="F20779">
        <v>19</v>
      </c>
      <c r="G20779">
        <v>7</v>
      </c>
      <c r="H20779" t="s">
        <v>21575</v>
      </c>
      <c r="I20779" t="s">
        <v>177340</v>
      </c>
    </row>
    <row r="20780" spans="1:9" x14ac:dyDescent="0.3">
      <c r="A20780" t="b">
        <v>1</v>
      </c>
      <c r="B20780">
        <v>44813</v>
      </c>
      <c r="C20780">
        <v>155.73687943262411</v>
      </c>
      <c r="D20780">
        <v>30000</v>
      </c>
      <c r="E20780">
        <v>1</v>
      </c>
      <c r="F20780">
        <v>20</v>
      </c>
      <c r="G20780">
        <v>9</v>
      </c>
      <c r="H20780" t="s">
        <v>21568</v>
      </c>
      <c r="I20780" t="s">
        <v>177340</v>
      </c>
    </row>
    <row r="20781" spans="1:9" x14ac:dyDescent="0.3">
      <c r="A20781" t="b">
        <v>1</v>
      </c>
      <c r="B20781">
        <v>1886.2646448</v>
      </c>
      <c r="C20781">
        <v>256.21007092198579</v>
      </c>
      <c r="D20781">
        <v>1598.52936</v>
      </c>
      <c r="E20781">
        <v>0</v>
      </c>
      <c r="F20781">
        <v>24</v>
      </c>
      <c r="G20781">
        <v>4</v>
      </c>
      <c r="H20781" t="s">
        <v>131706</v>
      </c>
      <c r="I20781" t="s">
        <v>177340</v>
      </c>
    </row>
    <row r="20782" spans="1:9" x14ac:dyDescent="0.3">
      <c r="A20782" t="b">
        <v>1</v>
      </c>
      <c r="B20782">
        <v>1281</v>
      </c>
      <c r="C20782">
        <v>73.456430260047284</v>
      </c>
      <c r="D20782">
        <v>1100</v>
      </c>
      <c r="E20782">
        <v>1</v>
      </c>
      <c r="F20782">
        <v>22</v>
      </c>
      <c r="G20782">
        <v>4</v>
      </c>
      <c r="H20782" t="s">
        <v>141399</v>
      </c>
      <c r="I20782" t="s">
        <v>177340</v>
      </c>
    </row>
    <row r="20783" spans="1:9" x14ac:dyDescent="0.3">
      <c r="A20783" t="b">
        <v>1</v>
      </c>
      <c r="B20783">
        <v>3866</v>
      </c>
      <c r="C20783">
        <v>34.227836879432623</v>
      </c>
      <c r="D20783">
        <v>3500</v>
      </c>
      <c r="E20783">
        <v>1</v>
      </c>
      <c r="F20783">
        <v>10</v>
      </c>
      <c r="G20783">
        <v>3</v>
      </c>
      <c r="H20783" t="s">
        <v>103392</v>
      </c>
      <c r="I20783" t="s">
        <v>177340</v>
      </c>
    </row>
    <row r="20784" spans="1:9" x14ac:dyDescent="0.3">
      <c r="A20784" t="b">
        <v>1</v>
      </c>
      <c r="B20784">
        <v>2711.27</v>
      </c>
      <c r="C20784">
        <v>26.769657210401892</v>
      </c>
      <c r="D20784">
        <v>2500</v>
      </c>
      <c r="E20784">
        <v>1</v>
      </c>
      <c r="F20784">
        <v>17</v>
      </c>
      <c r="G20784">
        <v>3</v>
      </c>
      <c r="H20784" t="s">
        <v>117517</v>
      </c>
      <c r="I20784" t="s">
        <v>177340</v>
      </c>
    </row>
    <row r="20785" spans="1:9" x14ac:dyDescent="0.3">
      <c r="A20785" t="b">
        <v>1</v>
      </c>
      <c r="B20785">
        <v>3092</v>
      </c>
      <c r="C20785">
        <v>35.133510638297871</v>
      </c>
      <c r="D20785">
        <v>3000</v>
      </c>
      <c r="E20785">
        <v>1</v>
      </c>
      <c r="F20785">
        <v>17</v>
      </c>
      <c r="G20785">
        <v>4</v>
      </c>
      <c r="H20785" t="s">
        <v>109977</v>
      </c>
      <c r="I20785" t="s">
        <v>177340</v>
      </c>
    </row>
    <row r="20786" spans="1:9" x14ac:dyDescent="0.3">
      <c r="A20786" t="b">
        <v>1</v>
      </c>
      <c r="B20786">
        <v>8360</v>
      </c>
      <c r="C20786">
        <v>35.297328605200946</v>
      </c>
      <c r="D20786">
        <v>8000</v>
      </c>
      <c r="E20786">
        <v>1</v>
      </c>
      <c r="F20786">
        <v>16</v>
      </c>
      <c r="G20786">
        <v>4</v>
      </c>
      <c r="H20786" t="s">
        <v>65778</v>
      </c>
      <c r="I20786" t="s">
        <v>177340</v>
      </c>
    </row>
    <row r="20787" spans="1:9" x14ac:dyDescent="0.3">
      <c r="A20787" t="b">
        <v>1</v>
      </c>
      <c r="B20787">
        <v>3869</v>
      </c>
      <c r="C20787">
        <v>61.81760047281324</v>
      </c>
      <c r="D20787">
        <v>3500</v>
      </c>
      <c r="E20787">
        <v>1</v>
      </c>
      <c r="F20787">
        <v>23</v>
      </c>
      <c r="G20787">
        <v>7</v>
      </c>
      <c r="H20787" t="s">
        <v>103414</v>
      </c>
      <c r="I20787" t="s">
        <v>177340</v>
      </c>
    </row>
    <row r="20788" spans="1:9" x14ac:dyDescent="0.3">
      <c r="A20788" t="b">
        <v>1</v>
      </c>
      <c r="B20788">
        <v>10431</v>
      </c>
      <c r="C20788">
        <v>66.045390070921982</v>
      </c>
      <c r="D20788">
        <v>8000</v>
      </c>
      <c r="E20788">
        <v>1</v>
      </c>
      <c r="F20788">
        <v>24</v>
      </c>
      <c r="G20788">
        <v>10</v>
      </c>
      <c r="H20788" t="s">
        <v>65787</v>
      </c>
      <c r="I20788" t="s">
        <v>177340</v>
      </c>
    </row>
    <row r="20789" spans="1:9" x14ac:dyDescent="0.3">
      <c r="A20789" t="b">
        <v>1</v>
      </c>
      <c r="B20789">
        <v>1031.13914544</v>
      </c>
      <c r="C20789">
        <v>24.420130023640663</v>
      </c>
      <c r="D20789">
        <v>985.41584999999998</v>
      </c>
      <c r="E20789">
        <v>0</v>
      </c>
      <c r="F20789">
        <v>20</v>
      </c>
      <c r="G20789">
        <v>9</v>
      </c>
      <c r="H20789" t="s">
        <v>148386</v>
      </c>
      <c r="I20789" t="s">
        <v>177340</v>
      </c>
    </row>
    <row r="20790" spans="1:9" x14ac:dyDescent="0.3">
      <c r="A20790" t="b">
        <v>1</v>
      </c>
      <c r="B20790">
        <v>2124</v>
      </c>
      <c r="C20790">
        <v>139.50459810874705</v>
      </c>
      <c r="D20790">
        <v>2000</v>
      </c>
      <c r="E20790">
        <v>1</v>
      </c>
      <c r="F20790">
        <v>25</v>
      </c>
      <c r="G20790">
        <v>3</v>
      </c>
      <c r="H20790" t="s">
        <v>125606</v>
      </c>
      <c r="I20790" t="s">
        <v>177340</v>
      </c>
    </row>
    <row r="20791" spans="1:9" x14ac:dyDescent="0.3">
      <c r="A20791" t="b">
        <v>1</v>
      </c>
      <c r="B20791">
        <v>10405</v>
      </c>
      <c r="C20791">
        <v>31.790307328605202</v>
      </c>
      <c r="D20791">
        <v>10000</v>
      </c>
      <c r="E20791">
        <v>1</v>
      </c>
      <c r="F20791">
        <v>20</v>
      </c>
      <c r="G20791">
        <v>7</v>
      </c>
      <c r="H20791" t="s">
        <v>55147</v>
      </c>
      <c r="I20791" t="s">
        <v>177340</v>
      </c>
    </row>
    <row r="20792" spans="1:9" x14ac:dyDescent="0.3">
      <c r="A20792" t="b">
        <v>1</v>
      </c>
      <c r="B20792">
        <v>9971.3347027500004</v>
      </c>
      <c r="C20792">
        <v>109.50055555555555</v>
      </c>
      <c r="D20792">
        <v>9842.1563999999998</v>
      </c>
      <c r="E20792">
        <v>0</v>
      </c>
      <c r="F20792">
        <v>21</v>
      </c>
      <c r="G20792">
        <v>11</v>
      </c>
      <c r="H20792" t="s">
        <v>60740</v>
      </c>
      <c r="I20792" t="s">
        <v>177340</v>
      </c>
    </row>
    <row r="20793" spans="1:9" x14ac:dyDescent="0.3">
      <c r="A20793" t="b">
        <v>1</v>
      </c>
      <c r="B20793">
        <v>20010.2</v>
      </c>
      <c r="C20793">
        <v>82.363309692671393</v>
      </c>
      <c r="D20793">
        <v>18000</v>
      </c>
      <c r="E20793">
        <v>1</v>
      </c>
      <c r="F20793">
        <v>20</v>
      </c>
      <c r="G20793">
        <v>7</v>
      </c>
      <c r="H20793" t="s">
        <v>36321</v>
      </c>
      <c r="I20793" t="s">
        <v>177340</v>
      </c>
    </row>
    <row r="20794" spans="1:9" x14ac:dyDescent="0.3">
      <c r="A20794" t="b">
        <v>1</v>
      </c>
      <c r="B20794">
        <v>12879</v>
      </c>
      <c r="C20794">
        <v>38.73527186761229</v>
      </c>
      <c r="D20794">
        <v>12000</v>
      </c>
      <c r="E20794">
        <v>1</v>
      </c>
      <c r="F20794">
        <v>19</v>
      </c>
      <c r="G20794">
        <v>6</v>
      </c>
      <c r="H20794" t="s">
        <v>48187</v>
      </c>
      <c r="I20794" t="s">
        <v>177340</v>
      </c>
    </row>
    <row r="20795" spans="1:9" x14ac:dyDescent="0.3">
      <c r="A20795" t="b">
        <v>1</v>
      </c>
      <c r="B20795">
        <v>1985.8079371900001</v>
      </c>
      <c r="C20795">
        <v>41.913699763593378</v>
      </c>
      <c r="D20795">
        <v>1918.9983645</v>
      </c>
      <c r="E20795">
        <v>0</v>
      </c>
      <c r="F20795">
        <v>24</v>
      </c>
      <c r="G20795">
        <v>9</v>
      </c>
      <c r="H20795" t="s">
        <v>128778</v>
      </c>
      <c r="I20795" t="s">
        <v>177340</v>
      </c>
    </row>
    <row r="20796" spans="1:9" x14ac:dyDescent="0.3">
      <c r="A20796" t="b">
        <v>1</v>
      </c>
      <c r="B20796">
        <v>4190</v>
      </c>
      <c r="C20796">
        <v>33.541820330969266</v>
      </c>
      <c r="D20796">
        <v>4000</v>
      </c>
      <c r="E20796">
        <v>1</v>
      </c>
      <c r="F20796">
        <v>20</v>
      </c>
      <c r="G20796">
        <v>6</v>
      </c>
      <c r="H20796" t="s">
        <v>98054</v>
      </c>
      <c r="I20796" t="s">
        <v>177340</v>
      </c>
    </row>
    <row r="20797" spans="1:9" x14ac:dyDescent="0.3">
      <c r="A20797" t="b">
        <v>1</v>
      </c>
      <c r="B20797">
        <v>61324.86</v>
      </c>
      <c r="C20797">
        <v>34.591323877068561</v>
      </c>
      <c r="D20797">
        <v>15000</v>
      </c>
      <c r="E20797">
        <v>1</v>
      </c>
      <c r="F20797">
        <v>13</v>
      </c>
      <c r="G20797">
        <v>6</v>
      </c>
      <c r="H20797" t="s">
        <v>41180</v>
      </c>
      <c r="I20797" t="s">
        <v>177340</v>
      </c>
    </row>
    <row r="20798" spans="1:9" x14ac:dyDescent="0.3">
      <c r="A20798" t="b">
        <v>1</v>
      </c>
      <c r="B20798">
        <v>8713</v>
      </c>
      <c r="C20798">
        <v>95.183747044917254</v>
      </c>
      <c r="D20798">
        <v>8700</v>
      </c>
      <c r="E20798">
        <v>1</v>
      </c>
      <c r="F20798">
        <v>21</v>
      </c>
      <c r="G20798">
        <v>10</v>
      </c>
      <c r="H20798" t="s">
        <v>63139</v>
      </c>
      <c r="I20798" t="s">
        <v>177340</v>
      </c>
    </row>
    <row r="20799" spans="1:9" x14ac:dyDescent="0.3">
      <c r="A20799" t="b">
        <v>1</v>
      </c>
      <c r="B20799">
        <v>6348</v>
      </c>
      <c r="C20799">
        <v>48.363132387706855</v>
      </c>
      <c r="D20799">
        <v>6000</v>
      </c>
      <c r="E20799">
        <v>1</v>
      </c>
      <c r="F20799">
        <v>24</v>
      </c>
      <c r="G20799">
        <v>10</v>
      </c>
      <c r="H20799" t="s">
        <v>76892</v>
      </c>
      <c r="I20799" t="s">
        <v>177340</v>
      </c>
    </row>
    <row r="20800" spans="1:9" x14ac:dyDescent="0.3">
      <c r="A20800" t="b">
        <v>1</v>
      </c>
      <c r="B20800">
        <v>15126</v>
      </c>
      <c r="C20800">
        <v>131.43198581560284</v>
      </c>
      <c r="D20800">
        <v>14000</v>
      </c>
      <c r="E20800">
        <v>1</v>
      </c>
      <c r="F20800">
        <v>25</v>
      </c>
      <c r="G20800">
        <v>8</v>
      </c>
      <c r="H20800" t="s">
        <v>44842</v>
      </c>
      <c r="I20800" t="s">
        <v>177340</v>
      </c>
    </row>
    <row r="20801" spans="1:9" x14ac:dyDescent="0.3">
      <c r="A20801" t="b">
        <v>1</v>
      </c>
      <c r="B20801">
        <v>4802.5541912999997</v>
      </c>
      <c r="C20801">
        <v>57.295425531914894</v>
      </c>
      <c r="D20801">
        <v>4481.0396000000001</v>
      </c>
      <c r="E20801">
        <v>0</v>
      </c>
      <c r="F20801">
        <v>19</v>
      </c>
      <c r="G20801">
        <v>11</v>
      </c>
      <c r="H20801" t="s">
        <v>94786</v>
      </c>
      <c r="I20801" t="s">
        <v>177340</v>
      </c>
    </row>
    <row r="20802" spans="1:9" x14ac:dyDescent="0.3">
      <c r="A20802" t="b">
        <v>1</v>
      </c>
      <c r="B20802">
        <v>22415</v>
      </c>
      <c r="C20802">
        <v>47.416382978723405</v>
      </c>
      <c r="D20802">
        <v>20000</v>
      </c>
      <c r="E20802">
        <v>1</v>
      </c>
      <c r="F20802">
        <v>21</v>
      </c>
      <c r="G20802">
        <v>9</v>
      </c>
      <c r="H20802" t="s">
        <v>32211</v>
      </c>
      <c r="I20802" t="s">
        <v>177340</v>
      </c>
    </row>
    <row r="20803" spans="1:9" x14ac:dyDescent="0.3">
      <c r="A20803" t="b">
        <v>1</v>
      </c>
      <c r="B20803">
        <v>8821</v>
      </c>
      <c r="C20803">
        <v>61.714172576832148</v>
      </c>
      <c r="D20803">
        <v>6000</v>
      </c>
      <c r="E20803">
        <v>1</v>
      </c>
      <c r="F20803">
        <v>9</v>
      </c>
      <c r="G20803">
        <v>9</v>
      </c>
      <c r="H20803" t="s">
        <v>76908</v>
      </c>
      <c r="I20803" t="s">
        <v>177340</v>
      </c>
    </row>
    <row r="20804" spans="1:9" x14ac:dyDescent="0.3">
      <c r="A20804" t="b">
        <v>1</v>
      </c>
      <c r="B20804">
        <v>8068</v>
      </c>
      <c r="C20804">
        <v>166.91050827423169</v>
      </c>
      <c r="D20804">
        <v>3000</v>
      </c>
      <c r="E20804">
        <v>1</v>
      </c>
      <c r="F20804">
        <v>25</v>
      </c>
      <c r="G20804">
        <v>10</v>
      </c>
      <c r="H20804" t="s">
        <v>109909</v>
      </c>
      <c r="I20804" t="s">
        <v>177340</v>
      </c>
    </row>
    <row r="20805" spans="1:9" x14ac:dyDescent="0.3">
      <c r="A20805" t="b">
        <v>1</v>
      </c>
      <c r="B20805">
        <v>2265</v>
      </c>
      <c r="C20805">
        <v>59.125851063829785</v>
      </c>
      <c r="D20805">
        <v>2200</v>
      </c>
      <c r="E20805">
        <v>1</v>
      </c>
      <c r="F20805">
        <v>20</v>
      </c>
      <c r="G20805">
        <v>7</v>
      </c>
      <c r="H20805" t="s">
        <v>121943</v>
      </c>
      <c r="I20805" t="s">
        <v>177340</v>
      </c>
    </row>
    <row r="20806" spans="1:9" x14ac:dyDescent="0.3">
      <c r="A20806" t="b">
        <v>1</v>
      </c>
      <c r="B20806">
        <v>8579.0332888199991</v>
      </c>
      <c r="C20806">
        <v>46.937151300236408</v>
      </c>
      <c r="D20806">
        <v>7674.9268999999995</v>
      </c>
      <c r="E20806">
        <v>0</v>
      </c>
      <c r="F20806">
        <v>26</v>
      </c>
      <c r="G20806">
        <v>11</v>
      </c>
      <c r="H20806" t="s">
        <v>67794</v>
      </c>
      <c r="I20806" t="s">
        <v>177340</v>
      </c>
    </row>
    <row r="20807" spans="1:9" x14ac:dyDescent="0.3">
      <c r="A20807" t="b">
        <v>1</v>
      </c>
      <c r="B20807">
        <v>2949.9890488599999</v>
      </c>
      <c r="C20807">
        <v>584.80739952718682</v>
      </c>
      <c r="D20807">
        <v>2435.9942600000004</v>
      </c>
      <c r="E20807">
        <v>0</v>
      </c>
      <c r="F20807">
        <v>18</v>
      </c>
      <c r="G20807">
        <v>9</v>
      </c>
      <c r="H20807" t="s">
        <v>119925</v>
      </c>
      <c r="I20807" t="s">
        <v>177340</v>
      </c>
    </row>
    <row r="20808" spans="1:9" x14ac:dyDescent="0.3">
      <c r="A20808" t="b">
        <v>1</v>
      </c>
      <c r="B20808">
        <v>1007</v>
      </c>
      <c r="C20808">
        <v>30.642624113475176</v>
      </c>
      <c r="D20808">
        <v>1000</v>
      </c>
      <c r="E20808">
        <v>1</v>
      </c>
      <c r="F20808">
        <v>22</v>
      </c>
      <c r="G20808">
        <v>6</v>
      </c>
      <c r="H20808" t="s">
        <v>144954</v>
      </c>
      <c r="I20808" t="s">
        <v>177340</v>
      </c>
    </row>
    <row r="20809" spans="1:9" x14ac:dyDescent="0.3">
      <c r="A20809" t="b">
        <v>1</v>
      </c>
      <c r="B20809">
        <v>4909.4193535200002</v>
      </c>
      <c r="C20809">
        <v>30.633096926713947</v>
      </c>
      <c r="D20809">
        <v>4783.6104000000005</v>
      </c>
      <c r="E20809">
        <v>0</v>
      </c>
      <c r="F20809">
        <v>23</v>
      </c>
      <c r="G20809">
        <v>3</v>
      </c>
      <c r="H20809" t="s">
        <v>92685</v>
      </c>
      <c r="I20809" t="s">
        <v>177340</v>
      </c>
    </row>
    <row r="20810" spans="1:9" x14ac:dyDescent="0.3">
      <c r="A20810" t="b">
        <v>1</v>
      </c>
      <c r="B20810">
        <v>1629.677571491</v>
      </c>
      <c r="C20810">
        <v>53.760898345153663</v>
      </c>
      <c r="D20810">
        <v>1381.765764</v>
      </c>
      <c r="E20810">
        <v>0</v>
      </c>
      <c r="F20810">
        <v>15</v>
      </c>
      <c r="G20810">
        <v>9</v>
      </c>
      <c r="H20810" t="s">
        <v>137266</v>
      </c>
      <c r="I20810" t="s">
        <v>177340</v>
      </c>
    </row>
    <row r="20811" spans="1:9" x14ac:dyDescent="0.3">
      <c r="A20811" t="b">
        <v>1</v>
      </c>
      <c r="B20811">
        <v>15136</v>
      </c>
      <c r="C20811">
        <v>100.69026004728133</v>
      </c>
      <c r="D20811">
        <v>9000</v>
      </c>
      <c r="E20811">
        <v>1</v>
      </c>
      <c r="F20811">
        <v>26</v>
      </c>
      <c r="G20811">
        <v>10</v>
      </c>
      <c r="H20811" t="s">
        <v>62360</v>
      </c>
      <c r="I20811" t="s">
        <v>177340</v>
      </c>
    </row>
    <row r="20812" spans="1:9" x14ac:dyDescent="0.3">
      <c r="A20812" t="b">
        <v>1</v>
      </c>
      <c r="B20812">
        <v>103461</v>
      </c>
      <c r="C20812">
        <v>37.341690307328605</v>
      </c>
      <c r="D20812">
        <v>4500</v>
      </c>
      <c r="E20812">
        <v>1</v>
      </c>
      <c r="F20812">
        <v>20</v>
      </c>
      <c r="G20812">
        <v>9</v>
      </c>
      <c r="H20812" t="s">
        <v>94251</v>
      </c>
      <c r="I20812" t="s">
        <v>177340</v>
      </c>
    </row>
    <row r="20813" spans="1:9" x14ac:dyDescent="0.3">
      <c r="A20813" t="b">
        <v>1</v>
      </c>
      <c r="B20813">
        <v>136520</v>
      </c>
      <c r="C20813">
        <v>62.507919621749409</v>
      </c>
      <c r="D20813">
        <v>6000</v>
      </c>
      <c r="E20813">
        <v>1</v>
      </c>
      <c r="F20813">
        <v>20</v>
      </c>
      <c r="G20813">
        <v>9</v>
      </c>
      <c r="H20813" t="s">
        <v>76933</v>
      </c>
      <c r="I20813" t="s">
        <v>177340</v>
      </c>
    </row>
    <row r="20814" spans="1:9" x14ac:dyDescent="0.3">
      <c r="A20814" t="b">
        <v>1</v>
      </c>
      <c r="B20814">
        <v>6240</v>
      </c>
      <c r="C20814">
        <v>49.238226950354608</v>
      </c>
      <c r="D20814">
        <v>6000</v>
      </c>
      <c r="E20814">
        <v>1</v>
      </c>
      <c r="F20814">
        <v>22</v>
      </c>
      <c r="G20814">
        <v>3</v>
      </c>
      <c r="H20814" t="s">
        <v>76931</v>
      </c>
      <c r="I20814" t="s">
        <v>177340</v>
      </c>
    </row>
    <row r="20815" spans="1:9" x14ac:dyDescent="0.3">
      <c r="A20815" t="b">
        <v>1</v>
      </c>
      <c r="B20815">
        <v>10353</v>
      </c>
      <c r="C20815">
        <v>51.882021276595744</v>
      </c>
      <c r="D20815">
        <v>10000</v>
      </c>
      <c r="E20815">
        <v>1</v>
      </c>
      <c r="F20815">
        <v>22</v>
      </c>
      <c r="G20815">
        <v>10</v>
      </c>
      <c r="H20815" t="s">
        <v>55164</v>
      </c>
      <c r="I20815" t="s">
        <v>177340</v>
      </c>
    </row>
    <row r="20816" spans="1:9" x14ac:dyDescent="0.3">
      <c r="A20816" t="b">
        <v>1</v>
      </c>
      <c r="B20816">
        <v>15529</v>
      </c>
      <c r="C20816">
        <v>87.888640661938538</v>
      </c>
      <c r="D20816">
        <v>14000</v>
      </c>
      <c r="E20816">
        <v>1</v>
      </c>
      <c r="F20816">
        <v>19</v>
      </c>
      <c r="G20816">
        <v>7</v>
      </c>
      <c r="H20816" t="s">
        <v>44847</v>
      </c>
      <c r="I20816" t="s">
        <v>177340</v>
      </c>
    </row>
    <row r="20817" spans="1:9" x14ac:dyDescent="0.3">
      <c r="A20817" t="b">
        <v>1</v>
      </c>
      <c r="B20817">
        <v>10394.239480349999</v>
      </c>
      <c r="C20817">
        <v>77.941371158392428</v>
      </c>
      <c r="D20817">
        <v>9568.9201200000007</v>
      </c>
      <c r="E20817">
        <v>0</v>
      </c>
      <c r="F20817">
        <v>23</v>
      </c>
      <c r="G20817">
        <v>9</v>
      </c>
      <c r="H20817" t="s">
        <v>61078</v>
      </c>
      <c r="I20817" t="s">
        <v>177340</v>
      </c>
    </row>
    <row r="20818" spans="1:9" x14ac:dyDescent="0.3">
      <c r="A20818" t="b">
        <v>1</v>
      </c>
      <c r="B20818">
        <v>1274</v>
      </c>
      <c r="C20818">
        <v>84.068096926713949</v>
      </c>
      <c r="D20818">
        <v>500</v>
      </c>
      <c r="E20818">
        <v>1</v>
      </c>
      <c r="F20818">
        <v>17</v>
      </c>
      <c r="G20818">
        <v>7</v>
      </c>
      <c r="H20818" t="s">
        <v>160658</v>
      </c>
      <c r="I20818" t="s">
        <v>177340</v>
      </c>
    </row>
    <row r="20819" spans="1:9" x14ac:dyDescent="0.3">
      <c r="A20819" t="b">
        <v>1</v>
      </c>
      <c r="B20819">
        <v>6199</v>
      </c>
      <c r="C20819">
        <v>1510.0183924349881</v>
      </c>
      <c r="D20819">
        <v>6000</v>
      </c>
      <c r="E20819">
        <v>1</v>
      </c>
      <c r="F20819">
        <v>20</v>
      </c>
      <c r="G20819">
        <v>2</v>
      </c>
      <c r="H20819" t="s">
        <v>76910</v>
      </c>
      <c r="I20819" t="s">
        <v>177340</v>
      </c>
    </row>
    <row r="20820" spans="1:9" x14ac:dyDescent="0.3">
      <c r="A20820" t="b">
        <v>1</v>
      </c>
      <c r="B20820">
        <v>3324</v>
      </c>
      <c r="C20820">
        <v>158.32388888888889</v>
      </c>
      <c r="D20820">
        <v>2500</v>
      </c>
      <c r="E20820">
        <v>1</v>
      </c>
      <c r="F20820">
        <v>21</v>
      </c>
      <c r="G20820">
        <v>9</v>
      </c>
      <c r="H20820" t="s">
        <v>117491</v>
      </c>
      <c r="I20820" t="s">
        <v>177340</v>
      </c>
    </row>
    <row r="20821" spans="1:9" x14ac:dyDescent="0.3">
      <c r="A20821" t="b">
        <v>1</v>
      </c>
      <c r="B20821">
        <v>27090.43397667</v>
      </c>
      <c r="C20821">
        <v>63.831796690307328</v>
      </c>
      <c r="D20821">
        <v>26539.177350000002</v>
      </c>
      <c r="E20821">
        <v>0</v>
      </c>
      <c r="F20821">
        <v>21</v>
      </c>
      <c r="G20821">
        <v>7</v>
      </c>
      <c r="H20821" t="s">
        <v>24466</v>
      </c>
      <c r="I20821" t="s">
        <v>177340</v>
      </c>
    </row>
    <row r="20822" spans="1:9" x14ac:dyDescent="0.3">
      <c r="A20822" t="b">
        <v>1</v>
      </c>
      <c r="B20822">
        <v>966</v>
      </c>
      <c r="C20822">
        <v>31.659527186761228</v>
      </c>
      <c r="D20822">
        <v>750</v>
      </c>
      <c r="E20822">
        <v>1</v>
      </c>
      <c r="F20822">
        <v>26</v>
      </c>
      <c r="G20822">
        <v>11</v>
      </c>
      <c r="H20822" t="s">
        <v>152821</v>
      </c>
      <c r="I20822" t="s">
        <v>177340</v>
      </c>
    </row>
    <row r="20823" spans="1:9" x14ac:dyDescent="0.3">
      <c r="A20823" t="b">
        <v>1</v>
      </c>
      <c r="B20823">
        <v>35706</v>
      </c>
      <c r="C20823">
        <v>44.830602836879436</v>
      </c>
      <c r="D20823">
        <v>24000</v>
      </c>
      <c r="E20823">
        <v>1</v>
      </c>
      <c r="F20823">
        <v>18</v>
      </c>
      <c r="G20823">
        <v>2</v>
      </c>
      <c r="H20823" t="s">
        <v>28726</v>
      </c>
      <c r="I20823" t="s">
        <v>177340</v>
      </c>
    </row>
    <row r="20824" spans="1:9" x14ac:dyDescent="0.3">
      <c r="A20824" t="b">
        <v>1</v>
      </c>
      <c r="B20824">
        <v>97908.5</v>
      </c>
      <c r="C20824">
        <v>36.230271867612295</v>
      </c>
      <c r="D20824">
        <v>39000</v>
      </c>
      <c r="E20824">
        <v>1</v>
      </c>
      <c r="F20824">
        <v>23</v>
      </c>
      <c r="G20824">
        <v>6</v>
      </c>
      <c r="H20824" t="s">
        <v>17632</v>
      </c>
      <c r="I20824" t="s">
        <v>177340</v>
      </c>
    </row>
    <row r="20825" spans="1:9" x14ac:dyDescent="0.3">
      <c r="A20825" t="b">
        <v>1</v>
      </c>
      <c r="B20825">
        <v>111759.48</v>
      </c>
      <c r="C20825">
        <v>20.192009456264774</v>
      </c>
      <c r="D20825">
        <v>15000</v>
      </c>
      <c r="E20825">
        <v>1</v>
      </c>
      <c r="F20825">
        <v>19</v>
      </c>
      <c r="G20825">
        <v>5</v>
      </c>
      <c r="H20825" t="s">
        <v>41177</v>
      </c>
      <c r="I20825" t="s">
        <v>177340</v>
      </c>
    </row>
    <row r="20826" spans="1:9" x14ac:dyDescent="0.3">
      <c r="A20826" t="b">
        <v>1</v>
      </c>
      <c r="B20826">
        <v>6523.7149876399999</v>
      </c>
      <c r="C20826">
        <v>465.47771867612295</v>
      </c>
      <c r="D20826">
        <v>5816.95496</v>
      </c>
      <c r="E20826">
        <v>0</v>
      </c>
      <c r="F20826">
        <v>25</v>
      </c>
      <c r="G20826">
        <v>7</v>
      </c>
      <c r="H20826" t="s">
        <v>78666</v>
      </c>
      <c r="I20826" t="s">
        <v>177340</v>
      </c>
    </row>
    <row r="20827" spans="1:9" x14ac:dyDescent="0.3">
      <c r="A20827" t="b">
        <v>1</v>
      </c>
      <c r="B20827">
        <v>5984.0189739300004</v>
      </c>
      <c r="C20827">
        <v>72.787955082742315</v>
      </c>
      <c r="D20827">
        <v>5489.1509074999994</v>
      </c>
      <c r="E20827">
        <v>0</v>
      </c>
      <c r="F20827">
        <v>17</v>
      </c>
      <c r="G20827">
        <v>5</v>
      </c>
      <c r="H20827" t="s">
        <v>80718</v>
      </c>
      <c r="I20827" t="s">
        <v>177340</v>
      </c>
    </row>
    <row r="20828" spans="1:9" x14ac:dyDescent="0.3">
      <c r="A20828" t="b">
        <v>1</v>
      </c>
      <c r="B20828">
        <v>9255</v>
      </c>
      <c r="C20828">
        <v>57.913806146572107</v>
      </c>
      <c r="D20828">
        <v>7777</v>
      </c>
      <c r="E20828">
        <v>1</v>
      </c>
      <c r="F20828">
        <v>26</v>
      </c>
      <c r="G20828">
        <v>5</v>
      </c>
      <c r="H20828" t="s">
        <v>67470</v>
      </c>
      <c r="I20828" t="s">
        <v>177340</v>
      </c>
    </row>
    <row r="20829" spans="1:9" x14ac:dyDescent="0.3">
      <c r="A20829" t="b">
        <v>1</v>
      </c>
      <c r="B20829">
        <v>8357</v>
      </c>
      <c r="C20829">
        <v>54.950827423167851</v>
      </c>
      <c r="D20829">
        <v>8000</v>
      </c>
      <c r="E20829">
        <v>1</v>
      </c>
      <c r="F20829">
        <v>21</v>
      </c>
      <c r="G20829">
        <v>11</v>
      </c>
      <c r="H20829" t="s">
        <v>65775</v>
      </c>
      <c r="I20829" t="s">
        <v>177340</v>
      </c>
    </row>
    <row r="20830" spans="1:9" x14ac:dyDescent="0.3">
      <c r="A20830" t="b">
        <v>1</v>
      </c>
      <c r="B20830">
        <v>725</v>
      </c>
      <c r="C20830">
        <v>36.972470449172576</v>
      </c>
      <c r="D20830">
        <v>500</v>
      </c>
      <c r="E20830">
        <v>1</v>
      </c>
      <c r="F20830">
        <v>23</v>
      </c>
      <c r="G20830">
        <v>6</v>
      </c>
      <c r="H20830" t="s">
        <v>160628</v>
      </c>
      <c r="I20830" t="s">
        <v>177340</v>
      </c>
    </row>
    <row r="20831" spans="1:9" x14ac:dyDescent="0.3">
      <c r="A20831" t="b">
        <v>1</v>
      </c>
      <c r="B20831">
        <v>2970</v>
      </c>
      <c r="C20831">
        <v>25.249267139479905</v>
      </c>
      <c r="D20831">
        <v>2500</v>
      </c>
      <c r="E20831">
        <v>1</v>
      </c>
      <c r="F20831">
        <v>23</v>
      </c>
      <c r="G20831">
        <v>4</v>
      </c>
      <c r="H20831" t="s">
        <v>117470</v>
      </c>
      <c r="I20831" t="s">
        <v>177340</v>
      </c>
    </row>
    <row r="20832" spans="1:9" x14ac:dyDescent="0.3">
      <c r="A20832" t="b">
        <v>1</v>
      </c>
      <c r="B20832">
        <v>10343</v>
      </c>
      <c r="C20832">
        <v>130.08767139479906</v>
      </c>
      <c r="D20832">
        <v>10000</v>
      </c>
      <c r="E20832">
        <v>1</v>
      </c>
      <c r="F20832">
        <v>23</v>
      </c>
      <c r="G20832">
        <v>8</v>
      </c>
      <c r="H20832" t="s">
        <v>55143</v>
      </c>
      <c r="I20832" t="s">
        <v>177340</v>
      </c>
    </row>
    <row r="20833" spans="1:9" x14ac:dyDescent="0.3">
      <c r="A20833" t="b">
        <v>1</v>
      </c>
      <c r="B20833">
        <v>4080</v>
      </c>
      <c r="C20833">
        <v>33.658404255319148</v>
      </c>
      <c r="D20833">
        <v>3000</v>
      </c>
      <c r="E20833">
        <v>1</v>
      </c>
      <c r="F20833">
        <v>23</v>
      </c>
      <c r="G20833">
        <v>4</v>
      </c>
      <c r="H20833" t="s">
        <v>109932</v>
      </c>
      <c r="I20833" t="s">
        <v>177340</v>
      </c>
    </row>
    <row r="20834" spans="1:9" x14ac:dyDescent="0.3">
      <c r="A20834" t="b">
        <v>1</v>
      </c>
      <c r="B20834">
        <v>6071</v>
      </c>
      <c r="C20834">
        <v>31.659267139479905</v>
      </c>
      <c r="D20834">
        <v>6000</v>
      </c>
      <c r="E20834">
        <v>1</v>
      </c>
      <c r="F20834">
        <v>22</v>
      </c>
      <c r="G20834">
        <v>8</v>
      </c>
      <c r="H20834" t="s">
        <v>76913</v>
      </c>
      <c r="I20834" t="s">
        <v>177340</v>
      </c>
    </row>
    <row r="20835" spans="1:9" x14ac:dyDescent="0.3">
      <c r="A20835" t="b">
        <v>1</v>
      </c>
      <c r="B20835">
        <v>4000.11</v>
      </c>
      <c r="C20835">
        <v>30.71868794326241</v>
      </c>
      <c r="D20835">
        <v>2500</v>
      </c>
      <c r="E20835">
        <v>1</v>
      </c>
      <c r="F20835">
        <v>19</v>
      </c>
      <c r="G20835">
        <v>10</v>
      </c>
      <c r="H20835" t="s">
        <v>117493</v>
      </c>
      <c r="I20835" t="s">
        <v>177340</v>
      </c>
    </row>
    <row r="20836" spans="1:9" x14ac:dyDescent="0.3">
      <c r="A20836" t="b">
        <v>1</v>
      </c>
      <c r="B20836">
        <v>1733</v>
      </c>
      <c r="C20836">
        <v>10.425591016548463</v>
      </c>
      <c r="D20836">
        <v>1200</v>
      </c>
      <c r="E20836">
        <v>1</v>
      </c>
      <c r="F20836">
        <v>25</v>
      </c>
      <c r="G20836">
        <v>5</v>
      </c>
      <c r="H20836" t="s">
        <v>139794</v>
      </c>
      <c r="I20836" t="s">
        <v>177340</v>
      </c>
    </row>
    <row r="20837" spans="1:9" x14ac:dyDescent="0.3">
      <c r="A20837" t="b">
        <v>1</v>
      </c>
      <c r="B20837">
        <v>10121</v>
      </c>
      <c r="C20837">
        <v>54.675295508274232</v>
      </c>
      <c r="D20837">
        <v>9500</v>
      </c>
      <c r="E20837">
        <v>1</v>
      </c>
      <c r="F20837">
        <v>20</v>
      </c>
      <c r="G20837">
        <v>8</v>
      </c>
      <c r="H20837" t="s">
        <v>61259</v>
      </c>
      <c r="I20837" t="s">
        <v>177340</v>
      </c>
    </row>
    <row r="20838" spans="1:9" x14ac:dyDescent="0.3">
      <c r="A20838" t="b">
        <v>1</v>
      </c>
      <c r="B20838">
        <v>7312</v>
      </c>
      <c r="C20838">
        <v>209.67169030732862</v>
      </c>
      <c r="D20838">
        <v>5000</v>
      </c>
      <c r="E20838">
        <v>1</v>
      </c>
      <c r="F20838">
        <v>20</v>
      </c>
      <c r="G20838">
        <v>5</v>
      </c>
      <c r="H20838" t="s">
        <v>86027</v>
      </c>
      <c r="I20838" t="s">
        <v>177340</v>
      </c>
    </row>
    <row r="20839" spans="1:9" x14ac:dyDescent="0.3">
      <c r="A20839" t="b">
        <v>1</v>
      </c>
      <c r="B20839">
        <v>7121</v>
      </c>
      <c r="C20839">
        <v>63.113557919621748</v>
      </c>
      <c r="D20839">
        <v>5600</v>
      </c>
      <c r="E20839">
        <v>1</v>
      </c>
      <c r="F20839">
        <v>24</v>
      </c>
      <c r="G20839">
        <v>9</v>
      </c>
      <c r="H20839" t="s">
        <v>79340</v>
      </c>
      <c r="I20839" t="s">
        <v>177340</v>
      </c>
    </row>
    <row r="20840" spans="1:9" x14ac:dyDescent="0.3">
      <c r="A20840" t="b">
        <v>1</v>
      </c>
      <c r="B20840">
        <v>18519.34</v>
      </c>
      <c r="C20840">
        <v>58.755591016548465</v>
      </c>
      <c r="D20840">
        <v>17000</v>
      </c>
      <c r="E20840">
        <v>1</v>
      </c>
      <c r="F20840">
        <v>15</v>
      </c>
      <c r="G20840">
        <v>4</v>
      </c>
      <c r="H20840" t="s">
        <v>37342</v>
      </c>
      <c r="I20840" t="s">
        <v>177340</v>
      </c>
    </row>
    <row r="20841" spans="1:9" x14ac:dyDescent="0.3">
      <c r="A20841" t="b">
        <v>1</v>
      </c>
      <c r="B20841">
        <v>10645.808088899999</v>
      </c>
      <c r="C20841">
        <v>36.86778959810875</v>
      </c>
      <c r="D20841">
        <v>8058.9008999999996</v>
      </c>
      <c r="E20841">
        <v>0</v>
      </c>
      <c r="F20841">
        <v>27</v>
      </c>
      <c r="G20841">
        <v>5</v>
      </c>
      <c r="H20841" t="s">
        <v>64588</v>
      </c>
      <c r="I20841" t="s">
        <v>177340</v>
      </c>
    </row>
    <row r="20842" spans="1:9" x14ac:dyDescent="0.3">
      <c r="A20842" t="b">
        <v>1</v>
      </c>
      <c r="B20842">
        <v>3017</v>
      </c>
      <c r="C20842">
        <v>82.625153664302601</v>
      </c>
      <c r="D20842">
        <v>3000</v>
      </c>
      <c r="E20842">
        <v>1</v>
      </c>
      <c r="F20842">
        <v>11</v>
      </c>
      <c r="G20842">
        <v>4</v>
      </c>
      <c r="H20842" t="s">
        <v>109935</v>
      </c>
      <c r="I20842" t="s">
        <v>177340</v>
      </c>
    </row>
    <row r="20843" spans="1:9" x14ac:dyDescent="0.3">
      <c r="A20843" t="b">
        <v>1</v>
      </c>
      <c r="B20843">
        <v>6425</v>
      </c>
      <c r="C20843">
        <v>23.779278959810874</v>
      </c>
      <c r="D20843">
        <v>5000</v>
      </c>
      <c r="E20843">
        <v>1</v>
      </c>
      <c r="F20843">
        <v>13</v>
      </c>
      <c r="G20843">
        <v>6</v>
      </c>
      <c r="H20843" t="s">
        <v>86035</v>
      </c>
      <c r="I20843" t="s">
        <v>177340</v>
      </c>
    </row>
    <row r="20844" spans="1:9" x14ac:dyDescent="0.3">
      <c r="A20844" t="b">
        <v>1</v>
      </c>
      <c r="B20844">
        <v>11533</v>
      </c>
      <c r="C20844">
        <v>116.27080378250591</v>
      </c>
      <c r="D20844">
        <v>10000</v>
      </c>
      <c r="E20844">
        <v>1</v>
      </c>
      <c r="F20844">
        <v>18</v>
      </c>
      <c r="G20844">
        <v>4</v>
      </c>
      <c r="H20844" t="s">
        <v>55171</v>
      </c>
      <c r="I20844" t="s">
        <v>177340</v>
      </c>
    </row>
    <row r="20845" spans="1:9" x14ac:dyDescent="0.3">
      <c r="A20845" t="b">
        <v>1</v>
      </c>
      <c r="B20845">
        <v>6908</v>
      </c>
      <c r="C20845">
        <v>32.362352245862887</v>
      </c>
      <c r="D20845">
        <v>6000</v>
      </c>
      <c r="E20845">
        <v>1</v>
      </c>
      <c r="F20845">
        <v>23</v>
      </c>
      <c r="G20845">
        <v>10</v>
      </c>
      <c r="H20845" t="s">
        <v>76943</v>
      </c>
      <c r="I20845" t="s">
        <v>177340</v>
      </c>
    </row>
    <row r="20846" spans="1:9" x14ac:dyDescent="0.3">
      <c r="A20846" t="b">
        <v>1</v>
      </c>
      <c r="B20846">
        <v>10330</v>
      </c>
      <c r="C20846">
        <v>248.77302600472814</v>
      </c>
      <c r="D20846">
        <v>10000</v>
      </c>
      <c r="E20846">
        <v>1</v>
      </c>
      <c r="F20846">
        <v>25</v>
      </c>
      <c r="G20846">
        <v>11</v>
      </c>
      <c r="H20846" t="s">
        <v>55159</v>
      </c>
      <c r="I20846" t="s">
        <v>177340</v>
      </c>
    </row>
    <row r="20847" spans="1:9" x14ac:dyDescent="0.3">
      <c r="A20847" t="b">
        <v>1</v>
      </c>
      <c r="B20847">
        <v>10373</v>
      </c>
      <c r="C20847">
        <v>61.196004728132387</v>
      </c>
      <c r="D20847">
        <v>8690</v>
      </c>
      <c r="E20847">
        <v>1</v>
      </c>
      <c r="F20847">
        <v>8</v>
      </c>
      <c r="G20847">
        <v>4</v>
      </c>
      <c r="H20847" t="s">
        <v>63175</v>
      </c>
      <c r="I20847" t="s">
        <v>177340</v>
      </c>
    </row>
    <row r="20848" spans="1:9" x14ac:dyDescent="0.3">
      <c r="A20848" t="b">
        <v>1</v>
      </c>
      <c r="B20848">
        <v>62297.230572990004</v>
      </c>
      <c r="C20848">
        <v>131.31529550827423</v>
      </c>
      <c r="D20848">
        <v>15791.239800000001</v>
      </c>
      <c r="E20848">
        <v>0</v>
      </c>
      <c r="F20848">
        <v>19</v>
      </c>
      <c r="G20848">
        <v>10</v>
      </c>
      <c r="H20848" t="s">
        <v>38659</v>
      </c>
      <c r="I20848" t="s">
        <v>177340</v>
      </c>
    </row>
    <row r="20849" spans="1:9" x14ac:dyDescent="0.3">
      <c r="A20849" t="b">
        <v>1</v>
      </c>
      <c r="B20849">
        <v>2007.1202951400001</v>
      </c>
      <c r="C20849">
        <v>48.560047281323875</v>
      </c>
      <c r="D20849">
        <v>1181.6519820000001</v>
      </c>
      <c r="E20849">
        <v>0</v>
      </c>
      <c r="F20849">
        <v>23</v>
      </c>
      <c r="G20849">
        <v>11</v>
      </c>
      <c r="H20849" t="s">
        <v>140428</v>
      </c>
      <c r="I20849" t="s">
        <v>177340</v>
      </c>
    </row>
    <row r="20850" spans="1:9" x14ac:dyDescent="0.3">
      <c r="A20850" t="b">
        <v>1</v>
      </c>
      <c r="B20850">
        <v>3836</v>
      </c>
      <c r="C20850">
        <v>36.444125295508272</v>
      </c>
      <c r="D20850">
        <v>3500</v>
      </c>
      <c r="E20850">
        <v>1</v>
      </c>
      <c r="F20850">
        <v>21</v>
      </c>
      <c r="G20850">
        <v>10</v>
      </c>
      <c r="H20850" t="s">
        <v>103367</v>
      </c>
      <c r="I20850" t="s">
        <v>177340</v>
      </c>
    </row>
    <row r="20851" spans="1:9" x14ac:dyDescent="0.3">
      <c r="A20851" t="b">
        <v>1</v>
      </c>
      <c r="B20851">
        <v>3050</v>
      </c>
      <c r="C20851">
        <v>117.08547281323877</v>
      </c>
      <c r="D20851">
        <v>3000</v>
      </c>
      <c r="E20851">
        <v>1</v>
      </c>
      <c r="F20851">
        <v>27</v>
      </c>
      <c r="G20851">
        <v>12</v>
      </c>
      <c r="H20851" t="s">
        <v>109938</v>
      </c>
      <c r="I20851" t="s">
        <v>177340</v>
      </c>
    </row>
    <row r="20852" spans="1:9" x14ac:dyDescent="0.3">
      <c r="A20852" t="b">
        <v>1</v>
      </c>
      <c r="B20852">
        <v>20123.47</v>
      </c>
      <c r="C20852">
        <v>79.629976359338059</v>
      </c>
      <c r="D20852">
        <v>20000</v>
      </c>
      <c r="E20852">
        <v>1</v>
      </c>
      <c r="F20852">
        <v>23</v>
      </c>
      <c r="G20852">
        <v>7</v>
      </c>
      <c r="H20852" t="s">
        <v>32206</v>
      </c>
      <c r="I20852" t="s">
        <v>177340</v>
      </c>
    </row>
    <row r="20853" spans="1:9" x14ac:dyDescent="0.3">
      <c r="A20853" t="b">
        <v>1</v>
      </c>
      <c r="B20853">
        <v>13147.5</v>
      </c>
      <c r="C20853">
        <v>25.907517730496455</v>
      </c>
      <c r="D20853">
        <v>12000</v>
      </c>
      <c r="E20853">
        <v>1</v>
      </c>
      <c r="F20853">
        <v>9</v>
      </c>
      <c r="G20853">
        <v>7</v>
      </c>
      <c r="H20853" t="s">
        <v>48171</v>
      </c>
      <c r="I20853" t="s">
        <v>177340</v>
      </c>
    </row>
    <row r="20854" spans="1:9" x14ac:dyDescent="0.3">
      <c r="A20854" t="b">
        <v>1</v>
      </c>
      <c r="B20854">
        <v>5866</v>
      </c>
      <c r="C20854">
        <v>69.407777777777781</v>
      </c>
      <c r="D20854">
        <v>5500</v>
      </c>
      <c r="E20854">
        <v>1</v>
      </c>
      <c r="F20854">
        <v>22</v>
      </c>
      <c r="G20854">
        <v>5</v>
      </c>
      <c r="H20854" t="s">
        <v>80134</v>
      </c>
      <c r="I20854" t="s">
        <v>177340</v>
      </c>
    </row>
    <row r="20855" spans="1:9" x14ac:dyDescent="0.3">
      <c r="A20855" t="b">
        <v>1</v>
      </c>
      <c r="B20855">
        <v>18808</v>
      </c>
      <c r="C20855">
        <v>58.120768321513005</v>
      </c>
      <c r="D20855">
        <v>9000</v>
      </c>
      <c r="E20855">
        <v>1</v>
      </c>
      <c r="F20855">
        <v>21</v>
      </c>
      <c r="G20855">
        <v>11</v>
      </c>
      <c r="H20855" t="s">
        <v>62364</v>
      </c>
      <c r="I20855" t="s">
        <v>177340</v>
      </c>
    </row>
    <row r="20856" spans="1:9" x14ac:dyDescent="0.3">
      <c r="A20856" t="b">
        <v>1</v>
      </c>
      <c r="B20856">
        <v>8611</v>
      </c>
      <c r="C20856">
        <v>58.744479905437352</v>
      </c>
      <c r="D20856">
        <v>8000</v>
      </c>
      <c r="E20856">
        <v>1</v>
      </c>
      <c r="F20856">
        <v>19</v>
      </c>
      <c r="G20856">
        <v>8</v>
      </c>
      <c r="H20856" t="s">
        <v>65751</v>
      </c>
      <c r="I20856" t="s">
        <v>177340</v>
      </c>
    </row>
    <row r="20857" spans="1:9" x14ac:dyDescent="0.3">
      <c r="A20857" t="b">
        <v>1</v>
      </c>
      <c r="B20857">
        <v>9111</v>
      </c>
      <c r="C20857">
        <v>44.856607565011821</v>
      </c>
      <c r="D20857">
        <v>8500</v>
      </c>
      <c r="E20857">
        <v>1</v>
      </c>
      <c r="F20857">
        <v>14</v>
      </c>
      <c r="G20857">
        <v>3</v>
      </c>
      <c r="H20857" t="s">
        <v>63676</v>
      </c>
      <c r="I20857" t="s">
        <v>177340</v>
      </c>
    </row>
    <row r="20858" spans="1:9" x14ac:dyDescent="0.3">
      <c r="A20858" t="b">
        <v>1</v>
      </c>
      <c r="B20858">
        <v>9395.4235632</v>
      </c>
      <c r="C20858">
        <v>42.084148936170216</v>
      </c>
      <c r="D20858">
        <v>5307.2921999999999</v>
      </c>
      <c r="E20858">
        <v>0</v>
      </c>
      <c r="F20858">
        <v>23</v>
      </c>
      <c r="G20858">
        <v>7</v>
      </c>
      <c r="H20858" t="s">
        <v>81237</v>
      </c>
      <c r="I20858" t="s">
        <v>177340</v>
      </c>
    </row>
    <row r="20859" spans="1:9" x14ac:dyDescent="0.3">
      <c r="A20859" t="b">
        <v>1</v>
      </c>
      <c r="B20859">
        <v>573.30104300000005</v>
      </c>
      <c r="C20859">
        <v>31.371985815602837</v>
      </c>
      <c r="D20859">
        <v>409.50074499999999</v>
      </c>
      <c r="E20859">
        <v>0</v>
      </c>
      <c r="F20859">
        <v>26</v>
      </c>
      <c r="G20859">
        <v>12</v>
      </c>
      <c r="H20859" t="s">
        <v>164117</v>
      </c>
      <c r="I20859" t="s">
        <v>177340</v>
      </c>
    </row>
    <row r="20860" spans="1:9" x14ac:dyDescent="0.3">
      <c r="A20860" t="b">
        <v>1</v>
      </c>
      <c r="B20860">
        <v>11520</v>
      </c>
      <c r="C20860">
        <v>44.374255319148936</v>
      </c>
      <c r="D20860">
        <v>5000</v>
      </c>
      <c r="E20860">
        <v>1</v>
      </c>
      <c r="F20860">
        <v>25</v>
      </c>
      <c r="G20860">
        <v>8</v>
      </c>
      <c r="H20860" t="s">
        <v>86107</v>
      </c>
      <c r="I20860" t="s">
        <v>177340</v>
      </c>
    </row>
    <row r="20861" spans="1:9" x14ac:dyDescent="0.3">
      <c r="A20861" t="b">
        <v>1</v>
      </c>
      <c r="B20861">
        <v>2365</v>
      </c>
      <c r="C20861">
        <v>131.63091016548464</v>
      </c>
      <c r="D20861">
        <v>2250</v>
      </c>
      <c r="E20861">
        <v>1</v>
      </c>
      <c r="F20861">
        <v>17</v>
      </c>
      <c r="G20861">
        <v>5</v>
      </c>
      <c r="H20861" t="s">
        <v>121403</v>
      </c>
      <c r="I20861" t="s">
        <v>177340</v>
      </c>
    </row>
    <row r="20862" spans="1:9" x14ac:dyDescent="0.3">
      <c r="A20862" t="b">
        <v>1</v>
      </c>
      <c r="B20862">
        <v>10343.51</v>
      </c>
      <c r="C20862">
        <v>74.46950354609929</v>
      </c>
      <c r="D20862">
        <v>7000</v>
      </c>
      <c r="E20862">
        <v>1</v>
      </c>
      <c r="F20862">
        <v>6</v>
      </c>
      <c r="G20862">
        <v>7</v>
      </c>
      <c r="H20862" t="s">
        <v>71761</v>
      </c>
      <c r="I20862" t="s">
        <v>177340</v>
      </c>
    </row>
    <row r="20863" spans="1:9" x14ac:dyDescent="0.3">
      <c r="A20863" t="b">
        <v>1</v>
      </c>
      <c r="B20863">
        <v>1182</v>
      </c>
      <c r="C20863">
        <v>592.95539007092202</v>
      </c>
      <c r="D20863">
        <v>1000</v>
      </c>
      <c r="E20863">
        <v>1</v>
      </c>
      <c r="F20863">
        <v>14</v>
      </c>
      <c r="G20863">
        <v>8</v>
      </c>
      <c r="H20863" t="s">
        <v>144951</v>
      </c>
      <c r="I20863" t="s">
        <v>177340</v>
      </c>
    </row>
    <row r="20864" spans="1:9" x14ac:dyDescent="0.3">
      <c r="A20864" t="b">
        <v>1</v>
      </c>
      <c r="B20864">
        <v>24982</v>
      </c>
      <c r="C20864">
        <v>58.040791962174943</v>
      </c>
      <c r="D20864">
        <v>3000</v>
      </c>
      <c r="E20864">
        <v>1</v>
      </c>
      <c r="F20864">
        <v>17</v>
      </c>
      <c r="G20864">
        <v>8</v>
      </c>
      <c r="H20864" t="s">
        <v>109919</v>
      </c>
      <c r="I20864" t="s">
        <v>177340</v>
      </c>
    </row>
    <row r="20865" spans="1:9" x14ac:dyDescent="0.3">
      <c r="A20865" t="b">
        <v>1</v>
      </c>
      <c r="B20865">
        <v>18794</v>
      </c>
      <c r="C20865">
        <v>123.94511820330969</v>
      </c>
      <c r="D20865">
        <v>11500</v>
      </c>
      <c r="E20865">
        <v>1</v>
      </c>
      <c r="F20865">
        <v>21</v>
      </c>
      <c r="G20865">
        <v>10</v>
      </c>
      <c r="H20865" t="s">
        <v>49664</v>
      </c>
      <c r="I20865" t="s">
        <v>177340</v>
      </c>
    </row>
    <row r="20866" spans="1:9" x14ac:dyDescent="0.3">
      <c r="A20866" t="b">
        <v>1</v>
      </c>
      <c r="B20866">
        <v>3715</v>
      </c>
      <c r="C20866">
        <v>35.192695035460993</v>
      </c>
      <c r="D20866">
        <v>1900</v>
      </c>
      <c r="E20866">
        <v>1</v>
      </c>
      <c r="F20866">
        <v>19</v>
      </c>
      <c r="G20866">
        <v>9</v>
      </c>
      <c r="H20866" t="s">
        <v>128916</v>
      </c>
      <c r="I20866" t="s">
        <v>177340</v>
      </c>
    </row>
    <row r="20867" spans="1:9" x14ac:dyDescent="0.3">
      <c r="A20867" t="b">
        <v>1</v>
      </c>
      <c r="B20867">
        <v>5811</v>
      </c>
      <c r="C20867">
        <v>49.770697399527187</v>
      </c>
      <c r="D20867">
        <v>500</v>
      </c>
      <c r="E20867">
        <v>1</v>
      </c>
      <c r="F20867">
        <v>13</v>
      </c>
      <c r="G20867">
        <v>4</v>
      </c>
      <c r="H20867" t="s">
        <v>160632</v>
      </c>
      <c r="I20867" t="s">
        <v>177340</v>
      </c>
    </row>
    <row r="20868" spans="1:9" x14ac:dyDescent="0.3">
      <c r="A20868" t="b">
        <v>1</v>
      </c>
      <c r="B20868">
        <v>2949</v>
      </c>
      <c r="C20868">
        <v>36.614219858156027</v>
      </c>
      <c r="D20868">
        <v>1950</v>
      </c>
      <c r="E20868">
        <v>1</v>
      </c>
      <c r="F20868">
        <v>22</v>
      </c>
      <c r="G20868">
        <v>2</v>
      </c>
      <c r="H20868" t="s">
        <v>128608</v>
      </c>
      <c r="I20868" t="s">
        <v>177340</v>
      </c>
    </row>
    <row r="20869" spans="1:9" x14ac:dyDescent="0.3">
      <c r="A20869" t="b">
        <v>1</v>
      </c>
      <c r="B20869">
        <v>1499</v>
      </c>
      <c r="C20869">
        <v>47.058345153664305</v>
      </c>
      <c r="D20869">
        <v>500</v>
      </c>
      <c r="E20869">
        <v>1</v>
      </c>
      <c r="F20869">
        <v>24</v>
      </c>
      <c r="G20869">
        <v>9</v>
      </c>
      <c r="H20869" t="s">
        <v>160659</v>
      </c>
      <c r="I20869" t="s">
        <v>177340</v>
      </c>
    </row>
    <row r="20870" spans="1:9" x14ac:dyDescent="0.3">
      <c r="A20870" t="b">
        <v>1</v>
      </c>
      <c r="B20870">
        <v>5532</v>
      </c>
      <c r="C20870">
        <v>63.178995271867613</v>
      </c>
      <c r="D20870">
        <v>4000</v>
      </c>
      <c r="E20870">
        <v>1</v>
      </c>
      <c r="F20870">
        <v>22</v>
      </c>
      <c r="G20870">
        <v>6</v>
      </c>
      <c r="H20870" t="s">
        <v>98056</v>
      </c>
      <c r="I20870" t="s">
        <v>177340</v>
      </c>
    </row>
    <row r="20871" spans="1:9" x14ac:dyDescent="0.3">
      <c r="A20871" t="b">
        <v>1</v>
      </c>
      <c r="B20871">
        <v>3081</v>
      </c>
      <c r="C20871">
        <v>31.413297872340426</v>
      </c>
      <c r="D20871">
        <v>3000</v>
      </c>
      <c r="E20871">
        <v>1</v>
      </c>
      <c r="F20871">
        <v>24</v>
      </c>
      <c r="G20871">
        <v>10</v>
      </c>
      <c r="H20871" t="s">
        <v>109904</v>
      </c>
      <c r="I20871" t="s">
        <v>177340</v>
      </c>
    </row>
    <row r="20872" spans="1:9" x14ac:dyDescent="0.3">
      <c r="A20872" t="b">
        <v>1</v>
      </c>
      <c r="B20872">
        <v>51121.99</v>
      </c>
      <c r="C20872">
        <v>31.033380614657212</v>
      </c>
      <c r="D20872">
        <v>14000</v>
      </c>
      <c r="E20872">
        <v>1</v>
      </c>
      <c r="F20872">
        <v>20</v>
      </c>
      <c r="G20872">
        <v>10</v>
      </c>
      <c r="H20872" t="s">
        <v>44845</v>
      </c>
      <c r="I20872" t="s">
        <v>177340</v>
      </c>
    </row>
    <row r="20873" spans="1:9" x14ac:dyDescent="0.3">
      <c r="A20873" t="b">
        <v>1</v>
      </c>
      <c r="B20873">
        <v>4862.9204851200002</v>
      </c>
      <c r="C20873">
        <v>34.124810874704494</v>
      </c>
      <c r="D20873">
        <v>4556.7096000000001</v>
      </c>
      <c r="E20873">
        <v>0</v>
      </c>
      <c r="F20873">
        <v>20</v>
      </c>
      <c r="G20873">
        <v>6</v>
      </c>
      <c r="H20873" t="s">
        <v>93496</v>
      </c>
      <c r="I20873" t="s">
        <v>177340</v>
      </c>
    </row>
    <row r="20874" spans="1:9" x14ac:dyDescent="0.3">
      <c r="A20874" t="b">
        <v>1</v>
      </c>
      <c r="B20874">
        <v>5065</v>
      </c>
      <c r="C20874">
        <v>64.33698581560283</v>
      </c>
      <c r="D20874">
        <v>5000</v>
      </c>
      <c r="E20874">
        <v>1</v>
      </c>
      <c r="F20874">
        <v>21</v>
      </c>
      <c r="G20874">
        <v>7</v>
      </c>
      <c r="H20874" t="s">
        <v>86101</v>
      </c>
      <c r="I20874" t="s">
        <v>177340</v>
      </c>
    </row>
    <row r="20875" spans="1:9" x14ac:dyDescent="0.3">
      <c r="A20875" t="b">
        <v>1</v>
      </c>
      <c r="B20875">
        <v>13803</v>
      </c>
      <c r="C20875">
        <v>57.541583924349879</v>
      </c>
      <c r="D20875">
        <v>8000</v>
      </c>
      <c r="E20875">
        <v>1</v>
      </c>
      <c r="F20875">
        <v>19</v>
      </c>
      <c r="G20875">
        <v>10</v>
      </c>
      <c r="H20875" t="s">
        <v>65760</v>
      </c>
      <c r="I20875" t="s">
        <v>177340</v>
      </c>
    </row>
    <row r="20876" spans="1:9" x14ac:dyDescent="0.3">
      <c r="A20876" t="b">
        <v>1</v>
      </c>
      <c r="B20876">
        <v>5376.77</v>
      </c>
      <c r="C20876">
        <v>1000.797340425532</v>
      </c>
      <c r="D20876">
        <v>5000</v>
      </c>
      <c r="E20876">
        <v>1</v>
      </c>
      <c r="F20876">
        <v>25</v>
      </c>
      <c r="G20876">
        <v>6</v>
      </c>
      <c r="H20876" t="s">
        <v>86062</v>
      </c>
      <c r="I20876" t="s">
        <v>177340</v>
      </c>
    </row>
    <row r="20877" spans="1:9" x14ac:dyDescent="0.3">
      <c r="A20877" t="b">
        <v>1</v>
      </c>
      <c r="B20877">
        <v>4031</v>
      </c>
      <c r="C20877">
        <v>155.70709219858156</v>
      </c>
      <c r="D20877">
        <v>4000</v>
      </c>
      <c r="E20877">
        <v>1</v>
      </c>
      <c r="F20877">
        <v>21</v>
      </c>
      <c r="G20877">
        <v>11</v>
      </c>
      <c r="H20877" t="s">
        <v>98048</v>
      </c>
      <c r="I20877" t="s">
        <v>177340</v>
      </c>
    </row>
    <row r="20878" spans="1:9" x14ac:dyDescent="0.3">
      <c r="A20878" t="b">
        <v>1</v>
      </c>
      <c r="B20878">
        <v>34317</v>
      </c>
      <c r="C20878">
        <v>83.431229314420804</v>
      </c>
      <c r="D20878">
        <v>15000</v>
      </c>
      <c r="E20878">
        <v>1</v>
      </c>
      <c r="F20878">
        <v>20</v>
      </c>
      <c r="G20878">
        <v>12</v>
      </c>
      <c r="H20878" t="s">
        <v>41185</v>
      </c>
      <c r="I20878" t="s">
        <v>177340</v>
      </c>
    </row>
    <row r="20879" spans="1:9" x14ac:dyDescent="0.3">
      <c r="A20879" t="b">
        <v>1</v>
      </c>
      <c r="B20879">
        <v>73</v>
      </c>
      <c r="C20879">
        <v>80.752966903073286</v>
      </c>
      <c r="D20879">
        <v>20</v>
      </c>
      <c r="E20879">
        <v>1</v>
      </c>
      <c r="F20879">
        <v>25</v>
      </c>
      <c r="G20879">
        <v>5</v>
      </c>
      <c r="H20879" t="s">
        <v>176270</v>
      </c>
      <c r="I20879" t="s">
        <v>177340</v>
      </c>
    </row>
    <row r="20880" spans="1:9" x14ac:dyDescent="0.3">
      <c r="A20880" t="b">
        <v>1</v>
      </c>
      <c r="B20880">
        <v>63</v>
      </c>
      <c r="C20880">
        <v>164.81921985815603</v>
      </c>
      <c r="D20880">
        <v>25</v>
      </c>
      <c r="E20880">
        <v>1</v>
      </c>
      <c r="F20880">
        <v>12</v>
      </c>
      <c r="G20880">
        <v>2</v>
      </c>
      <c r="H20880" t="s">
        <v>176100</v>
      </c>
      <c r="I20880" t="s">
        <v>177340</v>
      </c>
    </row>
    <row r="20881" spans="1:9" x14ac:dyDescent="0.3">
      <c r="A20881" t="b">
        <v>1</v>
      </c>
      <c r="B20881">
        <v>197</v>
      </c>
      <c r="C20881">
        <v>32.680319148936171</v>
      </c>
      <c r="D20881">
        <v>49</v>
      </c>
      <c r="E20881">
        <v>1</v>
      </c>
      <c r="F20881">
        <v>17</v>
      </c>
      <c r="G20881">
        <v>12</v>
      </c>
      <c r="H20881" t="s">
        <v>175681</v>
      </c>
      <c r="I20881" t="s">
        <v>177340</v>
      </c>
    </row>
    <row r="20882" spans="1:9" x14ac:dyDescent="0.3">
      <c r="A20882" t="b">
        <v>1</v>
      </c>
      <c r="B20882">
        <v>210</v>
      </c>
      <c r="C20882">
        <v>24.196252955082741</v>
      </c>
      <c r="D20882">
        <v>36</v>
      </c>
      <c r="E20882">
        <v>1</v>
      </c>
      <c r="F20882">
        <v>16</v>
      </c>
      <c r="G20882">
        <v>7</v>
      </c>
      <c r="H20882" t="s">
        <v>175855</v>
      </c>
      <c r="I20882" t="s">
        <v>177340</v>
      </c>
    </row>
    <row r="20883" spans="1:9" x14ac:dyDescent="0.3">
      <c r="A20883" t="b">
        <v>1</v>
      </c>
      <c r="B20883">
        <v>244</v>
      </c>
      <c r="C20883">
        <v>19.404243498817966</v>
      </c>
      <c r="D20883">
        <v>59</v>
      </c>
      <c r="E20883">
        <v>1</v>
      </c>
      <c r="F20883">
        <v>17</v>
      </c>
      <c r="G20883">
        <v>12</v>
      </c>
      <c r="H20883" t="s">
        <v>175244</v>
      </c>
      <c r="I20883" t="s">
        <v>177340</v>
      </c>
    </row>
    <row r="20884" spans="1:9" x14ac:dyDescent="0.3">
      <c r="A20884" t="b">
        <v>1</v>
      </c>
      <c r="B20884">
        <v>61</v>
      </c>
      <c r="C20884">
        <v>154.15078014184397</v>
      </c>
      <c r="D20884">
        <v>19</v>
      </c>
      <c r="E20884">
        <v>1</v>
      </c>
      <c r="F20884">
        <v>15</v>
      </c>
      <c r="G20884">
        <v>11</v>
      </c>
      <c r="H20884" t="s">
        <v>176335</v>
      </c>
      <c r="I20884" t="s">
        <v>177340</v>
      </c>
    </row>
    <row r="20885" spans="1:9" x14ac:dyDescent="0.3">
      <c r="A20885" t="b">
        <v>1</v>
      </c>
      <c r="B20885">
        <v>5136.6844175400001</v>
      </c>
      <c r="C20885">
        <v>182.10341607565013</v>
      </c>
      <c r="D20885">
        <v>1416.2350200000001</v>
      </c>
      <c r="E20885">
        <v>0</v>
      </c>
      <c r="F20885">
        <v>10</v>
      </c>
      <c r="G20885">
        <v>5</v>
      </c>
      <c r="H20885" t="s">
        <v>136869</v>
      </c>
      <c r="I20885" t="s">
        <v>177340</v>
      </c>
    </row>
    <row r="20886" spans="1:9" x14ac:dyDescent="0.3">
      <c r="A20886" t="b">
        <v>1</v>
      </c>
      <c r="B20886">
        <v>1060</v>
      </c>
      <c r="C20886">
        <v>41.610638297872342</v>
      </c>
      <c r="D20886">
        <v>1000</v>
      </c>
      <c r="E20886">
        <v>1</v>
      </c>
      <c r="F20886">
        <v>17</v>
      </c>
      <c r="G20886">
        <v>11</v>
      </c>
      <c r="H20886" t="s">
        <v>144966</v>
      </c>
      <c r="I20886" t="s">
        <v>177340</v>
      </c>
    </row>
    <row r="20887" spans="1:9" x14ac:dyDescent="0.3">
      <c r="A20887" t="b">
        <v>1</v>
      </c>
      <c r="B20887">
        <v>8983</v>
      </c>
      <c r="C20887">
        <v>37.68970449172577</v>
      </c>
      <c r="D20887">
        <v>5000</v>
      </c>
      <c r="E20887">
        <v>1</v>
      </c>
      <c r="F20887">
        <v>16</v>
      </c>
      <c r="G20887">
        <v>5</v>
      </c>
      <c r="H20887" t="s">
        <v>86051</v>
      </c>
      <c r="I20887" t="s">
        <v>177340</v>
      </c>
    </row>
    <row r="20888" spans="1:9" x14ac:dyDescent="0.3">
      <c r="A20888" t="b">
        <v>1</v>
      </c>
      <c r="B20888">
        <v>16711.5</v>
      </c>
      <c r="C20888">
        <v>362.45178486997634</v>
      </c>
      <c r="D20888">
        <v>15000</v>
      </c>
      <c r="E20888">
        <v>1</v>
      </c>
      <c r="F20888">
        <v>9</v>
      </c>
      <c r="G20888">
        <v>3</v>
      </c>
      <c r="H20888" t="s">
        <v>41162</v>
      </c>
      <c r="I20888" t="s">
        <v>177340</v>
      </c>
    </row>
    <row r="20889" spans="1:9" x14ac:dyDescent="0.3">
      <c r="A20889" t="b">
        <v>1</v>
      </c>
      <c r="B20889">
        <v>5080</v>
      </c>
      <c r="C20889">
        <v>44.592092198581561</v>
      </c>
      <c r="D20889">
        <v>5000</v>
      </c>
      <c r="E20889">
        <v>1</v>
      </c>
      <c r="F20889">
        <v>14</v>
      </c>
      <c r="G20889">
        <v>7</v>
      </c>
      <c r="H20889" t="s">
        <v>86021</v>
      </c>
      <c r="I20889" t="s">
        <v>177340</v>
      </c>
    </row>
    <row r="20890" spans="1:9" x14ac:dyDescent="0.3">
      <c r="A20890" t="b">
        <v>1</v>
      </c>
      <c r="B20890">
        <v>10312</v>
      </c>
      <c r="C20890">
        <v>195.07101654846335</v>
      </c>
      <c r="D20890">
        <v>6000</v>
      </c>
      <c r="E20890">
        <v>1</v>
      </c>
      <c r="F20890">
        <v>22</v>
      </c>
      <c r="G20890">
        <v>9</v>
      </c>
      <c r="H20890" t="s">
        <v>76902</v>
      </c>
      <c r="I20890" t="s">
        <v>177340</v>
      </c>
    </row>
    <row r="20891" spans="1:9" x14ac:dyDescent="0.3">
      <c r="A20891" t="b">
        <v>1</v>
      </c>
      <c r="B20891">
        <v>854.90649062</v>
      </c>
      <c r="C20891">
        <v>17.655721040189125</v>
      </c>
      <c r="D20891">
        <v>641.58085600000004</v>
      </c>
      <c r="E20891">
        <v>0</v>
      </c>
      <c r="F20891">
        <v>18</v>
      </c>
      <c r="G20891">
        <v>9</v>
      </c>
      <c r="H20891" t="s">
        <v>155324</v>
      </c>
      <c r="I20891" t="s">
        <v>177340</v>
      </c>
    </row>
    <row r="20892" spans="1:9" x14ac:dyDescent="0.3">
      <c r="A20892" t="b">
        <v>1</v>
      </c>
      <c r="B20892">
        <v>11550</v>
      </c>
      <c r="C20892">
        <v>39.852612293144205</v>
      </c>
      <c r="D20892">
        <v>10000</v>
      </c>
      <c r="E20892">
        <v>1</v>
      </c>
      <c r="F20892">
        <v>17</v>
      </c>
      <c r="G20892">
        <v>11</v>
      </c>
      <c r="H20892" t="s">
        <v>55190</v>
      </c>
      <c r="I20892" t="s">
        <v>177340</v>
      </c>
    </row>
    <row r="20893" spans="1:9" x14ac:dyDescent="0.3">
      <c r="A20893" t="b">
        <v>1</v>
      </c>
      <c r="B20893">
        <v>6967.4176025999996</v>
      </c>
      <c r="C20893">
        <v>37.855283687943263</v>
      </c>
      <c r="D20893">
        <v>1980.13005</v>
      </c>
      <c r="E20893">
        <v>0</v>
      </c>
      <c r="F20893">
        <v>21</v>
      </c>
      <c r="G20893">
        <v>8</v>
      </c>
      <c r="H20893" t="s">
        <v>128410</v>
      </c>
      <c r="I20893" t="s">
        <v>177340</v>
      </c>
    </row>
    <row r="20894" spans="1:9" x14ac:dyDescent="0.3">
      <c r="A20894" t="b">
        <v>1</v>
      </c>
      <c r="B20894">
        <v>7278.5597176600004</v>
      </c>
      <c r="C20894">
        <v>177.36026004728132</v>
      </c>
      <c r="D20894">
        <v>6376.0013100000006</v>
      </c>
      <c r="E20894">
        <v>0</v>
      </c>
      <c r="F20894">
        <v>22</v>
      </c>
      <c r="G20894">
        <v>3</v>
      </c>
      <c r="H20894" t="s">
        <v>74809</v>
      </c>
      <c r="I20894" t="s">
        <v>177340</v>
      </c>
    </row>
    <row r="20895" spans="1:9" x14ac:dyDescent="0.3">
      <c r="A20895" t="b">
        <v>1</v>
      </c>
      <c r="B20895">
        <v>5309</v>
      </c>
      <c r="C20895">
        <v>152.16213947990545</v>
      </c>
      <c r="D20895">
        <v>5000</v>
      </c>
      <c r="E20895">
        <v>1</v>
      </c>
      <c r="F20895">
        <v>22</v>
      </c>
      <c r="G20895">
        <v>12</v>
      </c>
      <c r="H20895" t="s">
        <v>86122</v>
      </c>
      <c r="I20895" t="s">
        <v>177340</v>
      </c>
    </row>
    <row r="20896" spans="1:9" x14ac:dyDescent="0.3">
      <c r="A20896" t="b">
        <v>1</v>
      </c>
      <c r="B20896">
        <v>3146</v>
      </c>
      <c r="C20896">
        <v>30.884018912529552</v>
      </c>
      <c r="D20896">
        <v>1500</v>
      </c>
      <c r="E20896">
        <v>1</v>
      </c>
      <c r="F20896">
        <v>14</v>
      </c>
      <c r="G20896">
        <v>5</v>
      </c>
      <c r="H20896" t="s">
        <v>134530</v>
      </c>
      <c r="I20896" t="s">
        <v>177340</v>
      </c>
    </row>
    <row r="20897" spans="1:9" x14ac:dyDescent="0.3">
      <c r="A20897" t="b">
        <v>1</v>
      </c>
      <c r="B20897">
        <v>4839</v>
      </c>
      <c r="C20897">
        <v>71.516323877068558</v>
      </c>
      <c r="D20897">
        <v>3500</v>
      </c>
      <c r="E20897">
        <v>1</v>
      </c>
      <c r="F20897">
        <v>24</v>
      </c>
      <c r="G20897">
        <v>12</v>
      </c>
      <c r="H20897" t="s">
        <v>103403</v>
      </c>
      <c r="I20897" t="s">
        <v>177340</v>
      </c>
    </row>
    <row r="20898" spans="1:9" x14ac:dyDescent="0.3">
      <c r="A20898" t="b">
        <v>1</v>
      </c>
      <c r="B20898">
        <v>3655</v>
      </c>
      <c r="C20898">
        <v>36.899562647754138</v>
      </c>
      <c r="D20898">
        <v>3500</v>
      </c>
      <c r="E20898">
        <v>1</v>
      </c>
      <c r="F20898">
        <v>18</v>
      </c>
      <c r="G20898">
        <v>3</v>
      </c>
      <c r="H20898" t="s">
        <v>103386</v>
      </c>
      <c r="I20898" t="s">
        <v>177340</v>
      </c>
    </row>
    <row r="20899" spans="1:9" x14ac:dyDescent="0.3">
      <c r="A20899" t="b">
        <v>1</v>
      </c>
      <c r="B20899">
        <v>1500</v>
      </c>
      <c r="C20899">
        <v>158.5019976359338</v>
      </c>
      <c r="D20899">
        <v>1250</v>
      </c>
      <c r="E20899">
        <v>1</v>
      </c>
      <c r="F20899">
        <v>19</v>
      </c>
      <c r="G20899">
        <v>6</v>
      </c>
      <c r="H20899" t="s">
        <v>138649</v>
      </c>
      <c r="I20899" t="s">
        <v>177340</v>
      </c>
    </row>
    <row r="20900" spans="1:9" x14ac:dyDescent="0.3">
      <c r="A20900" t="b">
        <v>1</v>
      </c>
      <c r="B20900">
        <v>6160</v>
      </c>
      <c r="C20900">
        <v>224.80057919621748</v>
      </c>
      <c r="D20900">
        <v>3000</v>
      </c>
      <c r="E20900">
        <v>1</v>
      </c>
      <c r="F20900">
        <v>18</v>
      </c>
      <c r="G20900">
        <v>5</v>
      </c>
      <c r="H20900" t="s">
        <v>109988</v>
      </c>
      <c r="I20900" t="s">
        <v>177340</v>
      </c>
    </row>
    <row r="20901" spans="1:9" x14ac:dyDescent="0.3">
      <c r="A20901" t="b">
        <v>1</v>
      </c>
      <c r="B20901">
        <v>15084.463817280001</v>
      </c>
      <c r="C20901">
        <v>157.7124586288416</v>
      </c>
      <c r="D20901">
        <v>13872.684799999999</v>
      </c>
      <c r="E20901">
        <v>0</v>
      </c>
      <c r="F20901">
        <v>24</v>
      </c>
      <c r="G20901">
        <v>4</v>
      </c>
      <c r="H20901" t="s">
        <v>45056</v>
      </c>
      <c r="I20901" t="s">
        <v>177340</v>
      </c>
    </row>
    <row r="20902" spans="1:9" x14ac:dyDescent="0.3">
      <c r="A20902" t="b">
        <v>1</v>
      </c>
      <c r="B20902">
        <v>11338</v>
      </c>
      <c r="C20902">
        <v>77.533108747044921</v>
      </c>
      <c r="D20902">
        <v>10000</v>
      </c>
      <c r="E20902">
        <v>1</v>
      </c>
      <c r="F20902">
        <v>17</v>
      </c>
      <c r="G20902">
        <v>6</v>
      </c>
      <c r="H20902" t="s">
        <v>55210</v>
      </c>
      <c r="I20902" t="s">
        <v>177340</v>
      </c>
    </row>
    <row r="20903" spans="1:9" x14ac:dyDescent="0.3">
      <c r="A20903" t="b">
        <v>1</v>
      </c>
      <c r="B20903">
        <v>7383.2376030599999</v>
      </c>
      <c r="C20903">
        <v>72.603510638297877</v>
      </c>
      <c r="D20903">
        <v>3622.7858700000002</v>
      </c>
      <c r="E20903">
        <v>0</v>
      </c>
      <c r="F20903">
        <v>21</v>
      </c>
      <c r="G20903">
        <v>6</v>
      </c>
      <c r="H20903" t="s">
        <v>101603</v>
      </c>
      <c r="I20903" t="s">
        <v>177340</v>
      </c>
    </row>
    <row r="20904" spans="1:9" x14ac:dyDescent="0.3">
      <c r="A20904" t="b">
        <v>1</v>
      </c>
      <c r="B20904">
        <v>12260</v>
      </c>
      <c r="C20904">
        <v>50.542955082742317</v>
      </c>
      <c r="D20904">
        <v>10000</v>
      </c>
      <c r="E20904">
        <v>1</v>
      </c>
      <c r="F20904">
        <v>27</v>
      </c>
      <c r="G20904">
        <v>13</v>
      </c>
      <c r="H20904" t="s">
        <v>55179</v>
      </c>
      <c r="I20904" t="s">
        <v>177340</v>
      </c>
    </row>
    <row r="20905" spans="1:9" x14ac:dyDescent="0.3">
      <c r="A20905" t="b">
        <v>1</v>
      </c>
      <c r="B20905">
        <v>56</v>
      </c>
      <c r="C20905">
        <v>61.4190780141844</v>
      </c>
      <c r="D20905">
        <v>12</v>
      </c>
      <c r="E20905">
        <v>1</v>
      </c>
      <c r="F20905">
        <v>19</v>
      </c>
      <c r="G20905">
        <v>7</v>
      </c>
      <c r="H20905" t="s">
        <v>176517</v>
      </c>
      <c r="I20905" t="s">
        <v>177340</v>
      </c>
    </row>
    <row r="20906" spans="1:9" x14ac:dyDescent="0.3">
      <c r="A20906" t="b">
        <v>1</v>
      </c>
      <c r="B20906">
        <v>5631</v>
      </c>
      <c r="C20906">
        <v>46.914420803782505</v>
      </c>
      <c r="D20906">
        <v>5000</v>
      </c>
      <c r="E20906">
        <v>1</v>
      </c>
      <c r="F20906">
        <v>25</v>
      </c>
      <c r="G20906">
        <v>6</v>
      </c>
      <c r="H20906" t="s">
        <v>86103</v>
      </c>
      <c r="I20906" t="s">
        <v>177340</v>
      </c>
    </row>
    <row r="20907" spans="1:9" x14ac:dyDescent="0.3">
      <c r="A20907" t="b">
        <v>1</v>
      </c>
      <c r="B20907">
        <v>15405</v>
      </c>
      <c r="C20907">
        <v>53.07256501182033</v>
      </c>
      <c r="D20907">
        <v>15000</v>
      </c>
      <c r="E20907">
        <v>1</v>
      </c>
      <c r="F20907">
        <v>18</v>
      </c>
      <c r="G20907">
        <v>4</v>
      </c>
      <c r="H20907" t="s">
        <v>41156</v>
      </c>
      <c r="I20907" t="s">
        <v>177340</v>
      </c>
    </row>
    <row r="20908" spans="1:9" x14ac:dyDescent="0.3">
      <c r="A20908" t="b">
        <v>1</v>
      </c>
      <c r="B20908">
        <v>38316</v>
      </c>
      <c r="C20908">
        <v>143.50122931442081</v>
      </c>
      <c r="D20908">
        <v>22500</v>
      </c>
      <c r="E20908">
        <v>1</v>
      </c>
      <c r="F20908">
        <v>24</v>
      </c>
      <c r="G20908">
        <v>9</v>
      </c>
      <c r="H20908" t="s">
        <v>29584</v>
      </c>
      <c r="I20908" t="s">
        <v>177340</v>
      </c>
    </row>
    <row r="20909" spans="1:9" x14ac:dyDescent="0.3">
      <c r="A20909" t="b">
        <v>1</v>
      </c>
      <c r="B20909">
        <v>10508</v>
      </c>
      <c r="C20909">
        <v>789.24884160756505</v>
      </c>
      <c r="D20909">
        <v>10000</v>
      </c>
      <c r="E20909">
        <v>1</v>
      </c>
      <c r="F20909">
        <v>24</v>
      </c>
      <c r="G20909">
        <v>10</v>
      </c>
      <c r="H20909" t="s">
        <v>55149</v>
      </c>
      <c r="I20909" t="s">
        <v>177340</v>
      </c>
    </row>
    <row r="20910" spans="1:9" x14ac:dyDescent="0.3">
      <c r="A20910" t="b">
        <v>1</v>
      </c>
      <c r="B20910">
        <v>5000</v>
      </c>
      <c r="C20910">
        <v>34.758404255319149</v>
      </c>
      <c r="D20910">
        <v>5000</v>
      </c>
      <c r="E20910">
        <v>1</v>
      </c>
      <c r="F20910">
        <v>23</v>
      </c>
      <c r="G20910">
        <v>9</v>
      </c>
      <c r="H20910" t="s">
        <v>86064</v>
      </c>
      <c r="I20910" t="s">
        <v>177340</v>
      </c>
    </row>
    <row r="20911" spans="1:9" x14ac:dyDescent="0.3">
      <c r="A20911" t="b">
        <v>1</v>
      </c>
      <c r="B20911">
        <v>71443.571796239994</v>
      </c>
      <c r="C20911">
        <v>217.27827423167849</v>
      </c>
      <c r="D20911">
        <v>66879.701000000001</v>
      </c>
      <c r="E20911">
        <v>0</v>
      </c>
      <c r="F20911">
        <v>25</v>
      </c>
      <c r="G20911">
        <v>9</v>
      </c>
      <c r="H20911" t="s">
        <v>9400</v>
      </c>
      <c r="I20911" t="s">
        <v>177340</v>
      </c>
    </row>
    <row r="20912" spans="1:9" x14ac:dyDescent="0.3">
      <c r="A20912" t="b">
        <v>1</v>
      </c>
      <c r="B20912">
        <v>10415</v>
      </c>
      <c r="C20912">
        <v>428.96356973995273</v>
      </c>
      <c r="D20912">
        <v>5000</v>
      </c>
      <c r="E20912">
        <v>1</v>
      </c>
      <c r="F20912">
        <v>22</v>
      </c>
      <c r="G20912">
        <v>7</v>
      </c>
      <c r="H20912" t="s">
        <v>86069</v>
      </c>
      <c r="I20912" t="s">
        <v>177340</v>
      </c>
    </row>
    <row r="20913" spans="1:9" x14ac:dyDescent="0.3">
      <c r="A20913" t="b">
        <v>1</v>
      </c>
      <c r="B20913">
        <v>6583.3632658799997</v>
      </c>
      <c r="C20913">
        <v>423.98273049645388</v>
      </c>
      <c r="D20913">
        <v>6192.0271499999999</v>
      </c>
      <c r="E20913">
        <v>0</v>
      </c>
      <c r="F20913">
        <v>15</v>
      </c>
      <c r="G20913">
        <v>10</v>
      </c>
      <c r="H20913" t="s">
        <v>75224</v>
      </c>
      <c r="I20913" t="s">
        <v>177340</v>
      </c>
    </row>
    <row r="20914" spans="1:9" x14ac:dyDescent="0.3">
      <c r="A20914" t="b">
        <v>1</v>
      </c>
      <c r="B20914">
        <v>2282</v>
      </c>
      <c r="C20914">
        <v>42.751595744680849</v>
      </c>
      <c r="D20914">
        <v>700</v>
      </c>
      <c r="E20914">
        <v>1</v>
      </c>
      <c r="F20914">
        <v>15</v>
      </c>
      <c r="G20914">
        <v>8</v>
      </c>
      <c r="H20914" t="s">
        <v>154102</v>
      </c>
      <c r="I20914" t="s">
        <v>177340</v>
      </c>
    </row>
    <row r="20915" spans="1:9" x14ac:dyDescent="0.3">
      <c r="A20915" t="b">
        <v>1</v>
      </c>
      <c r="B20915">
        <v>3914</v>
      </c>
      <c r="C20915">
        <v>20.483345153664303</v>
      </c>
      <c r="D20915">
        <v>3500</v>
      </c>
      <c r="E20915">
        <v>1</v>
      </c>
      <c r="F20915">
        <v>25</v>
      </c>
      <c r="G20915">
        <v>11</v>
      </c>
      <c r="H20915" t="s">
        <v>103382</v>
      </c>
      <c r="I20915" t="s">
        <v>177340</v>
      </c>
    </row>
    <row r="20916" spans="1:9" x14ac:dyDescent="0.3">
      <c r="A20916" t="b">
        <v>1</v>
      </c>
      <c r="B20916">
        <v>23529</v>
      </c>
      <c r="C20916">
        <v>43.957328605200942</v>
      </c>
      <c r="D20916">
        <v>10000</v>
      </c>
      <c r="E20916">
        <v>1</v>
      </c>
      <c r="F20916">
        <v>24</v>
      </c>
      <c r="G20916">
        <v>8</v>
      </c>
      <c r="H20916" t="s">
        <v>55176</v>
      </c>
      <c r="I20916" t="s">
        <v>177340</v>
      </c>
    </row>
    <row r="20917" spans="1:9" x14ac:dyDescent="0.3">
      <c r="A20917" t="b">
        <v>1</v>
      </c>
      <c r="B20917">
        <v>3479</v>
      </c>
      <c r="C20917">
        <v>19.518971631205673</v>
      </c>
      <c r="D20917">
        <v>3000</v>
      </c>
      <c r="E20917">
        <v>1</v>
      </c>
      <c r="F20917">
        <v>21</v>
      </c>
      <c r="G20917">
        <v>8</v>
      </c>
      <c r="H20917" t="s">
        <v>109961</v>
      </c>
      <c r="I20917" t="s">
        <v>177340</v>
      </c>
    </row>
    <row r="20918" spans="1:9" x14ac:dyDescent="0.3">
      <c r="A20918" t="b">
        <v>1</v>
      </c>
      <c r="B20918">
        <v>2203</v>
      </c>
      <c r="C20918">
        <v>79.423061465721034</v>
      </c>
      <c r="D20918">
        <v>2000</v>
      </c>
      <c r="E20918">
        <v>1</v>
      </c>
      <c r="F20918">
        <v>24</v>
      </c>
      <c r="G20918">
        <v>6</v>
      </c>
      <c r="H20918" t="s">
        <v>125634</v>
      </c>
      <c r="I20918" t="s">
        <v>177340</v>
      </c>
    </row>
    <row r="20919" spans="1:9" x14ac:dyDescent="0.3">
      <c r="A20919" t="b">
        <v>1</v>
      </c>
      <c r="B20919">
        <v>23507.675726142301</v>
      </c>
      <c r="C20919">
        <v>60.772624113475175</v>
      </c>
      <c r="D20919">
        <v>23033.7261</v>
      </c>
      <c r="E20919">
        <v>0</v>
      </c>
      <c r="F20919">
        <v>25</v>
      </c>
      <c r="G20919">
        <v>9</v>
      </c>
      <c r="H20919" t="s">
        <v>29200</v>
      </c>
      <c r="I20919" t="s">
        <v>177340</v>
      </c>
    </row>
    <row r="20920" spans="1:9" x14ac:dyDescent="0.3">
      <c r="A20920" t="b">
        <v>1</v>
      </c>
      <c r="B20920">
        <v>5126</v>
      </c>
      <c r="C20920">
        <v>77.391182033096925</v>
      </c>
      <c r="D20920">
        <v>5000</v>
      </c>
      <c r="E20920">
        <v>1</v>
      </c>
      <c r="F20920">
        <v>17</v>
      </c>
      <c r="G20920">
        <v>7</v>
      </c>
      <c r="H20920" t="s">
        <v>86043</v>
      </c>
      <c r="I20920" t="s">
        <v>177340</v>
      </c>
    </row>
    <row r="20921" spans="1:9" x14ac:dyDescent="0.3">
      <c r="A20921" t="b">
        <v>1</v>
      </c>
      <c r="B20921">
        <v>6437</v>
      </c>
      <c r="C20921">
        <v>225.38291962174941</v>
      </c>
      <c r="D20921">
        <v>6000</v>
      </c>
      <c r="E20921">
        <v>1</v>
      </c>
      <c r="F20921">
        <v>18</v>
      </c>
      <c r="G20921">
        <v>6</v>
      </c>
      <c r="H20921" t="s">
        <v>76942</v>
      </c>
      <c r="I20921" t="s">
        <v>177340</v>
      </c>
    </row>
    <row r="20922" spans="1:9" x14ac:dyDescent="0.3">
      <c r="A20922" t="b">
        <v>1</v>
      </c>
      <c r="B20922">
        <v>3810</v>
      </c>
      <c r="C20922">
        <v>230.73066193853427</v>
      </c>
      <c r="D20922">
        <v>3500</v>
      </c>
      <c r="E20922">
        <v>1</v>
      </c>
      <c r="F20922">
        <v>21</v>
      </c>
      <c r="G20922">
        <v>9</v>
      </c>
      <c r="H20922" t="s">
        <v>103395</v>
      </c>
      <c r="I20922" t="s">
        <v>177340</v>
      </c>
    </row>
    <row r="20923" spans="1:9" x14ac:dyDescent="0.3">
      <c r="A20923" t="b">
        <v>1</v>
      </c>
      <c r="B20923">
        <v>201</v>
      </c>
      <c r="C20923">
        <v>16.341028368794326</v>
      </c>
      <c r="D20923">
        <v>200</v>
      </c>
      <c r="E20923">
        <v>1</v>
      </c>
      <c r="F20923">
        <v>18</v>
      </c>
      <c r="G20923">
        <v>9</v>
      </c>
      <c r="H20923" t="s">
        <v>171180</v>
      </c>
      <c r="I20923" t="s">
        <v>177340</v>
      </c>
    </row>
    <row r="20924" spans="1:9" x14ac:dyDescent="0.3">
      <c r="A20924" t="b">
        <v>1</v>
      </c>
      <c r="B20924">
        <v>380747.42</v>
      </c>
      <c r="C20924">
        <v>353.96138297872341</v>
      </c>
      <c r="D20924">
        <v>10000</v>
      </c>
      <c r="E20924">
        <v>1</v>
      </c>
      <c r="F20924">
        <v>15</v>
      </c>
      <c r="G20924">
        <v>2</v>
      </c>
      <c r="H20924" t="s">
        <v>55167</v>
      </c>
      <c r="I20924" t="s">
        <v>177340</v>
      </c>
    </row>
    <row r="20925" spans="1:9" x14ac:dyDescent="0.3">
      <c r="A20925" t="b">
        <v>1</v>
      </c>
      <c r="B20925">
        <v>1498</v>
      </c>
      <c r="C20925">
        <v>7.1656028368794322</v>
      </c>
      <c r="D20925">
        <v>1399</v>
      </c>
      <c r="E20925">
        <v>1</v>
      </c>
      <c r="F20925">
        <v>10</v>
      </c>
      <c r="G20925">
        <v>9</v>
      </c>
      <c r="H20925" t="s">
        <v>137166</v>
      </c>
      <c r="I20925" t="s">
        <v>177340</v>
      </c>
    </row>
    <row r="20926" spans="1:9" x14ac:dyDescent="0.3">
      <c r="A20926" t="b">
        <v>1</v>
      </c>
      <c r="B20926">
        <v>13318.92</v>
      </c>
      <c r="C20926">
        <v>49.39301418439716</v>
      </c>
      <c r="D20926">
        <v>2500</v>
      </c>
      <c r="E20926">
        <v>1</v>
      </c>
      <c r="F20926">
        <v>24</v>
      </c>
      <c r="G20926">
        <v>3</v>
      </c>
      <c r="H20926" t="s">
        <v>117477</v>
      </c>
      <c r="I20926" t="s">
        <v>177340</v>
      </c>
    </row>
    <row r="20927" spans="1:9" x14ac:dyDescent="0.3">
      <c r="A20927" t="b">
        <v>1</v>
      </c>
      <c r="B20927">
        <v>7522.19392169</v>
      </c>
      <c r="C20927">
        <v>38.827364066193851</v>
      </c>
      <c r="D20927">
        <v>6763.34645</v>
      </c>
      <c r="E20927">
        <v>0</v>
      </c>
      <c r="F20927">
        <v>16</v>
      </c>
      <c r="G20927">
        <v>10</v>
      </c>
      <c r="H20927" t="s">
        <v>73091</v>
      </c>
      <c r="I20927" t="s">
        <v>177340</v>
      </c>
    </row>
    <row r="20928" spans="1:9" x14ac:dyDescent="0.3">
      <c r="A20928" t="b">
        <v>1</v>
      </c>
      <c r="B20928">
        <v>4855</v>
      </c>
      <c r="C20928">
        <v>88.585165484633563</v>
      </c>
      <c r="D20928">
        <v>4000</v>
      </c>
      <c r="E20928">
        <v>1</v>
      </c>
      <c r="F20928">
        <v>23</v>
      </c>
      <c r="G20928">
        <v>8</v>
      </c>
      <c r="H20928" t="s">
        <v>98002</v>
      </c>
      <c r="I20928" t="s">
        <v>177340</v>
      </c>
    </row>
    <row r="20929" spans="1:9" x14ac:dyDescent="0.3">
      <c r="A20929" t="b">
        <v>1</v>
      </c>
      <c r="B20929">
        <v>2221</v>
      </c>
      <c r="C20929">
        <v>60.139101654846336</v>
      </c>
      <c r="D20929">
        <v>1000</v>
      </c>
      <c r="E20929">
        <v>1</v>
      </c>
      <c r="F20929">
        <v>18</v>
      </c>
      <c r="G20929">
        <v>8</v>
      </c>
      <c r="H20929" t="s">
        <v>144969</v>
      </c>
      <c r="I20929" t="s">
        <v>177340</v>
      </c>
    </row>
    <row r="20930" spans="1:9" x14ac:dyDescent="0.3">
      <c r="A20930" t="b">
        <v>1</v>
      </c>
      <c r="B20930">
        <v>30639</v>
      </c>
      <c r="C20930">
        <v>248.4924586288416</v>
      </c>
      <c r="D20930">
        <v>5000</v>
      </c>
      <c r="E20930">
        <v>1</v>
      </c>
      <c r="F20930">
        <v>20</v>
      </c>
      <c r="G20930">
        <v>7</v>
      </c>
      <c r="H20930" t="s">
        <v>86071</v>
      </c>
      <c r="I20930" t="s">
        <v>177340</v>
      </c>
    </row>
    <row r="20931" spans="1:9" x14ac:dyDescent="0.3">
      <c r="A20931" t="b">
        <v>1</v>
      </c>
      <c r="B20931">
        <v>2651</v>
      </c>
      <c r="C20931">
        <v>151.89231678486999</v>
      </c>
      <c r="D20931">
        <v>2500</v>
      </c>
      <c r="E20931">
        <v>1</v>
      </c>
      <c r="F20931">
        <v>18</v>
      </c>
      <c r="G20931">
        <v>4</v>
      </c>
      <c r="H20931" t="s">
        <v>117509</v>
      </c>
      <c r="I20931" t="s">
        <v>177340</v>
      </c>
    </row>
    <row r="20932" spans="1:9" x14ac:dyDescent="0.3">
      <c r="A20932" t="b">
        <v>1</v>
      </c>
      <c r="B20932">
        <v>21495.548607749999</v>
      </c>
      <c r="C20932">
        <v>40.705567375886524</v>
      </c>
      <c r="D20932">
        <v>16119.646500000001</v>
      </c>
      <c r="E20932">
        <v>0</v>
      </c>
      <c r="F20932">
        <v>23</v>
      </c>
      <c r="G20932">
        <v>9</v>
      </c>
      <c r="H20932" t="s">
        <v>38104</v>
      </c>
      <c r="I20932" t="s">
        <v>177340</v>
      </c>
    </row>
    <row r="20933" spans="1:9" x14ac:dyDescent="0.3">
      <c r="A20933" t="b">
        <v>1</v>
      </c>
      <c r="B20933">
        <v>12520</v>
      </c>
      <c r="C20933">
        <v>118.83072104018912</v>
      </c>
      <c r="D20933">
        <v>12000</v>
      </c>
      <c r="E20933">
        <v>1</v>
      </c>
      <c r="F20933">
        <v>27</v>
      </c>
      <c r="G20933">
        <v>9</v>
      </c>
      <c r="H20933" t="s">
        <v>48174</v>
      </c>
      <c r="I20933" t="s">
        <v>177340</v>
      </c>
    </row>
    <row r="20934" spans="1:9" x14ac:dyDescent="0.3">
      <c r="A20934" t="b">
        <v>1</v>
      </c>
      <c r="B20934">
        <v>5987</v>
      </c>
      <c r="C20934">
        <v>49.144196217494091</v>
      </c>
      <c r="D20934">
        <v>4500</v>
      </c>
      <c r="E20934">
        <v>1</v>
      </c>
      <c r="F20934">
        <v>20</v>
      </c>
      <c r="G20934">
        <v>3</v>
      </c>
      <c r="H20934" t="s">
        <v>94258</v>
      </c>
      <c r="I20934" t="s">
        <v>177340</v>
      </c>
    </row>
    <row r="20935" spans="1:9" x14ac:dyDescent="0.3">
      <c r="A20935" t="b">
        <v>1</v>
      </c>
      <c r="B20935">
        <v>2666</v>
      </c>
      <c r="C20935">
        <v>35.559503546099293</v>
      </c>
      <c r="D20935">
        <v>2500</v>
      </c>
      <c r="E20935">
        <v>1</v>
      </c>
      <c r="F20935">
        <v>25</v>
      </c>
      <c r="G20935">
        <v>6</v>
      </c>
      <c r="H20935" t="s">
        <v>117500</v>
      </c>
      <c r="I20935" t="s">
        <v>177340</v>
      </c>
    </row>
    <row r="20936" spans="1:9" x14ac:dyDescent="0.3">
      <c r="A20936" t="b">
        <v>1</v>
      </c>
      <c r="B20936">
        <v>15570</v>
      </c>
      <c r="C20936">
        <v>116.54599290780142</v>
      </c>
      <c r="D20936">
        <v>15000</v>
      </c>
      <c r="E20936">
        <v>1</v>
      </c>
      <c r="F20936">
        <v>15</v>
      </c>
      <c r="G20936">
        <v>6</v>
      </c>
      <c r="H20936" t="s">
        <v>41159</v>
      </c>
      <c r="I20936" t="s">
        <v>177340</v>
      </c>
    </row>
    <row r="20937" spans="1:9" x14ac:dyDescent="0.3">
      <c r="A20937" t="b">
        <v>1</v>
      </c>
      <c r="B20937">
        <v>5004.3898295999998</v>
      </c>
      <c r="C20937">
        <v>112.42736406619386</v>
      </c>
      <c r="D20937">
        <v>2194.9078199999999</v>
      </c>
      <c r="E20937">
        <v>0</v>
      </c>
      <c r="F20937">
        <v>17</v>
      </c>
      <c r="G20937">
        <v>7</v>
      </c>
      <c r="H20937" t="s">
        <v>122131</v>
      </c>
      <c r="I20937" t="s">
        <v>177340</v>
      </c>
    </row>
    <row r="20938" spans="1:9" x14ac:dyDescent="0.3">
      <c r="A20938" t="b">
        <v>1</v>
      </c>
      <c r="B20938">
        <v>4051</v>
      </c>
      <c r="C20938">
        <v>25.832955082742316</v>
      </c>
      <c r="D20938">
        <v>2500</v>
      </c>
      <c r="E20938">
        <v>1</v>
      </c>
      <c r="F20938">
        <v>20</v>
      </c>
      <c r="G20938">
        <v>9</v>
      </c>
      <c r="H20938" t="s">
        <v>117524</v>
      </c>
      <c r="I20938" t="s">
        <v>177340</v>
      </c>
    </row>
    <row r="20939" spans="1:9" x14ac:dyDescent="0.3">
      <c r="A20939" t="b">
        <v>1</v>
      </c>
      <c r="B20939">
        <v>15516</v>
      </c>
      <c r="C20939">
        <v>56.558463356973995</v>
      </c>
      <c r="D20939">
        <v>15000</v>
      </c>
      <c r="E20939">
        <v>1</v>
      </c>
      <c r="F20939">
        <v>22</v>
      </c>
      <c r="G20939">
        <v>9</v>
      </c>
      <c r="H20939" t="s">
        <v>41168</v>
      </c>
      <c r="I20939" t="s">
        <v>177340</v>
      </c>
    </row>
    <row r="20940" spans="1:9" x14ac:dyDescent="0.3">
      <c r="A20940" t="b">
        <v>1</v>
      </c>
      <c r="B20940">
        <v>1189</v>
      </c>
      <c r="C20940">
        <v>61.492340425531914</v>
      </c>
      <c r="D20940">
        <v>800</v>
      </c>
      <c r="E20940">
        <v>1</v>
      </c>
      <c r="F20940">
        <v>16</v>
      </c>
      <c r="G20940">
        <v>5</v>
      </c>
      <c r="H20940" t="s">
        <v>151058</v>
      </c>
      <c r="I20940" t="s">
        <v>177340</v>
      </c>
    </row>
    <row r="20941" spans="1:9" x14ac:dyDescent="0.3">
      <c r="A20941" t="b">
        <v>1</v>
      </c>
      <c r="B20941">
        <v>100</v>
      </c>
      <c r="C20941">
        <v>70.352033096926718</v>
      </c>
      <c r="D20941">
        <v>99</v>
      </c>
      <c r="E20941">
        <v>1</v>
      </c>
      <c r="F20941">
        <v>19</v>
      </c>
      <c r="G20941">
        <v>3</v>
      </c>
      <c r="H20941" t="s">
        <v>174627</v>
      </c>
      <c r="I20941" t="s">
        <v>177340</v>
      </c>
    </row>
    <row r="20942" spans="1:9" x14ac:dyDescent="0.3">
      <c r="A20942" t="b">
        <v>1</v>
      </c>
      <c r="B20942">
        <v>2000</v>
      </c>
      <c r="C20942">
        <v>35.668924349881799</v>
      </c>
      <c r="D20942">
        <v>1999</v>
      </c>
      <c r="E20942">
        <v>1</v>
      </c>
      <c r="F20942">
        <v>19</v>
      </c>
      <c r="G20942">
        <v>11</v>
      </c>
      <c r="H20942" t="s">
        <v>128302</v>
      </c>
      <c r="I20942" t="s">
        <v>177340</v>
      </c>
    </row>
    <row r="20943" spans="1:9" x14ac:dyDescent="0.3">
      <c r="A20943" t="b">
        <v>1</v>
      </c>
      <c r="B20943">
        <v>2086</v>
      </c>
      <c r="C20943">
        <v>60.293770685579197</v>
      </c>
      <c r="D20943">
        <v>1500</v>
      </c>
      <c r="E20943">
        <v>1</v>
      </c>
      <c r="F20943">
        <v>9</v>
      </c>
      <c r="G20943">
        <v>3</v>
      </c>
      <c r="H20943" t="s">
        <v>134544</v>
      </c>
      <c r="I20943" t="s">
        <v>177340</v>
      </c>
    </row>
    <row r="20944" spans="1:9" x14ac:dyDescent="0.3">
      <c r="A20944" t="b">
        <v>1</v>
      </c>
      <c r="B20944">
        <v>12737</v>
      </c>
      <c r="C20944">
        <v>43.966513002364067</v>
      </c>
      <c r="D20944">
        <v>4500</v>
      </c>
      <c r="E20944">
        <v>1</v>
      </c>
      <c r="F20944">
        <v>16</v>
      </c>
      <c r="G20944">
        <v>2</v>
      </c>
      <c r="H20944" t="s">
        <v>94250</v>
      </c>
      <c r="I20944" t="s">
        <v>177340</v>
      </c>
    </row>
    <row r="20945" spans="1:9" x14ac:dyDescent="0.3">
      <c r="A20945" t="b">
        <v>1</v>
      </c>
      <c r="B20945">
        <v>3899.4832211500002</v>
      </c>
      <c r="C20945">
        <v>118.3680378250591</v>
      </c>
      <c r="D20945">
        <v>3654.62345</v>
      </c>
      <c r="E20945">
        <v>0</v>
      </c>
      <c r="F20945">
        <v>14</v>
      </c>
      <c r="G20945">
        <v>8</v>
      </c>
      <c r="H20945" t="s">
        <v>101494</v>
      </c>
      <c r="I20945" t="s">
        <v>177340</v>
      </c>
    </row>
    <row r="20946" spans="1:9" x14ac:dyDescent="0.3">
      <c r="A20946" t="b">
        <v>1</v>
      </c>
      <c r="B20946">
        <v>5170</v>
      </c>
      <c r="C20946">
        <v>125.15436170212766</v>
      </c>
      <c r="D20946">
        <v>5000</v>
      </c>
      <c r="E20946">
        <v>1</v>
      </c>
      <c r="F20946">
        <v>20</v>
      </c>
      <c r="G20946">
        <v>3</v>
      </c>
      <c r="H20946" t="s">
        <v>86046</v>
      </c>
      <c r="I20946" t="s">
        <v>177340</v>
      </c>
    </row>
    <row r="20947" spans="1:9" x14ac:dyDescent="0.3">
      <c r="A20947" t="b">
        <v>1</v>
      </c>
      <c r="B20947">
        <v>9100</v>
      </c>
      <c r="C20947">
        <v>243.44860520094562</v>
      </c>
      <c r="D20947">
        <v>8500</v>
      </c>
      <c r="E20947">
        <v>1</v>
      </c>
      <c r="F20947">
        <v>15</v>
      </c>
      <c r="G20947">
        <v>9</v>
      </c>
      <c r="H20947" t="s">
        <v>63666</v>
      </c>
      <c r="I20947" t="s">
        <v>177340</v>
      </c>
    </row>
    <row r="20948" spans="1:9" x14ac:dyDescent="0.3">
      <c r="A20948" t="b">
        <v>1</v>
      </c>
      <c r="B20948">
        <v>36905.01</v>
      </c>
      <c r="C20948">
        <v>73.605874704491725</v>
      </c>
      <c r="D20948">
        <v>30000</v>
      </c>
      <c r="E20948">
        <v>1</v>
      </c>
      <c r="F20948">
        <v>10</v>
      </c>
      <c r="G20948">
        <v>7</v>
      </c>
      <c r="H20948" t="s">
        <v>21571</v>
      </c>
      <c r="I20948" t="s">
        <v>177340</v>
      </c>
    </row>
    <row r="20949" spans="1:9" x14ac:dyDescent="0.3">
      <c r="A20949" t="b">
        <v>1</v>
      </c>
      <c r="B20949">
        <v>18392</v>
      </c>
      <c r="C20949">
        <v>120.68332151300237</v>
      </c>
      <c r="D20949">
        <v>14999</v>
      </c>
      <c r="E20949">
        <v>1</v>
      </c>
      <c r="F20949">
        <v>22</v>
      </c>
      <c r="G20949">
        <v>12</v>
      </c>
      <c r="H20949" t="s">
        <v>44000</v>
      </c>
      <c r="I20949" t="s">
        <v>177340</v>
      </c>
    </row>
    <row r="20950" spans="1:9" x14ac:dyDescent="0.3">
      <c r="A20950" t="b">
        <v>1</v>
      </c>
      <c r="B20950">
        <v>10917</v>
      </c>
      <c r="C20950">
        <v>91.254125295508274</v>
      </c>
      <c r="D20950">
        <v>4425</v>
      </c>
      <c r="E20950">
        <v>1</v>
      </c>
      <c r="F20950">
        <v>17</v>
      </c>
      <c r="G20950">
        <v>5</v>
      </c>
      <c r="H20950" t="s">
        <v>94968</v>
      </c>
      <c r="I20950" t="s">
        <v>177340</v>
      </c>
    </row>
    <row r="20951" spans="1:9" x14ac:dyDescent="0.3">
      <c r="A20951" t="b">
        <v>1</v>
      </c>
      <c r="B20951">
        <v>4439</v>
      </c>
      <c r="C20951">
        <v>82.550082742316789</v>
      </c>
      <c r="D20951">
        <v>4300</v>
      </c>
      <c r="E20951">
        <v>1</v>
      </c>
      <c r="F20951">
        <v>22</v>
      </c>
      <c r="G20951">
        <v>7</v>
      </c>
      <c r="H20951" t="s">
        <v>95390</v>
      </c>
      <c r="I20951" t="s">
        <v>177340</v>
      </c>
    </row>
    <row r="20952" spans="1:9" x14ac:dyDescent="0.3">
      <c r="A20952" t="b">
        <v>1</v>
      </c>
      <c r="B20952">
        <v>15704</v>
      </c>
      <c r="C20952">
        <v>73.066276595744682</v>
      </c>
      <c r="D20952">
        <v>13000</v>
      </c>
      <c r="E20952">
        <v>1</v>
      </c>
      <c r="F20952">
        <v>14</v>
      </c>
      <c r="G20952">
        <v>10</v>
      </c>
      <c r="H20952" t="s">
        <v>45936</v>
      </c>
      <c r="I20952" t="s">
        <v>177340</v>
      </c>
    </row>
    <row r="20953" spans="1:9" x14ac:dyDescent="0.3">
      <c r="A20953" t="b">
        <v>1</v>
      </c>
      <c r="B20953">
        <v>3600</v>
      </c>
      <c r="C20953">
        <v>185.33716312056737</v>
      </c>
      <c r="D20953">
        <v>3600</v>
      </c>
      <c r="E20953">
        <v>1</v>
      </c>
      <c r="F20953">
        <v>22</v>
      </c>
      <c r="G20953">
        <v>2</v>
      </c>
      <c r="H20953" t="s">
        <v>101741</v>
      </c>
      <c r="I20953" t="s">
        <v>177340</v>
      </c>
    </row>
    <row r="20954" spans="1:9" x14ac:dyDescent="0.3">
      <c r="A20954" t="b">
        <v>1</v>
      </c>
      <c r="B20954">
        <v>4274</v>
      </c>
      <c r="C20954">
        <v>240.06092198581561</v>
      </c>
      <c r="D20954">
        <v>4000</v>
      </c>
      <c r="E20954">
        <v>1</v>
      </c>
      <c r="F20954">
        <v>17</v>
      </c>
      <c r="G20954">
        <v>11</v>
      </c>
      <c r="H20954" t="s">
        <v>98050</v>
      </c>
      <c r="I20954" t="s">
        <v>177340</v>
      </c>
    </row>
    <row r="20955" spans="1:9" x14ac:dyDescent="0.3">
      <c r="A20955" t="b">
        <v>1</v>
      </c>
      <c r="B20955">
        <v>1339.2774738400001</v>
      </c>
      <c r="C20955">
        <v>131.65674940898344</v>
      </c>
      <c r="D20955">
        <v>1318.18649</v>
      </c>
      <c r="E20955">
        <v>0</v>
      </c>
      <c r="F20955">
        <v>14</v>
      </c>
      <c r="G20955">
        <v>8</v>
      </c>
      <c r="H20955" t="s">
        <v>137722</v>
      </c>
      <c r="I20955" t="s">
        <v>177340</v>
      </c>
    </row>
    <row r="20956" spans="1:9" x14ac:dyDescent="0.3">
      <c r="A20956" t="b">
        <v>1</v>
      </c>
      <c r="B20956">
        <v>5075</v>
      </c>
      <c r="C20956">
        <v>32.282316784869977</v>
      </c>
      <c r="D20956">
        <v>4500</v>
      </c>
      <c r="E20956">
        <v>1</v>
      </c>
      <c r="F20956">
        <v>17</v>
      </c>
      <c r="G20956">
        <v>5</v>
      </c>
      <c r="H20956" t="s">
        <v>94233</v>
      </c>
      <c r="I20956" t="s">
        <v>177340</v>
      </c>
    </row>
    <row r="20957" spans="1:9" x14ac:dyDescent="0.3">
      <c r="A20957" t="b">
        <v>1</v>
      </c>
      <c r="B20957">
        <v>5744</v>
      </c>
      <c r="C20957">
        <v>198.03517730496455</v>
      </c>
      <c r="D20957">
        <v>1500</v>
      </c>
      <c r="E20957">
        <v>1</v>
      </c>
      <c r="F20957">
        <v>19</v>
      </c>
      <c r="G20957">
        <v>3</v>
      </c>
      <c r="H20957" t="s">
        <v>134548</v>
      </c>
      <c r="I20957" t="s">
        <v>177340</v>
      </c>
    </row>
    <row r="20958" spans="1:9" x14ac:dyDescent="0.3">
      <c r="A20958" t="b">
        <v>1</v>
      </c>
      <c r="B20958">
        <v>4720</v>
      </c>
      <c r="C20958">
        <v>71.382044917257687</v>
      </c>
      <c r="D20958">
        <v>3000</v>
      </c>
      <c r="E20958">
        <v>1</v>
      </c>
      <c r="F20958">
        <v>17</v>
      </c>
      <c r="G20958">
        <v>5</v>
      </c>
      <c r="H20958" t="s">
        <v>109951</v>
      </c>
      <c r="I20958" t="s">
        <v>177340</v>
      </c>
    </row>
    <row r="20959" spans="1:9" x14ac:dyDescent="0.3">
      <c r="A20959" t="b">
        <v>1</v>
      </c>
      <c r="B20959">
        <v>10709</v>
      </c>
      <c r="C20959">
        <v>85.734657210401892</v>
      </c>
      <c r="D20959">
        <v>5000</v>
      </c>
      <c r="E20959">
        <v>1</v>
      </c>
      <c r="F20959">
        <v>10</v>
      </c>
      <c r="G20959">
        <v>6</v>
      </c>
      <c r="H20959" t="s">
        <v>86076</v>
      </c>
      <c r="I20959" t="s">
        <v>177340</v>
      </c>
    </row>
    <row r="20960" spans="1:9" x14ac:dyDescent="0.3">
      <c r="A20960" t="b">
        <v>1</v>
      </c>
      <c r="B20960">
        <v>9554</v>
      </c>
      <c r="C20960">
        <v>25.579763593380616</v>
      </c>
      <c r="D20960">
        <v>7500</v>
      </c>
      <c r="E20960">
        <v>1</v>
      </c>
      <c r="F20960">
        <v>16</v>
      </c>
      <c r="G20960">
        <v>7</v>
      </c>
      <c r="H20960" t="s">
        <v>69110</v>
      </c>
      <c r="I20960" t="s">
        <v>177340</v>
      </c>
    </row>
    <row r="20961" spans="1:9" x14ac:dyDescent="0.3">
      <c r="A20961" t="b">
        <v>1</v>
      </c>
      <c r="B20961">
        <v>1781</v>
      </c>
      <c r="C20961">
        <v>38.179089834515366</v>
      </c>
      <c r="D20961">
        <v>1406</v>
      </c>
      <c r="E20961">
        <v>1</v>
      </c>
      <c r="F20961">
        <v>22</v>
      </c>
      <c r="G20961">
        <v>9</v>
      </c>
      <c r="H20961" t="s">
        <v>136933</v>
      </c>
      <c r="I20961" t="s">
        <v>177340</v>
      </c>
    </row>
    <row r="20962" spans="1:9" x14ac:dyDescent="0.3">
      <c r="A20962" t="b">
        <v>1</v>
      </c>
      <c r="B20962">
        <v>2043</v>
      </c>
      <c r="C20962">
        <v>44.279267139479906</v>
      </c>
      <c r="D20962">
        <v>1250</v>
      </c>
      <c r="E20962">
        <v>1</v>
      </c>
      <c r="F20962">
        <v>18</v>
      </c>
      <c r="G20962">
        <v>9</v>
      </c>
      <c r="H20962" t="s">
        <v>138646</v>
      </c>
      <c r="I20962" t="s">
        <v>177340</v>
      </c>
    </row>
    <row r="20963" spans="1:9" x14ac:dyDescent="0.3">
      <c r="A20963" t="b">
        <v>1</v>
      </c>
      <c r="B20963">
        <v>4228.7864458000004</v>
      </c>
      <c r="C20963">
        <v>274.45375886524823</v>
      </c>
      <c r="D20963">
        <v>3130.1158</v>
      </c>
      <c r="E20963">
        <v>0</v>
      </c>
      <c r="F20963">
        <v>17</v>
      </c>
      <c r="G20963">
        <v>8</v>
      </c>
      <c r="H20963" t="s">
        <v>106701</v>
      </c>
      <c r="I20963" t="s">
        <v>177340</v>
      </c>
    </row>
    <row r="20964" spans="1:9" x14ac:dyDescent="0.3">
      <c r="A20964" t="b">
        <v>1</v>
      </c>
      <c r="B20964">
        <v>5327</v>
      </c>
      <c r="C20964">
        <v>349.2047990543735</v>
      </c>
      <c r="D20964">
        <v>1500</v>
      </c>
      <c r="E20964">
        <v>1</v>
      </c>
      <c r="F20964">
        <v>13</v>
      </c>
      <c r="G20964">
        <v>7</v>
      </c>
      <c r="H20964" t="s">
        <v>134552</v>
      </c>
      <c r="I20964" t="s">
        <v>177340</v>
      </c>
    </row>
    <row r="20965" spans="1:9" x14ac:dyDescent="0.3">
      <c r="A20965" t="b">
        <v>1</v>
      </c>
      <c r="B20965">
        <v>5475</v>
      </c>
      <c r="C20965">
        <v>112.74235224586289</v>
      </c>
      <c r="D20965">
        <v>4250</v>
      </c>
      <c r="E20965">
        <v>1</v>
      </c>
      <c r="F20965">
        <v>25</v>
      </c>
      <c r="G20965">
        <v>3</v>
      </c>
      <c r="H20965" t="s">
        <v>95579</v>
      </c>
      <c r="I20965" t="s">
        <v>177340</v>
      </c>
    </row>
    <row r="20966" spans="1:9" x14ac:dyDescent="0.3">
      <c r="A20966" t="b">
        <v>1</v>
      </c>
      <c r="B20966">
        <v>8586</v>
      </c>
      <c r="C20966">
        <v>108.30813238770686</v>
      </c>
      <c r="D20966">
        <v>7500</v>
      </c>
      <c r="E20966">
        <v>1</v>
      </c>
      <c r="F20966">
        <v>26</v>
      </c>
      <c r="G20966">
        <v>10</v>
      </c>
      <c r="H20966" t="s">
        <v>69117</v>
      </c>
      <c r="I20966" t="s">
        <v>177340</v>
      </c>
    </row>
    <row r="20967" spans="1:9" x14ac:dyDescent="0.3">
      <c r="A20967" t="b">
        <v>1</v>
      </c>
      <c r="B20967">
        <v>3697.39</v>
      </c>
      <c r="C20967">
        <v>50.402352245862886</v>
      </c>
      <c r="D20967">
        <v>3190</v>
      </c>
      <c r="E20967">
        <v>1</v>
      </c>
      <c r="F20967">
        <v>21</v>
      </c>
      <c r="G20967">
        <v>7</v>
      </c>
      <c r="H20967" t="s">
        <v>106442</v>
      </c>
      <c r="I20967" t="s">
        <v>177340</v>
      </c>
    </row>
    <row r="20968" spans="1:9" x14ac:dyDescent="0.3">
      <c r="A20968" t="b">
        <v>1</v>
      </c>
      <c r="B20968">
        <v>3001</v>
      </c>
      <c r="C20968">
        <v>38.113309692671393</v>
      </c>
      <c r="D20968">
        <v>3000</v>
      </c>
      <c r="E20968">
        <v>1</v>
      </c>
      <c r="F20968">
        <v>22</v>
      </c>
      <c r="G20968">
        <v>7</v>
      </c>
      <c r="H20968" t="s">
        <v>109914</v>
      </c>
      <c r="I20968" t="s">
        <v>177340</v>
      </c>
    </row>
    <row r="20969" spans="1:9" x14ac:dyDescent="0.3">
      <c r="A20969" t="b">
        <v>1</v>
      </c>
      <c r="B20969">
        <v>2610</v>
      </c>
      <c r="C20969">
        <v>93.679125295508271</v>
      </c>
      <c r="D20969">
        <v>2500</v>
      </c>
      <c r="E20969">
        <v>1</v>
      </c>
      <c r="F20969">
        <v>27</v>
      </c>
      <c r="G20969">
        <v>3</v>
      </c>
      <c r="H20969" t="s">
        <v>117512</v>
      </c>
      <c r="I20969" t="s">
        <v>177340</v>
      </c>
    </row>
    <row r="20970" spans="1:9" x14ac:dyDescent="0.3">
      <c r="A20970" t="b">
        <v>1</v>
      </c>
      <c r="B20970">
        <v>5151</v>
      </c>
      <c r="C20970">
        <v>157.26087470449173</v>
      </c>
      <c r="D20970">
        <v>5000</v>
      </c>
      <c r="E20970">
        <v>1</v>
      </c>
      <c r="F20970">
        <v>18</v>
      </c>
      <c r="G20970">
        <v>7</v>
      </c>
      <c r="H20970" t="s">
        <v>86057</v>
      </c>
      <c r="I20970" t="s">
        <v>177340</v>
      </c>
    </row>
    <row r="20971" spans="1:9" x14ac:dyDescent="0.3">
      <c r="A20971" t="b">
        <v>1</v>
      </c>
      <c r="B20971">
        <v>5201</v>
      </c>
      <c r="C20971">
        <v>47.403085106382981</v>
      </c>
      <c r="D20971">
        <v>5000</v>
      </c>
      <c r="E20971">
        <v>1</v>
      </c>
      <c r="F20971">
        <v>22</v>
      </c>
      <c r="G20971">
        <v>6</v>
      </c>
      <c r="H20971" t="s">
        <v>85991</v>
      </c>
      <c r="I20971" t="s">
        <v>177340</v>
      </c>
    </row>
    <row r="20972" spans="1:9" x14ac:dyDescent="0.3">
      <c r="A20972" t="b">
        <v>1</v>
      </c>
      <c r="B20972">
        <v>3050</v>
      </c>
      <c r="C20972">
        <v>32.595886524822696</v>
      </c>
      <c r="D20972">
        <v>3000</v>
      </c>
      <c r="E20972">
        <v>1</v>
      </c>
      <c r="F20972">
        <v>22</v>
      </c>
      <c r="G20972">
        <v>10</v>
      </c>
      <c r="H20972" t="s">
        <v>109933</v>
      </c>
      <c r="I20972" t="s">
        <v>177340</v>
      </c>
    </row>
    <row r="20973" spans="1:9" x14ac:dyDescent="0.3">
      <c r="A20973" t="b">
        <v>1</v>
      </c>
      <c r="B20973">
        <v>6634</v>
      </c>
      <c r="C20973">
        <v>79.687104018912535</v>
      </c>
      <c r="D20973">
        <v>5500</v>
      </c>
      <c r="E20973">
        <v>1</v>
      </c>
      <c r="F20973">
        <v>21</v>
      </c>
      <c r="G20973">
        <v>9</v>
      </c>
      <c r="H20973" t="s">
        <v>80145</v>
      </c>
      <c r="I20973" t="s">
        <v>177340</v>
      </c>
    </row>
    <row r="20974" spans="1:9" x14ac:dyDescent="0.3">
      <c r="A20974" t="b">
        <v>1</v>
      </c>
      <c r="B20974">
        <v>7071</v>
      </c>
      <c r="C20974">
        <v>54.516347517730495</v>
      </c>
      <c r="D20974">
        <v>6850</v>
      </c>
      <c r="E20974">
        <v>1</v>
      </c>
      <c r="F20974">
        <v>18</v>
      </c>
      <c r="G20974">
        <v>3</v>
      </c>
      <c r="H20974" t="s">
        <v>72915</v>
      </c>
      <c r="I20974" t="s">
        <v>177340</v>
      </c>
    </row>
    <row r="20975" spans="1:9" x14ac:dyDescent="0.3">
      <c r="A20975" t="b">
        <v>1</v>
      </c>
      <c r="B20975">
        <v>20330</v>
      </c>
      <c r="C20975">
        <v>72.036536643026011</v>
      </c>
      <c r="D20975">
        <v>10080</v>
      </c>
      <c r="E20975">
        <v>1</v>
      </c>
      <c r="F20975">
        <v>23</v>
      </c>
      <c r="G20975">
        <v>6</v>
      </c>
      <c r="H20975" t="s">
        <v>51906</v>
      </c>
      <c r="I20975" t="s">
        <v>177340</v>
      </c>
    </row>
    <row r="20976" spans="1:9" x14ac:dyDescent="0.3">
      <c r="A20976" t="b">
        <v>1</v>
      </c>
      <c r="B20976">
        <v>2365</v>
      </c>
      <c r="C20976">
        <v>32.720744680851062</v>
      </c>
      <c r="D20976">
        <v>2000</v>
      </c>
      <c r="E20976">
        <v>1</v>
      </c>
      <c r="F20976">
        <v>25</v>
      </c>
      <c r="G20976">
        <v>8</v>
      </c>
      <c r="H20976" t="s">
        <v>125661</v>
      </c>
      <c r="I20976" t="s">
        <v>177340</v>
      </c>
    </row>
    <row r="20977" spans="1:9" x14ac:dyDescent="0.3">
      <c r="A20977" t="b">
        <v>1</v>
      </c>
      <c r="B20977">
        <v>13711</v>
      </c>
      <c r="C20977">
        <v>50.154550827423165</v>
      </c>
      <c r="D20977">
        <v>12000</v>
      </c>
      <c r="E20977">
        <v>1</v>
      </c>
      <c r="F20977">
        <v>17</v>
      </c>
      <c r="G20977">
        <v>10</v>
      </c>
      <c r="H20977" t="s">
        <v>48172</v>
      </c>
      <c r="I20977" t="s">
        <v>177340</v>
      </c>
    </row>
    <row r="20978" spans="1:9" x14ac:dyDescent="0.3">
      <c r="A20978" t="b">
        <v>1</v>
      </c>
      <c r="B20978">
        <v>2270</v>
      </c>
      <c r="C20978">
        <v>37.197151300236406</v>
      </c>
      <c r="D20978">
        <v>2100</v>
      </c>
      <c r="E20978">
        <v>1</v>
      </c>
      <c r="F20978">
        <v>23</v>
      </c>
      <c r="G20978">
        <v>6</v>
      </c>
      <c r="H20978" t="s">
        <v>122645</v>
      </c>
      <c r="I20978" t="s">
        <v>177340</v>
      </c>
    </row>
    <row r="20979" spans="1:9" x14ac:dyDescent="0.3">
      <c r="A20979" t="b">
        <v>1</v>
      </c>
      <c r="B20979">
        <v>14282</v>
      </c>
      <c r="C20979">
        <v>60.087966903073287</v>
      </c>
      <c r="D20979">
        <v>8000</v>
      </c>
      <c r="E20979">
        <v>1</v>
      </c>
      <c r="F20979">
        <v>20</v>
      </c>
      <c r="G20979">
        <v>5</v>
      </c>
      <c r="H20979" t="s">
        <v>65758</v>
      </c>
      <c r="I20979" t="s">
        <v>177340</v>
      </c>
    </row>
    <row r="20980" spans="1:9" x14ac:dyDescent="0.3">
      <c r="A20980" t="b">
        <v>1</v>
      </c>
      <c r="B20980">
        <v>3335</v>
      </c>
      <c r="C20980">
        <v>66.250661938534279</v>
      </c>
      <c r="D20980">
        <v>3000</v>
      </c>
      <c r="E20980">
        <v>1</v>
      </c>
      <c r="F20980">
        <v>24</v>
      </c>
      <c r="G20980">
        <v>7</v>
      </c>
      <c r="H20980" t="s">
        <v>109945</v>
      </c>
      <c r="I20980" t="s">
        <v>177340</v>
      </c>
    </row>
    <row r="20981" spans="1:9" x14ac:dyDescent="0.3">
      <c r="A20981" t="b">
        <v>1</v>
      </c>
      <c r="B20981">
        <v>9605</v>
      </c>
      <c r="C20981">
        <v>68.841312056737593</v>
      </c>
      <c r="D20981">
        <v>9500</v>
      </c>
      <c r="E20981">
        <v>1</v>
      </c>
      <c r="F20981">
        <v>24</v>
      </c>
      <c r="G20981">
        <v>11</v>
      </c>
      <c r="H20981" t="s">
        <v>61260</v>
      </c>
      <c r="I20981" t="s">
        <v>177340</v>
      </c>
    </row>
    <row r="20982" spans="1:9" x14ac:dyDescent="0.3">
      <c r="A20982" t="b">
        <v>1</v>
      </c>
      <c r="B20982">
        <v>8775</v>
      </c>
      <c r="C20982">
        <v>44.054420803782506</v>
      </c>
      <c r="D20982">
        <v>7800</v>
      </c>
      <c r="E20982">
        <v>1</v>
      </c>
      <c r="F20982">
        <v>23</v>
      </c>
      <c r="G20982">
        <v>7</v>
      </c>
      <c r="H20982" t="s">
        <v>67350</v>
      </c>
      <c r="I20982" t="s">
        <v>177340</v>
      </c>
    </row>
    <row r="20983" spans="1:9" x14ac:dyDescent="0.3">
      <c r="A20983" t="b">
        <v>1</v>
      </c>
      <c r="B20983">
        <v>1565</v>
      </c>
      <c r="C20983">
        <v>34.800921985815606</v>
      </c>
      <c r="D20983">
        <v>1500</v>
      </c>
      <c r="E20983">
        <v>1</v>
      </c>
      <c r="F20983">
        <v>28</v>
      </c>
      <c r="G20983">
        <v>9</v>
      </c>
      <c r="H20983" t="s">
        <v>134525</v>
      </c>
      <c r="I20983" t="s">
        <v>177340</v>
      </c>
    </row>
    <row r="20984" spans="1:9" x14ac:dyDescent="0.3">
      <c r="A20984" t="b">
        <v>1</v>
      </c>
      <c r="B20984">
        <v>2715</v>
      </c>
      <c r="C20984">
        <v>34.883380614657213</v>
      </c>
      <c r="D20984">
        <v>2000</v>
      </c>
      <c r="E20984">
        <v>1</v>
      </c>
      <c r="F20984">
        <v>14</v>
      </c>
      <c r="G20984">
        <v>5</v>
      </c>
      <c r="H20984" t="s">
        <v>125650</v>
      </c>
      <c r="I20984" t="s">
        <v>177340</v>
      </c>
    </row>
    <row r="20985" spans="1:9" x14ac:dyDescent="0.3">
      <c r="A20985" t="b">
        <v>1</v>
      </c>
      <c r="B20985">
        <v>1228</v>
      </c>
      <c r="C20985">
        <v>81.898936170212764</v>
      </c>
      <c r="D20985">
        <v>1000</v>
      </c>
      <c r="E20985">
        <v>1</v>
      </c>
      <c r="F20985">
        <v>20</v>
      </c>
      <c r="G20985">
        <v>3</v>
      </c>
      <c r="H20985" t="s">
        <v>144993</v>
      </c>
      <c r="I20985" t="s">
        <v>177340</v>
      </c>
    </row>
    <row r="20986" spans="1:9" x14ac:dyDescent="0.3">
      <c r="A20986" t="b">
        <v>1</v>
      </c>
      <c r="B20986">
        <v>3585</v>
      </c>
      <c r="C20986">
        <v>312.70981087470449</v>
      </c>
      <c r="D20986">
        <v>3500</v>
      </c>
      <c r="E20986">
        <v>1</v>
      </c>
      <c r="F20986">
        <v>21</v>
      </c>
      <c r="G20986">
        <v>6</v>
      </c>
      <c r="H20986" t="s">
        <v>103368</v>
      </c>
      <c r="I20986" t="s">
        <v>177340</v>
      </c>
    </row>
    <row r="20987" spans="1:9" x14ac:dyDescent="0.3">
      <c r="A20987" t="b">
        <v>1</v>
      </c>
      <c r="B20987">
        <v>8481</v>
      </c>
      <c r="C20987">
        <v>45.485921985815601</v>
      </c>
      <c r="D20987">
        <v>6900</v>
      </c>
      <c r="E20987">
        <v>1</v>
      </c>
      <c r="F20987">
        <v>18</v>
      </c>
      <c r="G20987">
        <v>1</v>
      </c>
      <c r="H20987" t="s">
        <v>72829</v>
      </c>
      <c r="I20987" t="s">
        <v>177340</v>
      </c>
    </row>
    <row r="20988" spans="1:9" x14ac:dyDescent="0.3">
      <c r="A20988" t="b">
        <v>1</v>
      </c>
      <c r="B20988">
        <v>5063</v>
      </c>
      <c r="C20988">
        <v>66.357576832151295</v>
      </c>
      <c r="D20988">
        <v>5000</v>
      </c>
      <c r="E20988">
        <v>1</v>
      </c>
      <c r="F20988">
        <v>8</v>
      </c>
      <c r="G20988">
        <v>6</v>
      </c>
      <c r="H20988" t="s">
        <v>86054</v>
      </c>
      <c r="I20988" t="s">
        <v>177340</v>
      </c>
    </row>
    <row r="20989" spans="1:9" x14ac:dyDescent="0.3">
      <c r="A20989" t="b">
        <v>1</v>
      </c>
      <c r="B20989">
        <v>6269</v>
      </c>
      <c r="C20989">
        <v>50.142588652482267</v>
      </c>
      <c r="D20989">
        <v>5000</v>
      </c>
      <c r="E20989">
        <v>1</v>
      </c>
      <c r="F20989">
        <v>12</v>
      </c>
      <c r="G20989">
        <v>3</v>
      </c>
      <c r="H20989" t="s">
        <v>85999</v>
      </c>
      <c r="I20989" t="s">
        <v>177340</v>
      </c>
    </row>
    <row r="20990" spans="1:9" x14ac:dyDescent="0.3">
      <c r="A20990" t="b">
        <v>1</v>
      </c>
      <c r="B20990">
        <v>7350</v>
      </c>
      <c r="C20990">
        <v>95.923947990543738</v>
      </c>
      <c r="D20990">
        <v>5000</v>
      </c>
      <c r="E20990">
        <v>1</v>
      </c>
      <c r="F20990">
        <v>26</v>
      </c>
      <c r="G20990">
        <v>8</v>
      </c>
      <c r="H20990" t="s">
        <v>86055</v>
      </c>
      <c r="I20990" t="s">
        <v>177340</v>
      </c>
    </row>
    <row r="20991" spans="1:9" x14ac:dyDescent="0.3">
      <c r="A20991" t="b">
        <v>1</v>
      </c>
      <c r="B20991">
        <v>10292.7185149</v>
      </c>
      <c r="C20991">
        <v>79.719515366430258</v>
      </c>
      <c r="D20991">
        <v>8014.3525699999991</v>
      </c>
      <c r="E20991">
        <v>0</v>
      </c>
      <c r="F20991">
        <v>19</v>
      </c>
      <c r="G20991">
        <v>7</v>
      </c>
      <c r="H20991" t="s">
        <v>64661</v>
      </c>
      <c r="I20991" t="s">
        <v>177340</v>
      </c>
    </row>
    <row r="20992" spans="1:9" x14ac:dyDescent="0.3">
      <c r="A20992" t="b">
        <v>1</v>
      </c>
      <c r="B20992">
        <v>5474</v>
      </c>
      <c r="C20992">
        <v>913.2029196217494</v>
      </c>
      <c r="D20992">
        <v>3950</v>
      </c>
      <c r="E20992">
        <v>1</v>
      </c>
      <c r="F20992">
        <v>19</v>
      </c>
      <c r="G20992">
        <v>4</v>
      </c>
      <c r="H20992" t="s">
        <v>99663</v>
      </c>
      <c r="I20992" t="s">
        <v>177340</v>
      </c>
    </row>
    <row r="20993" spans="1:9" x14ac:dyDescent="0.3">
      <c r="A20993" t="b">
        <v>1</v>
      </c>
      <c r="B20993">
        <v>1470</v>
      </c>
      <c r="C20993">
        <v>62.393486997635932</v>
      </c>
      <c r="D20993">
        <v>1080</v>
      </c>
      <c r="E20993">
        <v>1</v>
      </c>
      <c r="F20993">
        <v>24</v>
      </c>
      <c r="G20993">
        <v>2</v>
      </c>
      <c r="H20993" t="s">
        <v>141651</v>
      </c>
      <c r="I20993" t="s">
        <v>177340</v>
      </c>
    </row>
    <row r="20994" spans="1:9" x14ac:dyDescent="0.3">
      <c r="A20994" t="b">
        <v>1</v>
      </c>
      <c r="B20994">
        <v>375</v>
      </c>
      <c r="C20994">
        <v>81.095390070921979</v>
      </c>
      <c r="D20994">
        <v>100</v>
      </c>
      <c r="E20994">
        <v>1</v>
      </c>
      <c r="F20994">
        <v>24</v>
      </c>
      <c r="G20994">
        <v>9</v>
      </c>
      <c r="H20994" t="s">
        <v>174052</v>
      </c>
      <c r="I20994" t="s">
        <v>177340</v>
      </c>
    </row>
    <row r="20995" spans="1:9" x14ac:dyDescent="0.3">
      <c r="A20995" t="b">
        <v>1</v>
      </c>
      <c r="B20995">
        <v>650</v>
      </c>
      <c r="C20995">
        <v>30.675271867612292</v>
      </c>
      <c r="D20995">
        <v>500</v>
      </c>
      <c r="E20995">
        <v>1</v>
      </c>
      <c r="F20995">
        <v>14</v>
      </c>
      <c r="G20995">
        <v>6</v>
      </c>
      <c r="H20995" t="s">
        <v>160633</v>
      </c>
      <c r="I20995" t="s">
        <v>177340</v>
      </c>
    </row>
    <row r="20996" spans="1:9" x14ac:dyDescent="0.3">
      <c r="A20996" t="b">
        <v>1</v>
      </c>
      <c r="B20996">
        <v>6849.6431610600002</v>
      </c>
      <c r="C20996">
        <v>111.48851063829787</v>
      </c>
      <c r="D20996">
        <v>4646.491395</v>
      </c>
      <c r="E20996">
        <v>0</v>
      </c>
      <c r="F20996">
        <v>23</v>
      </c>
      <c r="G20996">
        <v>4</v>
      </c>
      <c r="H20996" t="s">
        <v>93141</v>
      </c>
      <c r="I20996" t="s">
        <v>177340</v>
      </c>
    </row>
    <row r="20997" spans="1:9" x14ac:dyDescent="0.3">
      <c r="A20997" t="b">
        <v>1</v>
      </c>
      <c r="B20997">
        <v>7580</v>
      </c>
      <c r="C20997">
        <v>50.50802600472813</v>
      </c>
      <c r="D20997">
        <v>6800</v>
      </c>
      <c r="E20997">
        <v>1</v>
      </c>
      <c r="F20997">
        <v>27</v>
      </c>
      <c r="G20997">
        <v>1</v>
      </c>
      <c r="H20997" t="s">
        <v>73004</v>
      </c>
      <c r="I20997" t="s">
        <v>177340</v>
      </c>
    </row>
    <row r="20998" spans="1:9" x14ac:dyDescent="0.3">
      <c r="A20998" t="b">
        <v>1</v>
      </c>
      <c r="B20998">
        <v>20172</v>
      </c>
      <c r="C20998">
        <v>89.590815602836884</v>
      </c>
      <c r="D20998">
        <v>20000</v>
      </c>
      <c r="E20998">
        <v>1</v>
      </c>
      <c r="F20998">
        <v>23</v>
      </c>
      <c r="G20998">
        <v>9</v>
      </c>
      <c r="H20998" t="s">
        <v>32210</v>
      </c>
      <c r="I20998" t="s">
        <v>177340</v>
      </c>
    </row>
    <row r="20999" spans="1:9" x14ac:dyDescent="0.3">
      <c r="A20999" t="b">
        <v>1</v>
      </c>
      <c r="B20999">
        <v>4290</v>
      </c>
      <c r="C20999">
        <v>43.735933806146569</v>
      </c>
      <c r="D20999">
        <v>2000</v>
      </c>
      <c r="E20999">
        <v>1</v>
      </c>
      <c r="F20999">
        <v>20</v>
      </c>
      <c r="G20999">
        <v>6</v>
      </c>
      <c r="H20999" t="s">
        <v>125637</v>
      </c>
      <c r="I20999" t="s">
        <v>177340</v>
      </c>
    </row>
    <row r="21000" spans="1:9" x14ac:dyDescent="0.3">
      <c r="A21000" t="b">
        <v>1</v>
      </c>
      <c r="B21000">
        <v>303</v>
      </c>
      <c r="C21000">
        <v>253.78908983451538</v>
      </c>
      <c r="D21000">
        <v>250</v>
      </c>
      <c r="E21000">
        <v>1</v>
      </c>
      <c r="F21000">
        <v>23</v>
      </c>
      <c r="G21000">
        <v>8</v>
      </c>
      <c r="H21000" t="s">
        <v>169689</v>
      </c>
      <c r="I21000" t="s">
        <v>177340</v>
      </c>
    </row>
    <row r="21001" spans="1:9" x14ac:dyDescent="0.3">
      <c r="A21001" t="b">
        <v>1</v>
      </c>
      <c r="B21001">
        <v>7546</v>
      </c>
      <c r="C21001">
        <v>42.878853427895983</v>
      </c>
      <c r="D21001">
        <v>7200</v>
      </c>
      <c r="E21001">
        <v>1</v>
      </c>
      <c r="F21001">
        <v>19</v>
      </c>
      <c r="G21001">
        <v>6</v>
      </c>
      <c r="H21001" t="s">
        <v>70646</v>
      </c>
      <c r="I21001" t="s">
        <v>177340</v>
      </c>
    </row>
    <row r="21002" spans="1:9" x14ac:dyDescent="0.3">
      <c r="A21002" t="b">
        <v>1</v>
      </c>
      <c r="B21002">
        <v>13923</v>
      </c>
      <c r="C21002">
        <v>70.778108747044911</v>
      </c>
      <c r="D21002">
        <v>12000</v>
      </c>
      <c r="E21002">
        <v>1</v>
      </c>
      <c r="F21002">
        <v>22</v>
      </c>
      <c r="G21002">
        <v>9</v>
      </c>
      <c r="H21002" t="s">
        <v>48175</v>
      </c>
      <c r="I21002" t="s">
        <v>177340</v>
      </c>
    </row>
    <row r="21003" spans="1:9" x14ac:dyDescent="0.3">
      <c r="A21003" t="b">
        <v>1</v>
      </c>
      <c r="B21003">
        <v>10725.81</v>
      </c>
      <c r="C21003">
        <v>42.967647754137118</v>
      </c>
      <c r="D21003">
        <v>8500</v>
      </c>
      <c r="E21003">
        <v>1</v>
      </c>
      <c r="F21003">
        <v>18</v>
      </c>
      <c r="G21003">
        <v>8</v>
      </c>
      <c r="H21003" t="s">
        <v>63674</v>
      </c>
      <c r="I21003" t="s">
        <v>177340</v>
      </c>
    </row>
    <row r="21004" spans="1:9" x14ac:dyDescent="0.3">
      <c r="A21004" t="b">
        <v>1</v>
      </c>
      <c r="B21004">
        <v>5921</v>
      </c>
      <c r="C21004">
        <v>10.283557919621749</v>
      </c>
      <c r="D21004">
        <v>5000</v>
      </c>
      <c r="E21004">
        <v>1</v>
      </c>
      <c r="F21004">
        <v>14</v>
      </c>
      <c r="G21004">
        <v>8</v>
      </c>
      <c r="H21004" t="s">
        <v>86128</v>
      </c>
      <c r="I21004" t="s">
        <v>177340</v>
      </c>
    </row>
    <row r="21005" spans="1:9" x14ac:dyDescent="0.3">
      <c r="A21005" t="b">
        <v>1</v>
      </c>
      <c r="B21005">
        <v>4441</v>
      </c>
      <c r="C21005">
        <v>64.136891252955081</v>
      </c>
      <c r="D21005">
        <v>3300</v>
      </c>
      <c r="E21005">
        <v>1</v>
      </c>
      <c r="F21005">
        <v>24</v>
      </c>
      <c r="G21005">
        <v>7</v>
      </c>
      <c r="H21005" t="s">
        <v>105563</v>
      </c>
      <c r="I21005" t="s">
        <v>177340</v>
      </c>
    </row>
    <row r="21006" spans="1:9" x14ac:dyDescent="0.3">
      <c r="A21006" t="b">
        <v>1</v>
      </c>
      <c r="B21006">
        <v>8102.15</v>
      </c>
      <c r="C21006">
        <v>145.92535460992909</v>
      </c>
      <c r="D21006">
        <v>7500</v>
      </c>
      <c r="E21006">
        <v>1</v>
      </c>
      <c r="F21006">
        <v>17</v>
      </c>
      <c r="G21006">
        <v>8</v>
      </c>
      <c r="H21006" t="s">
        <v>69120</v>
      </c>
      <c r="I21006" t="s">
        <v>177340</v>
      </c>
    </row>
    <row r="21007" spans="1:9" x14ac:dyDescent="0.3">
      <c r="A21007" t="b">
        <v>1</v>
      </c>
      <c r="B21007">
        <v>16167</v>
      </c>
      <c r="C21007">
        <v>52.090330969267143</v>
      </c>
      <c r="D21007">
        <v>15000</v>
      </c>
      <c r="E21007">
        <v>1</v>
      </c>
      <c r="F21007">
        <v>16</v>
      </c>
      <c r="G21007">
        <v>5</v>
      </c>
      <c r="H21007" t="s">
        <v>41155</v>
      </c>
      <c r="I21007" t="s">
        <v>177340</v>
      </c>
    </row>
    <row r="21008" spans="1:9" x14ac:dyDescent="0.3">
      <c r="A21008" t="b">
        <v>1</v>
      </c>
      <c r="B21008">
        <v>5841.1710634199999</v>
      </c>
      <c r="C21008">
        <v>66.225177304964532</v>
      </c>
      <c r="D21008">
        <v>2571.5038799999998</v>
      </c>
      <c r="E21008">
        <v>0</v>
      </c>
      <c r="F21008">
        <v>20</v>
      </c>
      <c r="G21008">
        <v>7</v>
      </c>
      <c r="H21008" t="s">
        <v>115112</v>
      </c>
      <c r="I21008" t="s">
        <v>177340</v>
      </c>
    </row>
    <row r="21009" spans="1:9" x14ac:dyDescent="0.3">
      <c r="A21009" t="b">
        <v>1</v>
      </c>
      <c r="B21009">
        <v>6068</v>
      </c>
      <c r="C21009">
        <v>66.103309692671388</v>
      </c>
      <c r="D21009">
        <v>4000</v>
      </c>
      <c r="E21009">
        <v>1</v>
      </c>
      <c r="F21009">
        <v>20</v>
      </c>
      <c r="G21009">
        <v>6</v>
      </c>
      <c r="H21009" t="s">
        <v>98017</v>
      </c>
      <c r="I21009" t="s">
        <v>177340</v>
      </c>
    </row>
    <row r="21010" spans="1:9" x14ac:dyDescent="0.3">
      <c r="A21010" t="b">
        <v>1</v>
      </c>
      <c r="B21010">
        <v>11365.5</v>
      </c>
      <c r="C21010">
        <v>53.579208037825062</v>
      </c>
      <c r="D21010">
        <v>10000</v>
      </c>
      <c r="E21010">
        <v>1</v>
      </c>
      <c r="F21010">
        <v>21</v>
      </c>
      <c r="G21010">
        <v>9</v>
      </c>
      <c r="H21010" t="s">
        <v>55177</v>
      </c>
      <c r="I21010" t="s">
        <v>177340</v>
      </c>
    </row>
    <row r="21011" spans="1:9" x14ac:dyDescent="0.3">
      <c r="A21011" t="b">
        <v>1</v>
      </c>
      <c r="B21011">
        <v>54855.81</v>
      </c>
      <c r="C21011">
        <v>79.932021276595748</v>
      </c>
      <c r="D21011">
        <v>10000</v>
      </c>
      <c r="E21011">
        <v>1</v>
      </c>
      <c r="F21011">
        <v>21</v>
      </c>
      <c r="G21011">
        <v>9</v>
      </c>
      <c r="H21011" t="s">
        <v>55152</v>
      </c>
      <c r="I21011" t="s">
        <v>177340</v>
      </c>
    </row>
    <row r="21012" spans="1:9" x14ac:dyDescent="0.3">
      <c r="A21012" t="b">
        <v>1</v>
      </c>
      <c r="B21012">
        <v>30300</v>
      </c>
      <c r="C21012">
        <v>70.7778841607565</v>
      </c>
      <c r="D21012">
        <v>20000</v>
      </c>
      <c r="E21012">
        <v>1</v>
      </c>
      <c r="F21012">
        <v>20</v>
      </c>
      <c r="G21012">
        <v>7</v>
      </c>
      <c r="H21012" t="s">
        <v>32218</v>
      </c>
      <c r="I21012" t="s">
        <v>177340</v>
      </c>
    </row>
    <row r="21013" spans="1:9" x14ac:dyDescent="0.3">
      <c r="A21013" t="b">
        <v>1</v>
      </c>
      <c r="B21013">
        <v>6774.1804839500001</v>
      </c>
      <c r="C21013">
        <v>59.691690307328606</v>
      </c>
      <c r="D21013">
        <v>5924.4846580000003</v>
      </c>
      <c r="E21013">
        <v>0</v>
      </c>
      <c r="F21013">
        <v>17</v>
      </c>
      <c r="G21013">
        <v>3</v>
      </c>
      <c r="H21013" t="s">
        <v>78385</v>
      </c>
      <c r="I21013" t="s">
        <v>177340</v>
      </c>
    </row>
    <row r="21014" spans="1:9" x14ac:dyDescent="0.3">
      <c r="A21014" t="b">
        <v>1</v>
      </c>
      <c r="B21014">
        <v>2955</v>
      </c>
      <c r="C21014">
        <v>324.78398345153664</v>
      </c>
      <c r="D21014">
        <v>2500</v>
      </c>
      <c r="E21014">
        <v>1</v>
      </c>
      <c r="F21014">
        <v>22</v>
      </c>
      <c r="G21014">
        <v>7</v>
      </c>
      <c r="H21014" t="s">
        <v>117487</v>
      </c>
      <c r="I21014" t="s">
        <v>177340</v>
      </c>
    </row>
    <row r="21015" spans="1:9" x14ac:dyDescent="0.3">
      <c r="A21015" t="b">
        <v>1</v>
      </c>
      <c r="B21015">
        <v>12084</v>
      </c>
      <c r="C21015">
        <v>121.42722222222223</v>
      </c>
      <c r="D21015">
        <v>8400</v>
      </c>
      <c r="E21015">
        <v>1</v>
      </c>
      <c r="F21015">
        <v>19</v>
      </c>
      <c r="G21015">
        <v>8</v>
      </c>
      <c r="H21015" t="s">
        <v>64065</v>
      </c>
      <c r="I21015" t="s">
        <v>177340</v>
      </c>
    </row>
    <row r="21016" spans="1:9" x14ac:dyDescent="0.3">
      <c r="A21016" t="b">
        <v>1</v>
      </c>
      <c r="B21016">
        <v>1719</v>
      </c>
      <c r="C21016">
        <v>987.2068321513002</v>
      </c>
      <c r="D21016">
        <v>1401</v>
      </c>
      <c r="E21016">
        <v>1</v>
      </c>
      <c r="F21016">
        <v>29</v>
      </c>
      <c r="G21016">
        <v>9</v>
      </c>
      <c r="H21016" t="s">
        <v>136969</v>
      </c>
      <c r="I21016" t="s">
        <v>177340</v>
      </c>
    </row>
    <row r="21017" spans="1:9" x14ac:dyDescent="0.3">
      <c r="A21017" t="b">
        <v>1</v>
      </c>
      <c r="B21017">
        <v>5310.77</v>
      </c>
      <c r="C21017">
        <v>47.083333333333336</v>
      </c>
      <c r="D21017">
        <v>5000</v>
      </c>
      <c r="E21017">
        <v>1</v>
      </c>
      <c r="F21017">
        <v>20</v>
      </c>
      <c r="G21017">
        <v>5</v>
      </c>
      <c r="H21017" t="s">
        <v>85983</v>
      </c>
      <c r="I21017" t="s">
        <v>177340</v>
      </c>
    </row>
    <row r="21018" spans="1:9" x14ac:dyDescent="0.3">
      <c r="A21018" t="b">
        <v>1</v>
      </c>
      <c r="B21018">
        <v>4716</v>
      </c>
      <c r="C21018">
        <v>57.285697399527187</v>
      </c>
      <c r="D21018">
        <v>3000</v>
      </c>
      <c r="E21018">
        <v>1</v>
      </c>
      <c r="F21018">
        <v>27</v>
      </c>
      <c r="G21018">
        <v>3</v>
      </c>
      <c r="H21018" t="s">
        <v>109967</v>
      </c>
      <c r="I21018" t="s">
        <v>177340</v>
      </c>
    </row>
    <row r="21019" spans="1:9" x14ac:dyDescent="0.3">
      <c r="A21019" t="b">
        <v>1</v>
      </c>
      <c r="B21019">
        <v>6336</v>
      </c>
      <c r="C21019">
        <v>35.86414893617021</v>
      </c>
      <c r="D21019">
        <v>5500</v>
      </c>
      <c r="E21019">
        <v>1</v>
      </c>
      <c r="F21019">
        <v>6</v>
      </c>
      <c r="G21019">
        <v>4</v>
      </c>
      <c r="H21019" t="s">
        <v>80146</v>
      </c>
      <c r="I21019" t="s">
        <v>177340</v>
      </c>
    </row>
    <row r="21020" spans="1:9" x14ac:dyDescent="0.3">
      <c r="A21020" t="b">
        <v>1</v>
      </c>
      <c r="B21020">
        <v>5107</v>
      </c>
      <c r="C21020">
        <v>28.935803782505911</v>
      </c>
      <c r="D21020">
        <v>5000</v>
      </c>
      <c r="E21020">
        <v>1</v>
      </c>
      <c r="F21020">
        <v>19</v>
      </c>
      <c r="G21020">
        <v>11</v>
      </c>
      <c r="H21020" t="s">
        <v>85970</v>
      </c>
      <c r="I21020" t="s">
        <v>177340</v>
      </c>
    </row>
    <row r="21021" spans="1:9" x14ac:dyDescent="0.3">
      <c r="A21021" t="b">
        <v>1</v>
      </c>
      <c r="B21021">
        <v>3120</v>
      </c>
      <c r="C21021">
        <v>43.673309692671396</v>
      </c>
      <c r="D21021">
        <v>3000</v>
      </c>
      <c r="E21021">
        <v>1</v>
      </c>
      <c r="F21021">
        <v>26</v>
      </c>
      <c r="G21021">
        <v>6</v>
      </c>
      <c r="H21021" t="s">
        <v>109965</v>
      </c>
      <c r="I21021" t="s">
        <v>177340</v>
      </c>
    </row>
    <row r="21022" spans="1:9" x14ac:dyDescent="0.3">
      <c r="A21022" t="b">
        <v>1</v>
      </c>
      <c r="B21022">
        <v>4742.6914791899999</v>
      </c>
      <c r="C21022">
        <v>82.030520094562647</v>
      </c>
      <c r="D21022">
        <v>1981.0741349999998</v>
      </c>
      <c r="E21022">
        <v>0</v>
      </c>
      <c r="F21022">
        <v>23</v>
      </c>
      <c r="G21022">
        <v>12</v>
      </c>
      <c r="H21022" t="s">
        <v>128401</v>
      </c>
      <c r="I21022" t="s">
        <v>177340</v>
      </c>
    </row>
    <row r="21023" spans="1:9" x14ac:dyDescent="0.3">
      <c r="A21023" t="b">
        <v>1</v>
      </c>
      <c r="B21023">
        <v>3788.43051466</v>
      </c>
      <c r="C21023">
        <v>41.476713947990547</v>
      </c>
      <c r="D21023">
        <v>2383.493508</v>
      </c>
      <c r="E21023">
        <v>0</v>
      </c>
      <c r="F21023">
        <v>25</v>
      </c>
      <c r="G21023">
        <v>12</v>
      </c>
      <c r="H21023" t="s">
        <v>120282</v>
      </c>
      <c r="I21023" t="s">
        <v>177340</v>
      </c>
    </row>
    <row r="21024" spans="1:9" x14ac:dyDescent="0.3">
      <c r="A21024" t="b">
        <v>1</v>
      </c>
      <c r="B21024">
        <v>3458.8461461400002</v>
      </c>
      <c r="C21024">
        <v>33.578179669030732</v>
      </c>
      <c r="D21024">
        <v>1960.797135</v>
      </c>
      <c r="E21024">
        <v>0</v>
      </c>
      <c r="F21024">
        <v>25</v>
      </c>
      <c r="G21024">
        <v>11</v>
      </c>
      <c r="H21024" t="s">
        <v>128525</v>
      </c>
      <c r="I21024" t="s">
        <v>177340</v>
      </c>
    </row>
    <row r="21025" spans="1:9" x14ac:dyDescent="0.3">
      <c r="A21025" t="b">
        <v>1</v>
      </c>
      <c r="B21025">
        <v>3349.9744759800001</v>
      </c>
      <c r="C21025">
        <v>47.038108747044916</v>
      </c>
      <c r="D21025">
        <v>1918.65663</v>
      </c>
      <c r="E21025">
        <v>0</v>
      </c>
      <c r="F21025">
        <v>23</v>
      </c>
      <c r="G21025">
        <v>11</v>
      </c>
      <c r="H21025" t="s">
        <v>128780</v>
      </c>
      <c r="I21025" t="s">
        <v>177340</v>
      </c>
    </row>
    <row r="21026" spans="1:9" x14ac:dyDescent="0.3">
      <c r="A21026" t="b">
        <v>1</v>
      </c>
      <c r="B21026">
        <v>5095</v>
      </c>
      <c r="C21026">
        <v>142.10049645390072</v>
      </c>
      <c r="D21026">
        <v>5000</v>
      </c>
      <c r="E21026">
        <v>1</v>
      </c>
      <c r="F21026">
        <v>17</v>
      </c>
      <c r="G21026">
        <v>2</v>
      </c>
      <c r="H21026" t="s">
        <v>86070</v>
      </c>
      <c r="I21026" t="s">
        <v>177340</v>
      </c>
    </row>
    <row r="21027" spans="1:9" x14ac:dyDescent="0.3">
      <c r="A21027" t="b">
        <v>1</v>
      </c>
      <c r="B21027">
        <v>1788.1818525000001</v>
      </c>
      <c r="C21027">
        <v>49.790401891252955</v>
      </c>
      <c r="D21027">
        <v>1402.3614375</v>
      </c>
      <c r="E21027">
        <v>0</v>
      </c>
      <c r="F21027">
        <v>12</v>
      </c>
      <c r="G21027">
        <v>4</v>
      </c>
      <c r="H21027" t="s">
        <v>136958</v>
      </c>
      <c r="I21027" t="s">
        <v>177340</v>
      </c>
    </row>
    <row r="21028" spans="1:9" x14ac:dyDescent="0.3">
      <c r="A21028" t="b">
        <v>1</v>
      </c>
      <c r="B21028">
        <v>1086</v>
      </c>
      <c r="C21028">
        <v>42.255579196217496</v>
      </c>
      <c r="D21028">
        <v>1000</v>
      </c>
      <c r="E21028">
        <v>1</v>
      </c>
      <c r="F21028">
        <v>23</v>
      </c>
      <c r="G21028">
        <v>6</v>
      </c>
      <c r="H21028" t="s">
        <v>144936</v>
      </c>
      <c r="I21028" t="s">
        <v>177340</v>
      </c>
    </row>
    <row r="21029" spans="1:9" x14ac:dyDescent="0.3">
      <c r="A21029" t="b">
        <v>1</v>
      </c>
      <c r="B21029">
        <v>2550</v>
      </c>
      <c r="C21029">
        <v>61.740756501182034</v>
      </c>
      <c r="D21029">
        <v>1000</v>
      </c>
      <c r="E21029">
        <v>1</v>
      </c>
      <c r="F21029">
        <v>23</v>
      </c>
      <c r="G21029">
        <v>5</v>
      </c>
      <c r="H21029" t="s">
        <v>145002</v>
      </c>
      <c r="I21029" t="s">
        <v>177340</v>
      </c>
    </row>
    <row r="21030" spans="1:9" x14ac:dyDescent="0.3">
      <c r="A21030" t="b">
        <v>1</v>
      </c>
      <c r="B21030">
        <v>1735.0195167710001</v>
      </c>
      <c r="C21030">
        <v>82.370082742316782</v>
      </c>
      <c r="D21030">
        <v>1625.6624539999998</v>
      </c>
      <c r="E21030">
        <v>0</v>
      </c>
      <c r="F21030">
        <v>26</v>
      </c>
      <c r="G21030">
        <v>3</v>
      </c>
      <c r="H21030" t="s">
        <v>131192</v>
      </c>
      <c r="I21030" t="s">
        <v>177340</v>
      </c>
    </row>
    <row r="21031" spans="1:9" x14ac:dyDescent="0.3">
      <c r="A21031" t="b">
        <v>1</v>
      </c>
      <c r="B21031">
        <v>10444</v>
      </c>
      <c r="C21031">
        <v>206.02342789598109</v>
      </c>
      <c r="D21031">
        <v>10000</v>
      </c>
      <c r="E21031">
        <v>1</v>
      </c>
      <c r="F21031">
        <v>22</v>
      </c>
      <c r="G21031">
        <v>4</v>
      </c>
      <c r="H21031" t="s">
        <v>55151</v>
      </c>
      <c r="I21031" t="s">
        <v>177340</v>
      </c>
    </row>
    <row r="21032" spans="1:9" x14ac:dyDescent="0.3">
      <c r="A21032" t="b">
        <v>1</v>
      </c>
      <c r="B21032">
        <v>21000</v>
      </c>
      <c r="C21032">
        <v>48.5109219858156</v>
      </c>
      <c r="D21032">
        <v>12000</v>
      </c>
      <c r="E21032">
        <v>1</v>
      </c>
      <c r="F21032">
        <v>24</v>
      </c>
      <c r="G21032">
        <v>5</v>
      </c>
      <c r="H21032" t="s">
        <v>48173</v>
      </c>
      <c r="I21032" t="s">
        <v>177340</v>
      </c>
    </row>
    <row r="21033" spans="1:9" x14ac:dyDescent="0.3">
      <c r="A21033" t="b">
        <v>1</v>
      </c>
      <c r="B21033">
        <v>3811.5</v>
      </c>
      <c r="C21033">
        <v>250.46750591016547</v>
      </c>
      <c r="D21033">
        <v>3500</v>
      </c>
      <c r="E21033">
        <v>1</v>
      </c>
      <c r="F21033">
        <v>19</v>
      </c>
      <c r="G21033">
        <v>3</v>
      </c>
      <c r="H21033" t="s">
        <v>103394</v>
      </c>
      <c r="I21033" t="s">
        <v>177340</v>
      </c>
    </row>
    <row r="21034" spans="1:9" x14ac:dyDescent="0.3">
      <c r="A21034" t="b">
        <v>1</v>
      </c>
      <c r="B21034">
        <v>4300</v>
      </c>
      <c r="C21034">
        <v>39.210011820330969</v>
      </c>
      <c r="D21034">
        <v>3000</v>
      </c>
      <c r="E21034">
        <v>1</v>
      </c>
      <c r="F21034">
        <v>22</v>
      </c>
      <c r="G21034">
        <v>2</v>
      </c>
      <c r="H21034" t="s">
        <v>109958</v>
      </c>
      <c r="I21034" t="s">
        <v>177340</v>
      </c>
    </row>
    <row r="21035" spans="1:9" x14ac:dyDescent="0.3">
      <c r="A21035" t="b">
        <v>1</v>
      </c>
      <c r="B21035">
        <v>12428</v>
      </c>
      <c r="C21035">
        <v>46.314810874704492</v>
      </c>
      <c r="D21035">
        <v>12400</v>
      </c>
      <c r="E21035">
        <v>1</v>
      </c>
      <c r="F21035">
        <v>22</v>
      </c>
      <c r="G21035">
        <v>9</v>
      </c>
      <c r="H21035" t="s">
        <v>47046</v>
      </c>
      <c r="I21035" t="s">
        <v>177340</v>
      </c>
    </row>
    <row r="21036" spans="1:9" x14ac:dyDescent="0.3">
      <c r="A21036" t="b">
        <v>1</v>
      </c>
      <c r="B21036">
        <v>8453</v>
      </c>
      <c r="C21036">
        <v>51.518971631205673</v>
      </c>
      <c r="D21036">
        <v>6000</v>
      </c>
      <c r="E21036">
        <v>1</v>
      </c>
      <c r="F21036">
        <v>18</v>
      </c>
      <c r="G21036">
        <v>9</v>
      </c>
      <c r="H21036" t="s">
        <v>76901</v>
      </c>
      <c r="I21036" t="s">
        <v>177340</v>
      </c>
    </row>
    <row r="21037" spans="1:9" x14ac:dyDescent="0.3">
      <c r="A21037" t="b">
        <v>1</v>
      </c>
      <c r="B21037">
        <v>8827</v>
      </c>
      <c r="C21037">
        <v>50.75464539007092</v>
      </c>
      <c r="D21037">
        <v>6850</v>
      </c>
      <c r="E21037">
        <v>1</v>
      </c>
      <c r="F21037">
        <v>17</v>
      </c>
      <c r="G21037">
        <v>9</v>
      </c>
      <c r="H21037" t="s">
        <v>72913</v>
      </c>
      <c r="I21037" t="s">
        <v>177340</v>
      </c>
    </row>
    <row r="21038" spans="1:9" x14ac:dyDescent="0.3">
      <c r="A21038" t="b">
        <v>1</v>
      </c>
      <c r="B21038">
        <v>102162</v>
      </c>
      <c r="C21038">
        <v>86.735295508274234</v>
      </c>
      <c r="D21038">
        <v>30000</v>
      </c>
      <c r="E21038">
        <v>1</v>
      </c>
      <c r="F21038">
        <v>17</v>
      </c>
      <c r="G21038">
        <v>6</v>
      </c>
      <c r="H21038" t="s">
        <v>21572</v>
      </c>
      <c r="I21038" t="s">
        <v>177340</v>
      </c>
    </row>
    <row r="21039" spans="1:9" x14ac:dyDescent="0.3">
      <c r="A21039" t="b">
        <v>1</v>
      </c>
      <c r="B21039">
        <v>8050</v>
      </c>
      <c r="C21039">
        <v>91.977210401891256</v>
      </c>
      <c r="D21039">
        <v>6000</v>
      </c>
      <c r="E21039">
        <v>1</v>
      </c>
      <c r="F21039">
        <v>21</v>
      </c>
      <c r="G21039">
        <v>11</v>
      </c>
      <c r="H21039" t="s">
        <v>76928</v>
      </c>
      <c r="I21039" t="s">
        <v>177340</v>
      </c>
    </row>
    <row r="21040" spans="1:9" x14ac:dyDescent="0.3">
      <c r="A21040" t="b">
        <v>1</v>
      </c>
      <c r="B21040">
        <v>11163.07508316</v>
      </c>
      <c r="C21040">
        <v>88.043995271867615</v>
      </c>
      <c r="D21040">
        <v>8733.4338000000007</v>
      </c>
      <c r="E21040">
        <v>0</v>
      </c>
      <c r="F21040">
        <v>18</v>
      </c>
      <c r="G21040">
        <v>7</v>
      </c>
      <c r="H21040" t="s">
        <v>63092</v>
      </c>
      <c r="I21040" t="s">
        <v>177340</v>
      </c>
    </row>
    <row r="21041" spans="1:9" x14ac:dyDescent="0.3">
      <c r="A21041" t="b">
        <v>1</v>
      </c>
      <c r="B21041">
        <v>10380</v>
      </c>
      <c r="C21041">
        <v>45.485555555555557</v>
      </c>
      <c r="D21041">
        <v>8000</v>
      </c>
      <c r="E21041">
        <v>1</v>
      </c>
      <c r="F21041">
        <v>25</v>
      </c>
      <c r="G21041">
        <v>5</v>
      </c>
      <c r="H21041" t="s">
        <v>65782</v>
      </c>
      <c r="I21041" t="s">
        <v>177340</v>
      </c>
    </row>
    <row r="21042" spans="1:9" x14ac:dyDescent="0.3">
      <c r="A21042" t="b">
        <v>1</v>
      </c>
      <c r="B21042">
        <v>5774</v>
      </c>
      <c r="C21042">
        <v>95.210011820330976</v>
      </c>
      <c r="D21042">
        <v>5426</v>
      </c>
      <c r="E21042">
        <v>1</v>
      </c>
      <c r="F21042">
        <v>20</v>
      </c>
      <c r="G21042">
        <v>8</v>
      </c>
      <c r="H21042" t="s">
        <v>80872</v>
      </c>
      <c r="I21042" t="s">
        <v>177340</v>
      </c>
    </row>
    <row r="21043" spans="1:9" x14ac:dyDescent="0.3">
      <c r="A21043" t="b">
        <v>1</v>
      </c>
      <c r="B21043">
        <v>13100</v>
      </c>
      <c r="C21043">
        <v>25.05325059101655</v>
      </c>
      <c r="D21043">
        <v>13000</v>
      </c>
      <c r="E21043">
        <v>1</v>
      </c>
      <c r="F21043">
        <v>22</v>
      </c>
      <c r="G21043">
        <v>6</v>
      </c>
      <c r="H21043" t="s">
        <v>45933</v>
      </c>
      <c r="I21043" t="s">
        <v>177340</v>
      </c>
    </row>
    <row r="21044" spans="1:9" x14ac:dyDescent="0.3">
      <c r="A21044" t="b">
        <v>1</v>
      </c>
      <c r="B21044">
        <v>1366</v>
      </c>
      <c r="C21044">
        <v>36.595697399527189</v>
      </c>
      <c r="D21044">
        <v>700</v>
      </c>
      <c r="E21044">
        <v>0</v>
      </c>
      <c r="F21044">
        <v>20</v>
      </c>
      <c r="G21044">
        <v>7</v>
      </c>
      <c r="H21044" t="s">
        <v>154381</v>
      </c>
      <c r="I21044" t="s">
        <v>177340</v>
      </c>
    </row>
    <row r="21045" spans="1:9" x14ac:dyDescent="0.3">
      <c r="A21045" t="b">
        <v>1</v>
      </c>
      <c r="B21045">
        <v>31784.75</v>
      </c>
      <c r="C21045">
        <v>75.014858156028367</v>
      </c>
      <c r="D21045">
        <v>8000</v>
      </c>
      <c r="E21045">
        <v>1</v>
      </c>
      <c r="F21045">
        <v>12</v>
      </c>
      <c r="G21045">
        <v>11</v>
      </c>
      <c r="H21045" t="s">
        <v>65767</v>
      </c>
      <c r="I21045" t="s">
        <v>177340</v>
      </c>
    </row>
    <row r="21046" spans="1:9" x14ac:dyDescent="0.3">
      <c r="A21046" t="b">
        <v>1</v>
      </c>
      <c r="B21046">
        <v>24426</v>
      </c>
      <c r="C21046">
        <v>56.9830378250591</v>
      </c>
      <c r="D21046">
        <v>20000</v>
      </c>
      <c r="E21046">
        <v>1</v>
      </c>
      <c r="F21046">
        <v>22</v>
      </c>
      <c r="G21046">
        <v>10</v>
      </c>
      <c r="H21046" t="s">
        <v>32219</v>
      </c>
      <c r="I21046" t="s">
        <v>177340</v>
      </c>
    </row>
    <row r="21047" spans="1:9" x14ac:dyDescent="0.3">
      <c r="A21047" t="b">
        <v>1</v>
      </c>
      <c r="B21047">
        <v>3550</v>
      </c>
      <c r="C21047">
        <v>162.60786052009456</v>
      </c>
      <c r="D21047">
        <v>3500</v>
      </c>
      <c r="E21047">
        <v>1</v>
      </c>
      <c r="F21047">
        <v>16</v>
      </c>
      <c r="G21047">
        <v>5</v>
      </c>
      <c r="H21047" t="s">
        <v>103411</v>
      </c>
      <c r="I21047" t="s">
        <v>177340</v>
      </c>
    </row>
    <row r="21048" spans="1:9" x14ac:dyDescent="0.3">
      <c r="A21048" t="b">
        <v>1</v>
      </c>
      <c r="B21048">
        <v>4797</v>
      </c>
      <c r="C21048">
        <v>38.820697399527184</v>
      </c>
      <c r="D21048">
        <v>3860</v>
      </c>
      <c r="E21048">
        <v>0</v>
      </c>
      <c r="F21048">
        <v>22</v>
      </c>
      <c r="G21048">
        <v>5</v>
      </c>
      <c r="H21048" t="s">
        <v>100141</v>
      </c>
      <c r="I21048" t="s">
        <v>177340</v>
      </c>
    </row>
    <row r="21049" spans="1:9" x14ac:dyDescent="0.3">
      <c r="A21049" t="b">
        <v>1</v>
      </c>
      <c r="B21049">
        <v>2505</v>
      </c>
      <c r="C21049">
        <v>39.982033096926713</v>
      </c>
      <c r="D21049">
        <v>2500</v>
      </c>
      <c r="E21049">
        <v>1</v>
      </c>
      <c r="F21049">
        <v>21</v>
      </c>
      <c r="G21049">
        <v>2</v>
      </c>
      <c r="H21049" t="s">
        <v>117498</v>
      </c>
      <c r="I21049" t="s">
        <v>177340</v>
      </c>
    </row>
    <row r="21050" spans="1:9" x14ac:dyDescent="0.3">
      <c r="A21050" t="b">
        <v>1</v>
      </c>
      <c r="B21050">
        <v>500</v>
      </c>
      <c r="C21050">
        <v>32.626371158392438</v>
      </c>
      <c r="D21050">
        <v>500</v>
      </c>
      <c r="E21050">
        <v>1</v>
      </c>
      <c r="F21050">
        <v>11</v>
      </c>
      <c r="G21050">
        <v>3</v>
      </c>
      <c r="H21050" t="s">
        <v>160654</v>
      </c>
      <c r="I21050" t="s">
        <v>177340</v>
      </c>
    </row>
    <row r="21051" spans="1:9" x14ac:dyDescent="0.3">
      <c r="A21051" t="b">
        <v>1</v>
      </c>
      <c r="B21051">
        <v>595.57117698000002</v>
      </c>
      <c r="C21051">
        <v>199.19192671394799</v>
      </c>
      <c r="D21051">
        <v>580.47873000000004</v>
      </c>
      <c r="E21051">
        <v>0</v>
      </c>
      <c r="F21051">
        <v>15</v>
      </c>
      <c r="G21051">
        <v>6</v>
      </c>
      <c r="H21051" t="s">
        <v>157158</v>
      </c>
      <c r="I21051" t="s">
        <v>177340</v>
      </c>
    </row>
    <row r="21052" spans="1:9" x14ac:dyDescent="0.3">
      <c r="A21052" t="b">
        <v>1</v>
      </c>
      <c r="B21052">
        <v>5100</v>
      </c>
      <c r="C21052">
        <v>320.76286052009453</v>
      </c>
      <c r="D21052">
        <v>5000</v>
      </c>
      <c r="E21052">
        <v>1</v>
      </c>
      <c r="F21052">
        <v>18</v>
      </c>
      <c r="G21052">
        <v>4</v>
      </c>
      <c r="H21052" t="s">
        <v>86042</v>
      </c>
      <c r="I21052" t="s">
        <v>177340</v>
      </c>
    </row>
    <row r="21053" spans="1:9" x14ac:dyDescent="0.3">
      <c r="A21053" t="b">
        <v>1</v>
      </c>
      <c r="B21053">
        <v>7396.03</v>
      </c>
      <c r="C21053">
        <v>27.960851063829786</v>
      </c>
      <c r="D21053">
        <v>3600</v>
      </c>
      <c r="E21053">
        <v>1</v>
      </c>
      <c r="F21053">
        <v>19</v>
      </c>
      <c r="G21053">
        <v>9</v>
      </c>
      <c r="H21053" t="s">
        <v>101737</v>
      </c>
      <c r="I21053" t="s">
        <v>177340</v>
      </c>
    </row>
    <row r="21054" spans="1:9" x14ac:dyDescent="0.3">
      <c r="A21054" t="b">
        <v>1</v>
      </c>
      <c r="B21054">
        <v>10136</v>
      </c>
      <c r="C21054">
        <v>87.719976359338062</v>
      </c>
      <c r="D21054">
        <v>9986</v>
      </c>
      <c r="E21054">
        <v>1</v>
      </c>
      <c r="F21054">
        <v>21</v>
      </c>
      <c r="G21054">
        <v>6</v>
      </c>
      <c r="H21054" t="s">
        <v>60563</v>
      </c>
      <c r="I21054" t="s">
        <v>177340</v>
      </c>
    </row>
    <row r="21055" spans="1:9" x14ac:dyDescent="0.3">
      <c r="A21055" t="b">
        <v>1</v>
      </c>
      <c r="B21055">
        <v>13738</v>
      </c>
      <c r="C21055">
        <v>84.21250591016549</v>
      </c>
      <c r="D21055">
        <v>7500</v>
      </c>
      <c r="E21055">
        <v>1</v>
      </c>
      <c r="F21055">
        <v>15</v>
      </c>
      <c r="G21055">
        <v>7</v>
      </c>
      <c r="H21055" t="s">
        <v>69124</v>
      </c>
      <c r="I21055" t="s">
        <v>177340</v>
      </c>
    </row>
    <row r="21056" spans="1:9" x14ac:dyDescent="0.3">
      <c r="A21056" t="b">
        <v>1</v>
      </c>
      <c r="B21056">
        <v>7230</v>
      </c>
      <c r="C21056">
        <v>58.605460992907801</v>
      </c>
      <c r="D21056">
        <v>7007</v>
      </c>
      <c r="E21056">
        <v>1</v>
      </c>
      <c r="F21056">
        <v>23</v>
      </c>
      <c r="G21056">
        <v>7</v>
      </c>
      <c r="H21056" t="s">
        <v>70970</v>
      </c>
      <c r="I21056" t="s">
        <v>177340</v>
      </c>
    </row>
    <row r="21057" spans="1:9" x14ac:dyDescent="0.3">
      <c r="A21057" t="b">
        <v>1</v>
      </c>
      <c r="B21057">
        <v>1706</v>
      </c>
      <c r="C21057">
        <v>112.56453900709219</v>
      </c>
      <c r="D21057">
        <v>400</v>
      </c>
      <c r="E21057">
        <v>1</v>
      </c>
      <c r="F21057">
        <v>23</v>
      </c>
      <c r="G21057">
        <v>9</v>
      </c>
      <c r="H21057" t="s">
        <v>164670</v>
      </c>
      <c r="I21057" t="s">
        <v>177340</v>
      </c>
    </row>
    <row r="21058" spans="1:9" x14ac:dyDescent="0.3">
      <c r="A21058" t="b">
        <v>1</v>
      </c>
      <c r="B21058">
        <v>22919</v>
      </c>
      <c r="C21058">
        <v>384.2253073286052</v>
      </c>
      <c r="D21058">
        <v>15000</v>
      </c>
      <c r="E21058">
        <v>1</v>
      </c>
      <c r="F21058">
        <v>22</v>
      </c>
      <c r="G21058">
        <v>3</v>
      </c>
      <c r="H21058" t="s">
        <v>41158</v>
      </c>
      <c r="I21058" t="s">
        <v>177340</v>
      </c>
    </row>
    <row r="21059" spans="1:9" x14ac:dyDescent="0.3">
      <c r="A21059" t="b">
        <v>1</v>
      </c>
      <c r="B21059">
        <v>2151</v>
      </c>
      <c r="C21059">
        <v>46.066583924349885</v>
      </c>
      <c r="D21059">
        <v>2000</v>
      </c>
      <c r="E21059">
        <v>1</v>
      </c>
      <c r="F21059">
        <v>21</v>
      </c>
      <c r="G21059">
        <v>4</v>
      </c>
      <c r="H21059" t="s">
        <v>125664</v>
      </c>
      <c r="I21059" t="s">
        <v>177340</v>
      </c>
    </row>
    <row r="21060" spans="1:9" x14ac:dyDescent="0.3">
      <c r="A21060" t="b">
        <v>1</v>
      </c>
      <c r="B21060">
        <v>8507</v>
      </c>
      <c r="C21060">
        <v>35.553274231678486</v>
      </c>
      <c r="D21060">
        <v>6000</v>
      </c>
      <c r="E21060">
        <v>1</v>
      </c>
      <c r="F21060">
        <v>18</v>
      </c>
      <c r="G21060">
        <v>7</v>
      </c>
      <c r="H21060" t="s">
        <v>76946</v>
      </c>
      <c r="I21060" t="s">
        <v>177340</v>
      </c>
    </row>
    <row r="21061" spans="1:9" x14ac:dyDescent="0.3">
      <c r="A21061" t="b">
        <v>1</v>
      </c>
      <c r="B21061">
        <v>1194.5108952</v>
      </c>
      <c r="C21061">
        <v>20.424905437352248</v>
      </c>
      <c r="D21061">
        <v>1192.9432956000001</v>
      </c>
      <c r="E21061">
        <v>0</v>
      </c>
      <c r="F21061">
        <v>9</v>
      </c>
      <c r="G21061">
        <v>5</v>
      </c>
      <c r="H21061" t="s">
        <v>140365</v>
      </c>
      <c r="I21061" t="s">
        <v>177340</v>
      </c>
    </row>
    <row r="21062" spans="1:9" x14ac:dyDescent="0.3">
      <c r="A21062" t="b">
        <v>1</v>
      </c>
      <c r="B21062">
        <v>2183.5</v>
      </c>
      <c r="C21062">
        <v>25.488687943262413</v>
      </c>
      <c r="D21062">
        <v>1800</v>
      </c>
      <c r="E21062">
        <v>1</v>
      </c>
      <c r="F21062">
        <v>21</v>
      </c>
      <c r="G21062">
        <v>9</v>
      </c>
      <c r="H21062" t="s">
        <v>129719</v>
      </c>
      <c r="I21062" t="s">
        <v>177340</v>
      </c>
    </row>
    <row r="21063" spans="1:9" x14ac:dyDescent="0.3">
      <c r="A21063" t="b">
        <v>1</v>
      </c>
      <c r="B21063">
        <v>8535</v>
      </c>
      <c r="C21063">
        <v>59.929432624113474</v>
      </c>
      <c r="D21063">
        <v>8100</v>
      </c>
      <c r="E21063">
        <v>1</v>
      </c>
      <c r="F21063">
        <v>24</v>
      </c>
      <c r="G21063">
        <v>3</v>
      </c>
      <c r="H21063" t="s">
        <v>64540</v>
      </c>
      <c r="I21063" t="s">
        <v>177340</v>
      </c>
    </row>
    <row r="21064" spans="1:9" x14ac:dyDescent="0.3">
      <c r="A21064" t="b">
        <v>1</v>
      </c>
      <c r="B21064">
        <v>2175</v>
      </c>
      <c r="C21064">
        <v>37.339598108747047</v>
      </c>
      <c r="D21064">
        <v>2000</v>
      </c>
      <c r="E21064">
        <v>1</v>
      </c>
      <c r="F21064">
        <v>25</v>
      </c>
      <c r="G21064">
        <v>3</v>
      </c>
      <c r="H21064" t="s">
        <v>125647</v>
      </c>
      <c r="I21064" t="s">
        <v>177340</v>
      </c>
    </row>
    <row r="21065" spans="1:9" x14ac:dyDescent="0.3">
      <c r="A21065" t="b">
        <v>1</v>
      </c>
      <c r="B21065">
        <v>735</v>
      </c>
      <c r="C21065">
        <v>49.952021276595744</v>
      </c>
      <c r="D21065">
        <v>650</v>
      </c>
      <c r="E21065">
        <v>1</v>
      </c>
      <c r="F21065">
        <v>19</v>
      </c>
      <c r="G21065">
        <v>3</v>
      </c>
      <c r="H21065" t="s">
        <v>155093</v>
      </c>
      <c r="I21065" t="s">
        <v>177340</v>
      </c>
    </row>
    <row r="21066" spans="1:9" x14ac:dyDescent="0.3">
      <c r="A21066" t="b">
        <v>1</v>
      </c>
      <c r="B21066">
        <v>6255</v>
      </c>
      <c r="C21066">
        <v>94.998096926713941</v>
      </c>
      <c r="D21066">
        <v>6000</v>
      </c>
      <c r="E21066">
        <v>1</v>
      </c>
      <c r="F21066">
        <v>18</v>
      </c>
      <c r="G21066">
        <v>10</v>
      </c>
      <c r="H21066" t="s">
        <v>76929</v>
      </c>
      <c r="I21066" t="s">
        <v>177340</v>
      </c>
    </row>
    <row r="21067" spans="1:9" x14ac:dyDescent="0.3">
      <c r="A21067" t="b">
        <v>1</v>
      </c>
      <c r="B21067">
        <v>11127.09</v>
      </c>
      <c r="C21067">
        <v>842.65754137115835</v>
      </c>
      <c r="D21067">
        <v>11000</v>
      </c>
      <c r="E21067">
        <v>1</v>
      </c>
      <c r="F21067">
        <v>24</v>
      </c>
      <c r="G21067">
        <v>8</v>
      </c>
      <c r="H21067" t="s">
        <v>50640</v>
      </c>
      <c r="I21067" t="s">
        <v>177340</v>
      </c>
    </row>
    <row r="21068" spans="1:9" x14ac:dyDescent="0.3">
      <c r="A21068" t="b">
        <v>1</v>
      </c>
      <c r="B21068">
        <v>3240</v>
      </c>
      <c r="C21068">
        <v>70.296572104018907</v>
      </c>
      <c r="D21068">
        <v>3000</v>
      </c>
      <c r="E21068">
        <v>1</v>
      </c>
      <c r="F21068">
        <v>24</v>
      </c>
      <c r="G21068">
        <v>9</v>
      </c>
      <c r="H21068" t="s">
        <v>109925</v>
      </c>
      <c r="I21068" t="s">
        <v>177340</v>
      </c>
    </row>
    <row r="21069" spans="1:9" x14ac:dyDescent="0.3">
      <c r="A21069" t="b">
        <v>1</v>
      </c>
      <c r="B21069">
        <v>570.81333977999998</v>
      </c>
      <c r="C21069">
        <v>75.079669030732859</v>
      </c>
      <c r="D21069">
        <v>386.72990499999997</v>
      </c>
      <c r="E21069">
        <v>0</v>
      </c>
      <c r="F21069">
        <v>26</v>
      </c>
      <c r="G21069">
        <v>13</v>
      </c>
      <c r="H21069" t="s">
        <v>165286</v>
      </c>
      <c r="I21069" t="s">
        <v>177340</v>
      </c>
    </row>
    <row r="21070" spans="1:9" x14ac:dyDescent="0.3">
      <c r="A21070" t="b">
        <v>1</v>
      </c>
      <c r="B21070">
        <v>2162</v>
      </c>
      <c r="C21070">
        <v>58.162730496453904</v>
      </c>
      <c r="D21070">
        <v>2000</v>
      </c>
      <c r="E21070">
        <v>1</v>
      </c>
      <c r="F21070">
        <v>8</v>
      </c>
      <c r="G21070">
        <v>7</v>
      </c>
      <c r="H21070" t="s">
        <v>125626</v>
      </c>
      <c r="I21070" t="s">
        <v>177340</v>
      </c>
    </row>
    <row r="21071" spans="1:9" x14ac:dyDescent="0.3">
      <c r="A21071" t="b">
        <v>1</v>
      </c>
      <c r="B21071">
        <v>65429.748845740003</v>
      </c>
      <c r="C21071">
        <v>176.29852245862884</v>
      </c>
      <c r="D21071">
        <v>2531.0284179999999</v>
      </c>
      <c r="E21071">
        <v>0</v>
      </c>
      <c r="F21071">
        <v>17</v>
      </c>
      <c r="G21071">
        <v>10</v>
      </c>
      <c r="H21071" t="s">
        <v>115333</v>
      </c>
      <c r="I21071" t="s">
        <v>177340</v>
      </c>
    </row>
    <row r="21072" spans="1:9" x14ac:dyDescent="0.3">
      <c r="A21072" t="b">
        <v>1</v>
      </c>
      <c r="B21072">
        <v>1075</v>
      </c>
      <c r="C21072">
        <v>67.798534278959806</v>
      </c>
      <c r="D21072">
        <v>600</v>
      </c>
      <c r="E21072">
        <v>1</v>
      </c>
      <c r="F21072">
        <v>23</v>
      </c>
      <c r="G21072">
        <v>6</v>
      </c>
      <c r="H21072" t="s">
        <v>156446</v>
      </c>
      <c r="I21072" t="s">
        <v>177340</v>
      </c>
    </row>
    <row r="21073" spans="1:9" x14ac:dyDescent="0.3">
      <c r="A21073" t="b">
        <v>1</v>
      </c>
      <c r="B21073">
        <v>7558</v>
      </c>
      <c r="C21073">
        <v>273.10174940898344</v>
      </c>
      <c r="D21073">
        <v>7500</v>
      </c>
      <c r="E21073">
        <v>1</v>
      </c>
      <c r="F21073">
        <v>15</v>
      </c>
      <c r="G21073">
        <v>7</v>
      </c>
      <c r="H21073" t="s">
        <v>69131</v>
      </c>
      <c r="I21073" t="s">
        <v>177340</v>
      </c>
    </row>
    <row r="21074" spans="1:9" x14ac:dyDescent="0.3">
      <c r="A21074" t="b">
        <v>1</v>
      </c>
      <c r="B21074">
        <v>1724.6026287950001</v>
      </c>
      <c r="C21074">
        <v>82.707919621749411</v>
      </c>
      <c r="D21074">
        <v>869.44316900000001</v>
      </c>
      <c r="E21074">
        <v>0</v>
      </c>
      <c r="F21074">
        <v>21</v>
      </c>
      <c r="G21074">
        <v>11</v>
      </c>
      <c r="H21074" t="s">
        <v>149719</v>
      </c>
      <c r="I21074" t="s">
        <v>177340</v>
      </c>
    </row>
    <row r="21075" spans="1:9" x14ac:dyDescent="0.3">
      <c r="A21075" t="b">
        <v>1</v>
      </c>
      <c r="B21075">
        <v>16880.009999999998</v>
      </c>
      <c r="C21075">
        <v>1155.8923758865249</v>
      </c>
      <c r="D21075">
        <v>15000</v>
      </c>
      <c r="E21075">
        <v>1</v>
      </c>
      <c r="F21075">
        <v>19</v>
      </c>
      <c r="G21075">
        <v>11</v>
      </c>
      <c r="H21075" t="s">
        <v>41167</v>
      </c>
      <c r="I21075" t="s">
        <v>177340</v>
      </c>
    </row>
    <row r="21076" spans="1:9" x14ac:dyDescent="0.3">
      <c r="A21076" t="b">
        <v>1</v>
      </c>
      <c r="B21076">
        <v>2032</v>
      </c>
      <c r="C21076">
        <v>57.093557919621752</v>
      </c>
      <c r="D21076">
        <v>2000</v>
      </c>
      <c r="E21076">
        <v>1</v>
      </c>
      <c r="F21076">
        <v>20</v>
      </c>
      <c r="G21076">
        <v>10</v>
      </c>
      <c r="H21076" t="s">
        <v>125621</v>
      </c>
      <c r="I21076" t="s">
        <v>177340</v>
      </c>
    </row>
    <row r="21077" spans="1:9" x14ac:dyDescent="0.3">
      <c r="A21077" t="b">
        <v>1</v>
      </c>
      <c r="B21077">
        <v>7933</v>
      </c>
      <c r="C21077">
        <v>54.173250591016547</v>
      </c>
      <c r="D21077">
        <v>2000</v>
      </c>
      <c r="E21077">
        <v>1</v>
      </c>
      <c r="F21077">
        <v>16</v>
      </c>
      <c r="G21077">
        <v>5</v>
      </c>
      <c r="H21077" t="s">
        <v>125663</v>
      </c>
      <c r="I21077" t="s">
        <v>177340</v>
      </c>
    </row>
    <row r="21078" spans="1:9" x14ac:dyDescent="0.3">
      <c r="A21078" t="b">
        <v>1</v>
      </c>
      <c r="B21078">
        <v>10850</v>
      </c>
      <c r="C21078">
        <v>56.763061465721037</v>
      </c>
      <c r="D21078">
        <v>10800</v>
      </c>
      <c r="E21078">
        <v>1</v>
      </c>
      <c r="F21078">
        <v>17</v>
      </c>
      <c r="G21078">
        <v>8</v>
      </c>
      <c r="H21078" t="s">
        <v>51100</v>
      </c>
      <c r="I21078" t="s">
        <v>177340</v>
      </c>
    </row>
    <row r="21079" spans="1:9" x14ac:dyDescent="0.3">
      <c r="A21079" t="b">
        <v>1</v>
      </c>
      <c r="B21079">
        <v>26299</v>
      </c>
      <c r="C21079">
        <v>42.715153664302598</v>
      </c>
      <c r="D21079">
        <v>7500</v>
      </c>
      <c r="E21079">
        <v>1</v>
      </c>
      <c r="F21079">
        <v>20</v>
      </c>
      <c r="G21079">
        <v>5</v>
      </c>
      <c r="H21079" t="s">
        <v>69132</v>
      </c>
      <c r="I21079" t="s">
        <v>177340</v>
      </c>
    </row>
    <row r="21080" spans="1:9" x14ac:dyDescent="0.3">
      <c r="A21080" t="b">
        <v>1</v>
      </c>
      <c r="B21080">
        <v>17602</v>
      </c>
      <c r="C21080">
        <v>47.113640661938533</v>
      </c>
      <c r="D21080">
        <v>5000</v>
      </c>
      <c r="E21080">
        <v>1</v>
      </c>
      <c r="F21080">
        <v>25</v>
      </c>
      <c r="G21080">
        <v>10</v>
      </c>
      <c r="H21080" t="s">
        <v>86081</v>
      </c>
      <c r="I21080" t="s">
        <v>177340</v>
      </c>
    </row>
    <row r="21081" spans="1:9" x14ac:dyDescent="0.3">
      <c r="A21081" t="b">
        <v>1</v>
      </c>
      <c r="B21081">
        <v>28694.51</v>
      </c>
      <c r="C21081">
        <v>66.725070921985818</v>
      </c>
      <c r="D21081">
        <v>5111</v>
      </c>
      <c r="E21081">
        <v>1</v>
      </c>
      <c r="F21081">
        <v>23</v>
      </c>
      <c r="G21081">
        <v>6</v>
      </c>
      <c r="H21081" t="s">
        <v>81803</v>
      </c>
      <c r="I21081" t="s">
        <v>177340</v>
      </c>
    </row>
    <row r="21082" spans="1:9" x14ac:dyDescent="0.3">
      <c r="A21082" t="b">
        <v>1</v>
      </c>
      <c r="B21082">
        <v>4667.5617033600001</v>
      </c>
      <c r="C21082">
        <v>54.453687943262409</v>
      </c>
      <c r="D21082">
        <v>3485.3358000000003</v>
      </c>
      <c r="E21082">
        <v>0</v>
      </c>
      <c r="F21082">
        <v>25</v>
      </c>
      <c r="G21082">
        <v>11</v>
      </c>
      <c r="H21082" t="s">
        <v>104669</v>
      </c>
      <c r="I21082" t="s">
        <v>177340</v>
      </c>
    </row>
    <row r="21083" spans="1:9" x14ac:dyDescent="0.3">
      <c r="A21083" t="b">
        <v>1</v>
      </c>
      <c r="B21083">
        <v>7400</v>
      </c>
      <c r="C21083">
        <v>71.305827423167855</v>
      </c>
      <c r="D21083">
        <v>5000</v>
      </c>
      <c r="E21083">
        <v>1</v>
      </c>
      <c r="F21083">
        <v>18</v>
      </c>
      <c r="G21083">
        <v>10</v>
      </c>
      <c r="H21083" t="s">
        <v>86074</v>
      </c>
      <c r="I21083" t="s">
        <v>177340</v>
      </c>
    </row>
    <row r="21084" spans="1:9" x14ac:dyDescent="0.3">
      <c r="A21084" t="b">
        <v>1</v>
      </c>
      <c r="B21084">
        <v>4428</v>
      </c>
      <c r="C21084">
        <v>65.339527186761231</v>
      </c>
      <c r="D21084">
        <v>1500</v>
      </c>
      <c r="E21084">
        <v>1</v>
      </c>
      <c r="F21084">
        <v>21</v>
      </c>
      <c r="G21084">
        <v>2</v>
      </c>
      <c r="H21084" t="s">
        <v>134549</v>
      </c>
      <c r="I21084" t="s">
        <v>177340</v>
      </c>
    </row>
    <row r="21085" spans="1:9" x14ac:dyDescent="0.3">
      <c r="A21085" t="b">
        <v>1</v>
      </c>
      <c r="B21085">
        <v>1050</v>
      </c>
      <c r="C21085">
        <v>41.884669030732859</v>
      </c>
      <c r="D21085">
        <v>1000</v>
      </c>
      <c r="E21085">
        <v>1</v>
      </c>
      <c r="F21085">
        <v>19</v>
      </c>
      <c r="G21085">
        <v>8</v>
      </c>
      <c r="H21085" t="s">
        <v>144956</v>
      </c>
      <c r="I21085" t="s">
        <v>177340</v>
      </c>
    </row>
    <row r="21086" spans="1:9" x14ac:dyDescent="0.3">
      <c r="A21086" t="b">
        <v>1</v>
      </c>
      <c r="B21086">
        <v>21195</v>
      </c>
      <c r="C21086">
        <v>80.245141843971638</v>
      </c>
      <c r="D21086">
        <v>8000</v>
      </c>
      <c r="E21086">
        <v>1</v>
      </c>
      <c r="F21086">
        <v>21</v>
      </c>
      <c r="G21086">
        <v>5</v>
      </c>
      <c r="H21086" t="s">
        <v>65771</v>
      </c>
      <c r="I21086" t="s">
        <v>177340</v>
      </c>
    </row>
    <row r="21087" spans="1:9" x14ac:dyDescent="0.3">
      <c r="A21087" t="b">
        <v>1</v>
      </c>
      <c r="B21087">
        <v>4706</v>
      </c>
      <c r="C21087">
        <v>703.17263593380619</v>
      </c>
      <c r="D21087">
        <v>4500</v>
      </c>
      <c r="E21087">
        <v>1</v>
      </c>
      <c r="F21087">
        <v>20</v>
      </c>
      <c r="G21087">
        <v>10</v>
      </c>
      <c r="H21087" t="s">
        <v>94246</v>
      </c>
      <c r="I21087" t="s">
        <v>177340</v>
      </c>
    </row>
    <row r="21088" spans="1:9" x14ac:dyDescent="0.3">
      <c r="A21088" t="b">
        <v>1</v>
      </c>
      <c r="B21088">
        <v>852</v>
      </c>
      <c r="C21088">
        <v>44.0039243498818</v>
      </c>
      <c r="D21088">
        <v>800</v>
      </c>
      <c r="E21088">
        <v>1</v>
      </c>
      <c r="F21088">
        <v>23</v>
      </c>
      <c r="G21088">
        <v>10</v>
      </c>
      <c r="H21088" t="s">
        <v>151061</v>
      </c>
      <c r="I21088" t="s">
        <v>177340</v>
      </c>
    </row>
    <row r="21089" spans="1:9" x14ac:dyDescent="0.3">
      <c r="A21089" t="b">
        <v>1</v>
      </c>
      <c r="B21089">
        <v>725</v>
      </c>
      <c r="C21089">
        <v>26.211796690307327</v>
      </c>
      <c r="D21089">
        <v>600</v>
      </c>
      <c r="E21089">
        <v>1</v>
      </c>
      <c r="F21089">
        <v>21</v>
      </c>
      <c r="G21089">
        <v>9</v>
      </c>
      <c r="H21089" t="s">
        <v>156449</v>
      </c>
      <c r="I21089" t="s">
        <v>177340</v>
      </c>
    </row>
    <row r="21090" spans="1:9" x14ac:dyDescent="0.3">
      <c r="A21090" t="b">
        <v>1</v>
      </c>
      <c r="B21090">
        <v>6238</v>
      </c>
      <c r="C21090">
        <v>46.120508274231682</v>
      </c>
      <c r="D21090">
        <v>6000</v>
      </c>
      <c r="E21090">
        <v>1</v>
      </c>
      <c r="F21090">
        <v>19</v>
      </c>
      <c r="G21090">
        <v>6</v>
      </c>
      <c r="H21090" t="s">
        <v>76891</v>
      </c>
      <c r="I21090" t="s">
        <v>177340</v>
      </c>
    </row>
    <row r="21091" spans="1:9" x14ac:dyDescent="0.3">
      <c r="A21091" t="b">
        <v>1</v>
      </c>
      <c r="B21091">
        <v>20252.5</v>
      </c>
      <c r="C21091">
        <v>91.884964539007086</v>
      </c>
      <c r="D21091">
        <v>19200</v>
      </c>
      <c r="E21091">
        <v>1</v>
      </c>
      <c r="F21091">
        <v>22</v>
      </c>
      <c r="G21091">
        <v>4</v>
      </c>
      <c r="H21091" t="s">
        <v>35315</v>
      </c>
      <c r="I21091" t="s">
        <v>177340</v>
      </c>
    </row>
    <row r="21092" spans="1:9" x14ac:dyDescent="0.3">
      <c r="A21092" t="b">
        <v>1</v>
      </c>
      <c r="B21092">
        <v>12169</v>
      </c>
      <c r="C21092">
        <v>233.05244680851064</v>
      </c>
      <c r="D21092">
        <v>10780</v>
      </c>
      <c r="E21092">
        <v>1</v>
      </c>
      <c r="F21092">
        <v>25</v>
      </c>
      <c r="G21092">
        <v>2</v>
      </c>
      <c r="H21092" t="s">
        <v>51144</v>
      </c>
      <c r="I21092" t="s">
        <v>177340</v>
      </c>
    </row>
    <row r="21093" spans="1:9" x14ac:dyDescent="0.3">
      <c r="A21093" t="b">
        <v>1</v>
      </c>
      <c r="B21093">
        <v>1094.2516938599999</v>
      </c>
      <c r="C21093">
        <v>35.652304964539006</v>
      </c>
      <c r="D21093">
        <v>605.395128</v>
      </c>
      <c r="E21093">
        <v>0</v>
      </c>
      <c r="F21093">
        <v>20</v>
      </c>
      <c r="G21093">
        <v>6</v>
      </c>
      <c r="H21093" t="s">
        <v>155777</v>
      </c>
      <c r="I21093" t="s">
        <v>177340</v>
      </c>
    </row>
    <row r="21094" spans="1:9" x14ac:dyDescent="0.3">
      <c r="A21094" t="b">
        <v>1</v>
      </c>
      <c r="B21094">
        <v>3250.3005909499998</v>
      </c>
      <c r="C21094">
        <v>21.401808510638297</v>
      </c>
      <c r="D21094">
        <v>2677.8995600000003</v>
      </c>
      <c r="E21094">
        <v>0</v>
      </c>
      <c r="F21094">
        <v>17</v>
      </c>
      <c r="G21094">
        <v>9</v>
      </c>
      <c r="H21094" t="s">
        <v>114504</v>
      </c>
      <c r="I21094" t="s">
        <v>177340</v>
      </c>
    </row>
    <row r="21095" spans="1:9" x14ac:dyDescent="0.3">
      <c r="A21095" t="b">
        <v>1</v>
      </c>
      <c r="B21095">
        <v>2043.0346434</v>
      </c>
      <c r="C21095">
        <v>15.619716312056738</v>
      </c>
      <c r="D21095">
        <v>1057.882016</v>
      </c>
      <c r="E21095">
        <v>0</v>
      </c>
      <c r="F21095">
        <v>27</v>
      </c>
      <c r="G21095">
        <v>8</v>
      </c>
      <c r="H21095" t="s">
        <v>141822</v>
      </c>
      <c r="I21095" t="s">
        <v>177340</v>
      </c>
    </row>
    <row r="21096" spans="1:9" x14ac:dyDescent="0.3">
      <c r="A21096" t="b">
        <v>1</v>
      </c>
      <c r="B21096">
        <v>3223</v>
      </c>
      <c r="C21096">
        <v>54.338936170212769</v>
      </c>
      <c r="D21096">
        <v>3000</v>
      </c>
      <c r="E21096">
        <v>1</v>
      </c>
      <c r="F21096">
        <v>10</v>
      </c>
      <c r="G21096">
        <v>3</v>
      </c>
      <c r="H21096" t="s">
        <v>109916</v>
      </c>
      <c r="I21096" t="s">
        <v>177340</v>
      </c>
    </row>
    <row r="21097" spans="1:9" x14ac:dyDescent="0.3">
      <c r="A21097" t="b">
        <v>1</v>
      </c>
      <c r="B21097">
        <v>9609.1500910199993</v>
      </c>
      <c r="C21097">
        <v>78.028546099290779</v>
      </c>
      <c r="D21097">
        <v>3739.2599</v>
      </c>
      <c r="E21097">
        <v>0</v>
      </c>
      <c r="F21097">
        <v>23</v>
      </c>
      <c r="G21097">
        <v>9</v>
      </c>
      <c r="H21097" t="s">
        <v>101059</v>
      </c>
      <c r="I21097" t="s">
        <v>177340</v>
      </c>
    </row>
    <row r="21098" spans="1:9" x14ac:dyDescent="0.3">
      <c r="A21098" t="b">
        <v>1</v>
      </c>
      <c r="B21098">
        <v>767</v>
      </c>
      <c r="C21098">
        <v>64.777553191489361</v>
      </c>
      <c r="D21098">
        <v>550</v>
      </c>
      <c r="E21098">
        <v>1</v>
      </c>
      <c r="F21098">
        <v>23</v>
      </c>
      <c r="G21098">
        <v>7</v>
      </c>
      <c r="H21098" t="s">
        <v>157745</v>
      </c>
      <c r="I21098" t="s">
        <v>177340</v>
      </c>
    </row>
    <row r="21099" spans="1:9" x14ac:dyDescent="0.3">
      <c r="A21099" t="b">
        <v>1</v>
      </c>
      <c r="B21099">
        <v>1966</v>
      </c>
      <c r="C21099">
        <v>58.218652482269505</v>
      </c>
      <c r="D21099">
        <v>867</v>
      </c>
      <c r="E21099">
        <v>1</v>
      </c>
      <c r="F21099">
        <v>23</v>
      </c>
      <c r="G21099">
        <v>9</v>
      </c>
      <c r="H21099" t="s">
        <v>149731</v>
      </c>
      <c r="I21099" t="s">
        <v>177340</v>
      </c>
    </row>
    <row r="21100" spans="1:9" x14ac:dyDescent="0.3">
      <c r="A21100" t="b">
        <v>1</v>
      </c>
      <c r="B21100">
        <v>6641.44</v>
      </c>
      <c r="C21100">
        <v>93.685791962174946</v>
      </c>
      <c r="D21100">
        <v>6000</v>
      </c>
      <c r="E21100">
        <v>1</v>
      </c>
      <c r="F21100">
        <v>22</v>
      </c>
      <c r="G21100">
        <v>10</v>
      </c>
      <c r="H21100" t="s">
        <v>76936</v>
      </c>
      <c r="I21100" t="s">
        <v>177340</v>
      </c>
    </row>
    <row r="21101" spans="1:9" x14ac:dyDescent="0.3">
      <c r="A21101" t="b">
        <v>1</v>
      </c>
      <c r="B21101">
        <v>4501.01</v>
      </c>
      <c r="C21101">
        <v>32.525815602836879</v>
      </c>
      <c r="D21101">
        <v>2600</v>
      </c>
      <c r="E21101">
        <v>1</v>
      </c>
      <c r="F21101">
        <v>18</v>
      </c>
      <c r="G21101">
        <v>3</v>
      </c>
      <c r="H21101" t="s">
        <v>114926</v>
      </c>
      <c r="I21101" t="s">
        <v>177340</v>
      </c>
    </row>
    <row r="21102" spans="1:9" x14ac:dyDescent="0.3">
      <c r="A21102" t="b">
        <v>1</v>
      </c>
      <c r="B21102">
        <v>1721</v>
      </c>
      <c r="C21102">
        <v>90.719657210401891</v>
      </c>
      <c r="D21102">
        <v>1000</v>
      </c>
      <c r="E21102">
        <v>1</v>
      </c>
      <c r="F21102">
        <v>20</v>
      </c>
      <c r="G21102">
        <v>7</v>
      </c>
      <c r="H21102" t="s">
        <v>144933</v>
      </c>
      <c r="I21102" t="s">
        <v>177340</v>
      </c>
    </row>
    <row r="21103" spans="1:9" x14ac:dyDescent="0.3">
      <c r="A21103" t="b">
        <v>1</v>
      </c>
      <c r="B21103">
        <v>1794</v>
      </c>
      <c r="C21103">
        <v>35.734491725768322</v>
      </c>
      <c r="D21103">
        <v>1250</v>
      </c>
      <c r="E21103">
        <v>1</v>
      </c>
      <c r="F21103">
        <v>29</v>
      </c>
      <c r="G21103">
        <v>7</v>
      </c>
      <c r="H21103" t="s">
        <v>138651</v>
      </c>
      <c r="I21103" t="s">
        <v>177340</v>
      </c>
    </row>
    <row r="21104" spans="1:9" x14ac:dyDescent="0.3">
      <c r="A21104" t="b">
        <v>1</v>
      </c>
      <c r="B21104">
        <v>1722.73365036</v>
      </c>
      <c r="C21104">
        <v>46.98205673758865</v>
      </c>
      <c r="D21104">
        <v>267.92125199999998</v>
      </c>
      <c r="E21104">
        <v>0</v>
      </c>
      <c r="F21104">
        <v>22</v>
      </c>
      <c r="G21104">
        <v>7</v>
      </c>
      <c r="H21104" t="s">
        <v>168889</v>
      </c>
      <c r="I21104" t="s">
        <v>177340</v>
      </c>
    </row>
    <row r="21105" spans="1:9" x14ac:dyDescent="0.3">
      <c r="A21105" t="b">
        <v>1</v>
      </c>
      <c r="B21105">
        <v>15192</v>
      </c>
      <c r="C21105">
        <v>114.8418085106383</v>
      </c>
      <c r="D21105">
        <v>15000</v>
      </c>
      <c r="E21105">
        <v>1</v>
      </c>
      <c r="F21105">
        <v>17</v>
      </c>
      <c r="G21105">
        <v>3</v>
      </c>
      <c r="H21105" t="s">
        <v>41169</v>
      </c>
      <c r="I21105" t="s">
        <v>177340</v>
      </c>
    </row>
    <row r="21106" spans="1:9" x14ac:dyDescent="0.3">
      <c r="A21106" t="b">
        <v>1</v>
      </c>
      <c r="B21106">
        <v>12851</v>
      </c>
      <c r="C21106">
        <v>49.281465721040192</v>
      </c>
      <c r="D21106">
        <v>7000</v>
      </c>
      <c r="E21106">
        <v>1</v>
      </c>
      <c r="F21106">
        <v>20</v>
      </c>
      <c r="G21106">
        <v>3</v>
      </c>
      <c r="H21106" t="s">
        <v>71775</v>
      </c>
      <c r="I21106" t="s">
        <v>177340</v>
      </c>
    </row>
    <row r="21107" spans="1:9" x14ac:dyDescent="0.3">
      <c r="A21107" t="b">
        <v>1</v>
      </c>
      <c r="B21107">
        <v>3782</v>
      </c>
      <c r="C21107">
        <v>37.162482269503549</v>
      </c>
      <c r="D21107">
        <v>2000</v>
      </c>
      <c r="E21107">
        <v>1</v>
      </c>
      <c r="F21107">
        <v>23</v>
      </c>
      <c r="G21107">
        <v>7</v>
      </c>
      <c r="H21107" t="s">
        <v>125649</v>
      </c>
      <c r="I21107" t="s">
        <v>177340</v>
      </c>
    </row>
    <row r="21108" spans="1:9" x14ac:dyDescent="0.3">
      <c r="A21108" t="b">
        <v>1</v>
      </c>
      <c r="B21108">
        <v>7001</v>
      </c>
      <c r="C21108">
        <v>31.839385342789598</v>
      </c>
      <c r="D21108">
        <v>7000</v>
      </c>
      <c r="E21108">
        <v>1</v>
      </c>
      <c r="F21108">
        <v>23</v>
      </c>
      <c r="G21108">
        <v>4</v>
      </c>
      <c r="H21108" t="s">
        <v>71780</v>
      </c>
      <c r="I21108" t="s">
        <v>177340</v>
      </c>
    </row>
    <row r="21109" spans="1:9" x14ac:dyDescent="0.3">
      <c r="A21109" t="b">
        <v>1</v>
      </c>
      <c r="B21109">
        <v>5974</v>
      </c>
      <c r="C21109">
        <v>31.437943262411348</v>
      </c>
      <c r="D21109">
        <v>4000</v>
      </c>
      <c r="E21109">
        <v>1</v>
      </c>
      <c r="F21109">
        <v>22</v>
      </c>
      <c r="G21109">
        <v>3</v>
      </c>
      <c r="H21109" t="s">
        <v>98028</v>
      </c>
      <c r="I21109" t="s">
        <v>177340</v>
      </c>
    </row>
    <row r="21110" spans="1:9" x14ac:dyDescent="0.3">
      <c r="A21110" t="b">
        <v>1</v>
      </c>
      <c r="B21110">
        <v>630</v>
      </c>
      <c r="C21110">
        <v>39.19521276595745</v>
      </c>
      <c r="D21110">
        <v>600</v>
      </c>
      <c r="E21110">
        <v>1</v>
      </c>
      <c r="F21110">
        <v>28</v>
      </c>
      <c r="G21110">
        <v>7</v>
      </c>
      <c r="H21110" t="s">
        <v>156447</v>
      </c>
      <c r="I21110" t="s">
        <v>177340</v>
      </c>
    </row>
    <row r="21111" spans="1:9" x14ac:dyDescent="0.3">
      <c r="A21111" t="b">
        <v>1</v>
      </c>
      <c r="B21111">
        <v>3778</v>
      </c>
      <c r="C21111">
        <v>68.20832151300236</v>
      </c>
      <c r="D21111">
        <v>3000</v>
      </c>
      <c r="E21111">
        <v>1</v>
      </c>
      <c r="F21111">
        <v>22</v>
      </c>
      <c r="G21111">
        <v>6</v>
      </c>
      <c r="H21111" t="s">
        <v>109984</v>
      </c>
      <c r="I21111" t="s">
        <v>177340</v>
      </c>
    </row>
    <row r="21112" spans="1:9" x14ac:dyDescent="0.3">
      <c r="A21112" t="b">
        <v>1</v>
      </c>
      <c r="B21112">
        <v>15145</v>
      </c>
      <c r="C21112">
        <v>149.76080378250592</v>
      </c>
      <c r="D21112">
        <v>3800</v>
      </c>
      <c r="E21112">
        <v>1</v>
      </c>
      <c r="F21112">
        <v>23</v>
      </c>
      <c r="G21112">
        <v>7</v>
      </c>
      <c r="H21112" t="s">
        <v>100602</v>
      </c>
      <c r="I21112" t="s">
        <v>177340</v>
      </c>
    </row>
    <row r="21113" spans="1:9" x14ac:dyDescent="0.3">
      <c r="A21113" t="b">
        <v>1</v>
      </c>
      <c r="B21113">
        <v>7799</v>
      </c>
      <c r="C21113">
        <v>44.585886524822698</v>
      </c>
      <c r="D21113">
        <v>3500</v>
      </c>
      <c r="E21113">
        <v>1</v>
      </c>
      <c r="F21113">
        <v>22</v>
      </c>
      <c r="G21113">
        <v>10</v>
      </c>
      <c r="H21113" t="s">
        <v>103399</v>
      </c>
      <c r="I21113" t="s">
        <v>177340</v>
      </c>
    </row>
    <row r="21114" spans="1:9" x14ac:dyDescent="0.3">
      <c r="A21114" t="b">
        <v>1</v>
      </c>
      <c r="B21114">
        <v>4205</v>
      </c>
      <c r="C21114">
        <v>72.991099290780141</v>
      </c>
      <c r="D21114">
        <v>4000</v>
      </c>
      <c r="E21114">
        <v>1</v>
      </c>
      <c r="F21114">
        <v>25</v>
      </c>
      <c r="G21114">
        <v>6</v>
      </c>
      <c r="H21114" t="s">
        <v>98034</v>
      </c>
      <c r="I21114" t="s">
        <v>177340</v>
      </c>
    </row>
    <row r="21115" spans="1:9" x14ac:dyDescent="0.3">
      <c r="A21115" t="b">
        <v>1</v>
      </c>
      <c r="B21115">
        <v>8026</v>
      </c>
      <c r="C21115">
        <v>159.38910165484634</v>
      </c>
      <c r="D21115">
        <v>7777</v>
      </c>
      <c r="E21115">
        <v>1</v>
      </c>
      <c r="F21115">
        <v>22</v>
      </c>
      <c r="G21115">
        <v>9</v>
      </c>
      <c r="H21115" t="s">
        <v>67471</v>
      </c>
      <c r="I21115" t="s">
        <v>177340</v>
      </c>
    </row>
    <row r="21116" spans="1:9" x14ac:dyDescent="0.3">
      <c r="A21116" t="b">
        <v>1</v>
      </c>
      <c r="B21116">
        <v>32918.331061999997</v>
      </c>
      <c r="C21116">
        <v>226.51643026004729</v>
      </c>
      <c r="D21116">
        <v>32491.875199999999</v>
      </c>
      <c r="E21116">
        <v>0</v>
      </c>
      <c r="F21116">
        <v>22</v>
      </c>
      <c r="G21116">
        <v>10</v>
      </c>
      <c r="H21116" t="s">
        <v>20212</v>
      </c>
      <c r="I21116" t="s">
        <v>177340</v>
      </c>
    </row>
    <row r="21117" spans="1:9" x14ac:dyDescent="0.3">
      <c r="A21117" t="b">
        <v>1</v>
      </c>
      <c r="B21117">
        <v>4149</v>
      </c>
      <c r="C21117">
        <v>34.926205673758865</v>
      </c>
      <c r="D21117">
        <v>3500</v>
      </c>
      <c r="E21117">
        <v>1</v>
      </c>
      <c r="F21117">
        <v>16</v>
      </c>
      <c r="G21117">
        <v>2</v>
      </c>
      <c r="H21117" t="s">
        <v>103400</v>
      </c>
      <c r="I21117" t="s">
        <v>177340</v>
      </c>
    </row>
    <row r="21118" spans="1:9" x14ac:dyDescent="0.3">
      <c r="A21118" t="b">
        <v>1</v>
      </c>
      <c r="B21118">
        <v>26785</v>
      </c>
      <c r="C21118">
        <v>59.164101654846334</v>
      </c>
      <c r="D21118">
        <v>25000</v>
      </c>
      <c r="E21118">
        <v>1</v>
      </c>
      <c r="F21118">
        <v>19</v>
      </c>
      <c r="G21118">
        <v>7</v>
      </c>
      <c r="H21118" t="s">
        <v>26028</v>
      </c>
      <c r="I21118" t="s">
        <v>177340</v>
      </c>
    </row>
    <row r="21119" spans="1:9" x14ac:dyDescent="0.3">
      <c r="A21119" t="b">
        <v>1</v>
      </c>
      <c r="B21119">
        <v>15191.55</v>
      </c>
      <c r="C21119">
        <v>65.276453900709214</v>
      </c>
      <c r="D21119">
        <v>15000</v>
      </c>
      <c r="E21119">
        <v>1</v>
      </c>
      <c r="F21119">
        <v>20</v>
      </c>
      <c r="G21119">
        <v>3</v>
      </c>
      <c r="H21119" t="s">
        <v>41171</v>
      </c>
      <c r="I21119" t="s">
        <v>177340</v>
      </c>
    </row>
    <row r="21120" spans="1:9" x14ac:dyDescent="0.3">
      <c r="A21120" t="b">
        <v>1</v>
      </c>
      <c r="B21120">
        <v>2582</v>
      </c>
      <c r="C21120">
        <v>88.718581560283681</v>
      </c>
      <c r="D21120">
        <v>2500</v>
      </c>
      <c r="E21120">
        <v>1</v>
      </c>
      <c r="F21120">
        <v>22</v>
      </c>
      <c r="G21120">
        <v>7</v>
      </c>
      <c r="H21120" t="s">
        <v>117486</v>
      </c>
      <c r="I21120" t="s">
        <v>177340</v>
      </c>
    </row>
    <row r="21121" spans="1:9" x14ac:dyDescent="0.3">
      <c r="A21121" t="b">
        <v>1</v>
      </c>
      <c r="B21121">
        <v>8931.4709729200003</v>
      </c>
      <c r="C21121">
        <v>105.98011820330969</v>
      </c>
      <c r="D21121">
        <v>8737.7834400000011</v>
      </c>
      <c r="E21121">
        <v>0</v>
      </c>
      <c r="F21121">
        <v>21</v>
      </c>
      <c r="G21121">
        <v>4</v>
      </c>
      <c r="H21121" t="s">
        <v>63088</v>
      </c>
      <c r="I21121" t="s">
        <v>177340</v>
      </c>
    </row>
    <row r="21122" spans="1:9" x14ac:dyDescent="0.3">
      <c r="A21122" t="b">
        <v>1</v>
      </c>
      <c r="B21122">
        <v>2126</v>
      </c>
      <c r="C21122">
        <v>101.03906619385343</v>
      </c>
      <c r="D21122">
        <v>1000</v>
      </c>
      <c r="E21122">
        <v>1</v>
      </c>
      <c r="F21122">
        <v>16</v>
      </c>
      <c r="G21122">
        <v>6</v>
      </c>
      <c r="H21122" t="s">
        <v>144932</v>
      </c>
      <c r="I21122" t="s">
        <v>177340</v>
      </c>
    </row>
    <row r="21123" spans="1:9" x14ac:dyDescent="0.3">
      <c r="A21123" t="b">
        <v>1</v>
      </c>
      <c r="B21123">
        <v>30490</v>
      </c>
      <c r="C21123">
        <v>158.30037825059102</v>
      </c>
      <c r="D21123">
        <v>30000</v>
      </c>
      <c r="E21123">
        <v>1</v>
      </c>
      <c r="F21123">
        <v>14</v>
      </c>
      <c r="G21123">
        <v>5</v>
      </c>
      <c r="H21123" t="s">
        <v>21574</v>
      </c>
      <c r="I21123" t="s">
        <v>177340</v>
      </c>
    </row>
    <row r="21124" spans="1:9" x14ac:dyDescent="0.3">
      <c r="A21124" t="b">
        <v>1</v>
      </c>
      <c r="B21124">
        <v>55508.02</v>
      </c>
      <c r="C21124">
        <v>36.129089834515369</v>
      </c>
      <c r="D21124">
        <v>40000</v>
      </c>
      <c r="E21124">
        <v>1</v>
      </c>
      <c r="F21124">
        <v>7</v>
      </c>
      <c r="G21124">
        <v>11</v>
      </c>
      <c r="H21124" t="s">
        <v>16777</v>
      </c>
      <c r="I21124" t="s">
        <v>177340</v>
      </c>
    </row>
    <row r="21125" spans="1:9" x14ac:dyDescent="0.3">
      <c r="A21125" t="b">
        <v>1</v>
      </c>
      <c r="B21125">
        <v>16873</v>
      </c>
      <c r="C21125">
        <v>46.326702127659573</v>
      </c>
      <c r="D21125">
        <v>15000</v>
      </c>
      <c r="E21125">
        <v>1</v>
      </c>
      <c r="F21125">
        <v>25</v>
      </c>
      <c r="G21125">
        <v>3</v>
      </c>
      <c r="H21125" t="s">
        <v>41178</v>
      </c>
      <c r="I21125" t="s">
        <v>177340</v>
      </c>
    </row>
    <row r="21126" spans="1:9" x14ac:dyDescent="0.3">
      <c r="A21126" t="b">
        <v>1</v>
      </c>
      <c r="B21126">
        <v>2516</v>
      </c>
      <c r="C21126">
        <v>42.792966903073285</v>
      </c>
      <c r="D21126">
        <v>1000</v>
      </c>
      <c r="E21126">
        <v>1</v>
      </c>
      <c r="F21126">
        <v>24</v>
      </c>
      <c r="G21126">
        <v>11</v>
      </c>
      <c r="H21126" t="s">
        <v>144961</v>
      </c>
      <c r="I21126" t="s">
        <v>177340</v>
      </c>
    </row>
    <row r="21127" spans="1:9" x14ac:dyDescent="0.3">
      <c r="A21127" t="b">
        <v>1</v>
      </c>
      <c r="B21127">
        <v>6213</v>
      </c>
      <c r="C21127">
        <v>73.09296690307329</v>
      </c>
      <c r="D21127">
        <v>5000</v>
      </c>
      <c r="E21127">
        <v>1</v>
      </c>
      <c r="F21127">
        <v>18</v>
      </c>
      <c r="G21127">
        <v>6</v>
      </c>
      <c r="H21127" t="s">
        <v>86067</v>
      </c>
      <c r="I21127" t="s">
        <v>177340</v>
      </c>
    </row>
    <row r="21128" spans="1:9" x14ac:dyDescent="0.3">
      <c r="A21128" t="b">
        <v>1</v>
      </c>
      <c r="B21128">
        <v>1160</v>
      </c>
      <c r="C21128">
        <v>63.419219858156026</v>
      </c>
      <c r="D21128">
        <v>1000</v>
      </c>
      <c r="E21128">
        <v>1</v>
      </c>
      <c r="F21128">
        <v>23</v>
      </c>
      <c r="G21128">
        <v>12</v>
      </c>
      <c r="H21128" t="s">
        <v>144990</v>
      </c>
      <c r="I21128" t="s">
        <v>177340</v>
      </c>
    </row>
    <row r="21129" spans="1:9" x14ac:dyDescent="0.3">
      <c r="A21129" t="b">
        <v>1</v>
      </c>
      <c r="B21129">
        <v>1180</v>
      </c>
      <c r="C21129">
        <v>37.76724586288416</v>
      </c>
      <c r="D21129">
        <v>1000</v>
      </c>
      <c r="E21129">
        <v>1</v>
      </c>
      <c r="F21129">
        <v>21</v>
      </c>
      <c r="G21129">
        <v>7</v>
      </c>
      <c r="H21129" t="s">
        <v>144958</v>
      </c>
      <c r="I21129" t="s">
        <v>177340</v>
      </c>
    </row>
    <row r="21130" spans="1:9" x14ac:dyDescent="0.3">
      <c r="A21130" t="b">
        <v>1</v>
      </c>
      <c r="B21130">
        <v>8735</v>
      </c>
      <c r="C21130">
        <v>125.44697399527186</v>
      </c>
      <c r="D21130">
        <v>6000</v>
      </c>
      <c r="E21130">
        <v>1</v>
      </c>
      <c r="F21130">
        <v>24</v>
      </c>
      <c r="G21130">
        <v>9</v>
      </c>
      <c r="H21130" t="s">
        <v>76952</v>
      </c>
      <c r="I21130" t="s">
        <v>177340</v>
      </c>
    </row>
    <row r="21131" spans="1:9" x14ac:dyDescent="0.3">
      <c r="A21131" t="b">
        <v>1</v>
      </c>
      <c r="B21131">
        <v>26791</v>
      </c>
      <c r="C21131">
        <v>86.425933806146574</v>
      </c>
      <c r="D21131">
        <v>10000</v>
      </c>
      <c r="E21131">
        <v>1</v>
      </c>
      <c r="F21131">
        <v>21</v>
      </c>
      <c r="G21131">
        <v>7</v>
      </c>
      <c r="H21131" t="s">
        <v>55201</v>
      </c>
      <c r="I21131" t="s">
        <v>177340</v>
      </c>
    </row>
    <row r="21132" spans="1:9" x14ac:dyDescent="0.3">
      <c r="A21132" t="b">
        <v>1</v>
      </c>
      <c r="B21132">
        <v>7728</v>
      </c>
      <c r="C21132">
        <v>32.253427895981091</v>
      </c>
      <c r="D21132">
        <v>7500</v>
      </c>
      <c r="E21132">
        <v>1</v>
      </c>
      <c r="F21132">
        <v>17</v>
      </c>
      <c r="G21132">
        <v>8</v>
      </c>
      <c r="H21132" t="s">
        <v>69119</v>
      </c>
      <c r="I21132" t="s">
        <v>177340</v>
      </c>
    </row>
    <row r="21133" spans="1:9" x14ac:dyDescent="0.3">
      <c r="A21133" t="b">
        <v>1</v>
      </c>
      <c r="B21133">
        <v>51391</v>
      </c>
      <c r="C21133">
        <v>159.9150827423168</v>
      </c>
      <c r="D21133">
        <v>50000</v>
      </c>
      <c r="E21133">
        <v>1</v>
      </c>
      <c r="F21133">
        <v>19</v>
      </c>
      <c r="G21133">
        <v>7</v>
      </c>
      <c r="H21133" t="s">
        <v>12298</v>
      </c>
      <c r="I21133" t="s">
        <v>177340</v>
      </c>
    </row>
    <row r="21134" spans="1:9" x14ac:dyDescent="0.3">
      <c r="A21134" t="b">
        <v>1</v>
      </c>
      <c r="B21134">
        <v>902</v>
      </c>
      <c r="C21134">
        <v>101.55208037825059</v>
      </c>
      <c r="D21134">
        <v>700</v>
      </c>
      <c r="E21134">
        <v>1</v>
      </c>
      <c r="F21134">
        <v>23</v>
      </c>
      <c r="G21134">
        <v>3</v>
      </c>
      <c r="H21134" t="s">
        <v>154097</v>
      </c>
      <c r="I21134" t="s">
        <v>177340</v>
      </c>
    </row>
    <row r="21135" spans="1:9" x14ac:dyDescent="0.3">
      <c r="A21135" t="b">
        <v>1</v>
      </c>
      <c r="B21135">
        <v>3733</v>
      </c>
      <c r="C21135">
        <v>63.368865248226953</v>
      </c>
      <c r="D21135">
        <v>3625</v>
      </c>
      <c r="E21135">
        <v>1</v>
      </c>
      <c r="F21135">
        <v>18</v>
      </c>
      <c r="G21135">
        <v>5</v>
      </c>
      <c r="H21135" t="s">
        <v>101594</v>
      </c>
      <c r="I21135" t="s">
        <v>177340</v>
      </c>
    </row>
    <row r="21136" spans="1:9" x14ac:dyDescent="0.3">
      <c r="A21136" t="b">
        <v>1</v>
      </c>
      <c r="B21136">
        <v>2684</v>
      </c>
      <c r="C21136">
        <v>51.831607565011822</v>
      </c>
      <c r="D21136">
        <v>1500</v>
      </c>
      <c r="E21136">
        <v>1</v>
      </c>
      <c r="F21136">
        <v>13</v>
      </c>
      <c r="G21136">
        <v>7</v>
      </c>
      <c r="H21136" t="s">
        <v>134543</v>
      </c>
      <c r="I21136" t="s">
        <v>177340</v>
      </c>
    </row>
    <row r="21137" spans="1:9" x14ac:dyDescent="0.3">
      <c r="A21137" t="b">
        <v>1</v>
      </c>
      <c r="B21137">
        <v>8704.24</v>
      </c>
      <c r="C21137">
        <v>64.903711583924348</v>
      </c>
      <c r="D21137">
        <v>7500</v>
      </c>
      <c r="E21137">
        <v>1</v>
      </c>
      <c r="F21137">
        <v>21</v>
      </c>
      <c r="G21137">
        <v>5</v>
      </c>
      <c r="H21137" t="s">
        <v>69134</v>
      </c>
      <c r="I21137" t="s">
        <v>177340</v>
      </c>
    </row>
    <row r="21138" spans="1:9" x14ac:dyDescent="0.3">
      <c r="A21138" t="b">
        <v>1</v>
      </c>
      <c r="B21138">
        <v>650</v>
      </c>
      <c r="C21138">
        <v>23.322304964539008</v>
      </c>
      <c r="D21138">
        <v>500</v>
      </c>
      <c r="E21138">
        <v>1</v>
      </c>
      <c r="F21138">
        <v>23</v>
      </c>
      <c r="G21138">
        <v>4</v>
      </c>
      <c r="H21138" t="s">
        <v>160667</v>
      </c>
      <c r="I21138" t="s">
        <v>177340</v>
      </c>
    </row>
    <row r="21139" spans="1:9" x14ac:dyDescent="0.3">
      <c r="A21139" t="b">
        <v>1</v>
      </c>
      <c r="B21139">
        <v>27621</v>
      </c>
      <c r="C21139">
        <v>58.601914893617021</v>
      </c>
      <c r="D21139">
        <v>18000</v>
      </c>
      <c r="E21139">
        <v>1</v>
      </c>
      <c r="F21139">
        <v>21</v>
      </c>
      <c r="G21139">
        <v>12</v>
      </c>
      <c r="H21139" t="s">
        <v>36324</v>
      </c>
      <c r="I21139" t="s">
        <v>177340</v>
      </c>
    </row>
    <row r="21140" spans="1:9" x14ac:dyDescent="0.3">
      <c r="A21140" t="b">
        <v>1</v>
      </c>
      <c r="B21140">
        <v>7652</v>
      </c>
      <c r="C21140">
        <v>194.33267139479906</v>
      </c>
      <c r="D21140">
        <v>6000</v>
      </c>
      <c r="E21140">
        <v>1</v>
      </c>
      <c r="F21140">
        <v>26</v>
      </c>
      <c r="G21140">
        <v>4</v>
      </c>
      <c r="H21140" t="s">
        <v>76941</v>
      </c>
      <c r="I21140" t="s">
        <v>177340</v>
      </c>
    </row>
    <row r="21141" spans="1:9" x14ac:dyDescent="0.3">
      <c r="A21141" t="b">
        <v>1</v>
      </c>
      <c r="B21141">
        <v>4205</v>
      </c>
      <c r="C21141">
        <v>61.220094562647752</v>
      </c>
      <c r="D21141">
        <v>4000</v>
      </c>
      <c r="E21141">
        <v>1</v>
      </c>
      <c r="F21141">
        <v>17</v>
      </c>
      <c r="G21141">
        <v>3</v>
      </c>
      <c r="H21141" t="s">
        <v>98039</v>
      </c>
      <c r="I21141" t="s">
        <v>177340</v>
      </c>
    </row>
    <row r="21142" spans="1:9" x14ac:dyDescent="0.3">
      <c r="A21142" t="b">
        <v>1</v>
      </c>
      <c r="B21142">
        <v>8773</v>
      </c>
      <c r="C21142">
        <v>35.181394799054374</v>
      </c>
      <c r="D21142">
        <v>7000</v>
      </c>
      <c r="E21142">
        <v>1</v>
      </c>
      <c r="F21142">
        <v>21</v>
      </c>
      <c r="G21142">
        <v>9</v>
      </c>
      <c r="H21142" t="s">
        <v>71778</v>
      </c>
      <c r="I21142" t="s">
        <v>177340</v>
      </c>
    </row>
    <row r="21143" spans="1:9" x14ac:dyDescent="0.3">
      <c r="A21143" t="b">
        <v>1</v>
      </c>
      <c r="B21143">
        <v>6125</v>
      </c>
      <c r="C21143">
        <v>66.098617021276596</v>
      </c>
      <c r="D21143">
        <v>5000</v>
      </c>
      <c r="E21143">
        <v>1</v>
      </c>
      <c r="F21143">
        <v>19</v>
      </c>
      <c r="G21143">
        <v>3</v>
      </c>
      <c r="H21143" t="s">
        <v>86095</v>
      </c>
      <c r="I21143" t="s">
        <v>177340</v>
      </c>
    </row>
    <row r="21144" spans="1:9" x14ac:dyDescent="0.3">
      <c r="A21144" t="b">
        <v>1</v>
      </c>
      <c r="B21144">
        <v>2675</v>
      </c>
      <c r="C21144">
        <v>73.683226950354609</v>
      </c>
      <c r="D21144">
        <v>2500</v>
      </c>
      <c r="E21144">
        <v>1</v>
      </c>
      <c r="F21144">
        <v>25</v>
      </c>
      <c r="G21144">
        <v>11</v>
      </c>
      <c r="H21144" t="s">
        <v>117503</v>
      </c>
      <c r="I21144" t="s">
        <v>177340</v>
      </c>
    </row>
    <row r="21145" spans="1:9" x14ac:dyDescent="0.3">
      <c r="A21145" t="b">
        <v>1</v>
      </c>
      <c r="B21145">
        <v>12978</v>
      </c>
      <c r="C21145">
        <v>249.06553191489363</v>
      </c>
      <c r="D21145">
        <v>12500</v>
      </c>
      <c r="E21145">
        <v>1</v>
      </c>
      <c r="F21145">
        <v>22</v>
      </c>
      <c r="G21145">
        <v>11</v>
      </c>
      <c r="H21145" t="s">
        <v>46726</v>
      </c>
      <c r="I21145" t="s">
        <v>177340</v>
      </c>
    </row>
    <row r="21146" spans="1:9" x14ac:dyDescent="0.3">
      <c r="A21146" t="b">
        <v>1</v>
      </c>
      <c r="B21146">
        <v>15078</v>
      </c>
      <c r="C21146">
        <v>119.00764775413711</v>
      </c>
      <c r="D21146">
        <v>10000</v>
      </c>
      <c r="E21146">
        <v>1</v>
      </c>
      <c r="F21146">
        <v>18</v>
      </c>
      <c r="G21146">
        <v>11</v>
      </c>
      <c r="H21146" t="s">
        <v>55213</v>
      </c>
      <c r="I21146" t="s">
        <v>177340</v>
      </c>
    </row>
    <row r="21147" spans="1:9" x14ac:dyDescent="0.3">
      <c r="A21147" t="b">
        <v>1</v>
      </c>
      <c r="B21147">
        <v>7246.6369675200003</v>
      </c>
      <c r="C21147">
        <v>65.644999999999996</v>
      </c>
      <c r="D21147">
        <v>4786.6439039999996</v>
      </c>
      <c r="E21147">
        <v>0</v>
      </c>
      <c r="F21147">
        <v>20</v>
      </c>
      <c r="G21147">
        <v>11</v>
      </c>
      <c r="H21147" t="s">
        <v>92678</v>
      </c>
      <c r="I21147" t="s">
        <v>177340</v>
      </c>
    </row>
    <row r="21148" spans="1:9" x14ac:dyDescent="0.3">
      <c r="A21148" t="b">
        <v>1</v>
      </c>
      <c r="B21148">
        <v>10038</v>
      </c>
      <c r="C21148">
        <v>35.752647754137115</v>
      </c>
      <c r="D21148">
        <v>10000</v>
      </c>
      <c r="E21148">
        <v>1</v>
      </c>
      <c r="F21148">
        <v>18</v>
      </c>
      <c r="G21148">
        <v>5</v>
      </c>
      <c r="H21148" t="s">
        <v>55208</v>
      </c>
      <c r="I21148" t="s">
        <v>177340</v>
      </c>
    </row>
    <row r="21149" spans="1:9" x14ac:dyDescent="0.3">
      <c r="A21149" t="b">
        <v>1</v>
      </c>
      <c r="B21149">
        <v>5880</v>
      </c>
      <c r="C21149">
        <v>191.25029550827423</v>
      </c>
      <c r="D21149">
        <v>5500</v>
      </c>
      <c r="E21149">
        <v>1</v>
      </c>
      <c r="F21149">
        <v>23</v>
      </c>
      <c r="G21149">
        <v>8</v>
      </c>
      <c r="H21149" t="s">
        <v>80138</v>
      </c>
      <c r="I21149" t="s">
        <v>177340</v>
      </c>
    </row>
    <row r="21150" spans="1:9" x14ac:dyDescent="0.3">
      <c r="A21150" t="b">
        <v>1</v>
      </c>
      <c r="B21150">
        <v>2296.37118788</v>
      </c>
      <c r="C21150">
        <v>80.63421985815603</v>
      </c>
      <c r="D21150">
        <v>2246.9385400000001</v>
      </c>
      <c r="E21150">
        <v>0</v>
      </c>
      <c r="F21150">
        <v>17</v>
      </c>
      <c r="G21150">
        <v>6</v>
      </c>
      <c r="H21150" t="s">
        <v>121457</v>
      </c>
      <c r="I21150" t="s">
        <v>177340</v>
      </c>
    </row>
    <row r="21151" spans="1:9" x14ac:dyDescent="0.3">
      <c r="A21151" t="b">
        <v>1</v>
      </c>
      <c r="B21151">
        <v>2537</v>
      </c>
      <c r="C21151">
        <v>32.569208037825057</v>
      </c>
      <c r="D21151">
        <v>2000</v>
      </c>
      <c r="E21151">
        <v>1</v>
      </c>
      <c r="F21151">
        <v>19</v>
      </c>
      <c r="G21151">
        <v>3</v>
      </c>
      <c r="H21151" t="s">
        <v>125655</v>
      </c>
      <c r="I21151" t="s">
        <v>177340</v>
      </c>
    </row>
    <row r="21152" spans="1:9" x14ac:dyDescent="0.3">
      <c r="A21152" t="b">
        <v>1</v>
      </c>
      <c r="B21152">
        <v>5288</v>
      </c>
      <c r="C21152">
        <v>76.317553191489367</v>
      </c>
      <c r="D21152">
        <v>5000</v>
      </c>
      <c r="E21152">
        <v>1</v>
      </c>
      <c r="F21152">
        <v>19</v>
      </c>
      <c r="G21152">
        <v>6</v>
      </c>
      <c r="H21152" t="s">
        <v>85982</v>
      </c>
      <c r="I21152" t="s">
        <v>177340</v>
      </c>
    </row>
    <row r="21153" spans="1:9" x14ac:dyDescent="0.3">
      <c r="A21153" t="b">
        <v>1</v>
      </c>
      <c r="B21153">
        <v>550</v>
      </c>
      <c r="C21153">
        <v>36.960886524822698</v>
      </c>
      <c r="D21153">
        <v>500</v>
      </c>
      <c r="E21153">
        <v>1</v>
      </c>
      <c r="F21153">
        <v>24</v>
      </c>
      <c r="G21153">
        <v>9</v>
      </c>
      <c r="H21153" t="s">
        <v>160646</v>
      </c>
      <c r="I21153" t="s">
        <v>177340</v>
      </c>
    </row>
    <row r="21154" spans="1:9" x14ac:dyDescent="0.3">
      <c r="A21154" t="b">
        <v>1</v>
      </c>
      <c r="B21154">
        <v>5045</v>
      </c>
      <c r="C21154">
        <v>61.319030732860519</v>
      </c>
      <c r="D21154">
        <v>5000</v>
      </c>
      <c r="E21154">
        <v>1</v>
      </c>
      <c r="F21154">
        <v>23</v>
      </c>
      <c r="G21154">
        <v>12</v>
      </c>
      <c r="H21154" t="s">
        <v>86096</v>
      </c>
      <c r="I21154" t="s">
        <v>177340</v>
      </c>
    </row>
    <row r="21155" spans="1:9" x14ac:dyDescent="0.3">
      <c r="A21155" t="b">
        <v>1</v>
      </c>
      <c r="B21155">
        <v>25222</v>
      </c>
      <c r="C21155">
        <v>339.08548463356976</v>
      </c>
      <c r="D21155">
        <v>25000</v>
      </c>
      <c r="E21155">
        <v>1</v>
      </c>
      <c r="F21155">
        <v>18</v>
      </c>
      <c r="G21155">
        <v>8</v>
      </c>
      <c r="H21155" t="s">
        <v>26032</v>
      </c>
      <c r="I21155" t="s">
        <v>177340</v>
      </c>
    </row>
    <row r="21156" spans="1:9" x14ac:dyDescent="0.3">
      <c r="A21156" t="b">
        <v>1</v>
      </c>
      <c r="B21156">
        <v>16193</v>
      </c>
      <c r="C21156">
        <v>48.646264775413712</v>
      </c>
      <c r="D21156">
        <v>15000</v>
      </c>
      <c r="E21156">
        <v>1</v>
      </c>
      <c r="F21156">
        <v>21</v>
      </c>
      <c r="G21156">
        <v>7</v>
      </c>
      <c r="H21156" t="s">
        <v>41179</v>
      </c>
      <c r="I21156" t="s">
        <v>177340</v>
      </c>
    </row>
    <row r="21157" spans="1:9" x14ac:dyDescent="0.3">
      <c r="A21157" t="b">
        <v>1</v>
      </c>
      <c r="B21157">
        <v>2128</v>
      </c>
      <c r="C21157">
        <v>203.40293144208039</v>
      </c>
      <c r="D21157">
        <v>1200</v>
      </c>
      <c r="E21157">
        <v>1</v>
      </c>
      <c r="F21157">
        <v>12</v>
      </c>
      <c r="G21157">
        <v>3</v>
      </c>
      <c r="H21157" t="s">
        <v>139804</v>
      </c>
      <c r="I21157" t="s">
        <v>177340</v>
      </c>
    </row>
    <row r="21158" spans="1:9" x14ac:dyDescent="0.3">
      <c r="A21158" t="b">
        <v>1</v>
      </c>
      <c r="B21158">
        <v>13282.907352849999</v>
      </c>
      <c r="C21158">
        <v>74.415744680851063</v>
      </c>
      <c r="D21158">
        <v>12611.890122000001</v>
      </c>
      <c r="E21158">
        <v>0</v>
      </c>
      <c r="F21158">
        <v>24</v>
      </c>
      <c r="G21158">
        <v>3</v>
      </c>
      <c r="H21158" t="s">
        <v>46449</v>
      </c>
      <c r="I21158" t="s">
        <v>177340</v>
      </c>
    </row>
    <row r="21159" spans="1:9" x14ac:dyDescent="0.3">
      <c r="A21159" t="b">
        <v>1</v>
      </c>
      <c r="B21159">
        <v>86682</v>
      </c>
      <c r="C21159">
        <v>193.53955082742317</v>
      </c>
      <c r="D21159">
        <v>80000</v>
      </c>
      <c r="E21159">
        <v>1</v>
      </c>
      <c r="F21159">
        <v>26</v>
      </c>
      <c r="G21159">
        <v>7</v>
      </c>
      <c r="H21159" t="s">
        <v>7578</v>
      </c>
      <c r="I21159" t="s">
        <v>177340</v>
      </c>
    </row>
    <row r="21160" spans="1:9" x14ac:dyDescent="0.3">
      <c r="A21160" t="b">
        <v>1</v>
      </c>
      <c r="B21160">
        <v>3351</v>
      </c>
      <c r="C21160">
        <v>79.126997635933805</v>
      </c>
      <c r="D21160">
        <v>2500</v>
      </c>
      <c r="E21160">
        <v>1</v>
      </c>
      <c r="F21160">
        <v>19</v>
      </c>
      <c r="G21160">
        <v>7</v>
      </c>
      <c r="H21160" t="s">
        <v>117514</v>
      </c>
      <c r="I21160" t="s">
        <v>177340</v>
      </c>
    </row>
    <row r="21161" spans="1:9" x14ac:dyDescent="0.3">
      <c r="A21161" t="b">
        <v>1</v>
      </c>
      <c r="B21161">
        <v>12545</v>
      </c>
      <c r="C21161">
        <v>79.495851063829789</v>
      </c>
      <c r="D21161">
        <v>10500</v>
      </c>
      <c r="E21161">
        <v>1</v>
      </c>
      <c r="F21161">
        <v>21</v>
      </c>
      <c r="G21161">
        <v>4</v>
      </c>
      <c r="H21161" t="s">
        <v>51502</v>
      </c>
      <c r="I21161" t="s">
        <v>177340</v>
      </c>
    </row>
    <row r="21162" spans="1:9" x14ac:dyDescent="0.3">
      <c r="A21162" t="b">
        <v>1</v>
      </c>
      <c r="B21162">
        <v>10950</v>
      </c>
      <c r="C21162">
        <v>42.544444444444444</v>
      </c>
      <c r="D21162">
        <v>10000</v>
      </c>
      <c r="E21162">
        <v>1</v>
      </c>
      <c r="F21162">
        <v>19</v>
      </c>
      <c r="G21162">
        <v>6</v>
      </c>
      <c r="H21162" t="s">
        <v>55150</v>
      </c>
      <c r="I21162" t="s">
        <v>177340</v>
      </c>
    </row>
    <row r="21163" spans="1:9" x14ac:dyDescent="0.3">
      <c r="A21163" t="b">
        <v>1</v>
      </c>
      <c r="B21163">
        <v>2752</v>
      </c>
      <c r="C21163">
        <v>80.992730496453902</v>
      </c>
      <c r="D21163">
        <v>2500</v>
      </c>
      <c r="E21163">
        <v>1</v>
      </c>
      <c r="F21163">
        <v>19</v>
      </c>
      <c r="G21163">
        <v>9</v>
      </c>
      <c r="H21163" t="s">
        <v>117495</v>
      </c>
      <c r="I21163" t="s">
        <v>177340</v>
      </c>
    </row>
    <row r="21164" spans="1:9" x14ac:dyDescent="0.3">
      <c r="A21164" t="b">
        <v>1</v>
      </c>
      <c r="B21164">
        <v>675614.09</v>
      </c>
      <c r="C21164">
        <v>45.486690307328608</v>
      </c>
      <c r="D21164">
        <v>40000</v>
      </c>
      <c r="E21164">
        <v>1</v>
      </c>
      <c r="F21164">
        <v>22</v>
      </c>
      <c r="G21164">
        <v>12</v>
      </c>
      <c r="H21164" t="s">
        <v>16778</v>
      </c>
      <c r="I21164" t="s">
        <v>177340</v>
      </c>
    </row>
    <row r="21165" spans="1:9" x14ac:dyDescent="0.3">
      <c r="A21165" t="b">
        <v>1</v>
      </c>
      <c r="B21165">
        <v>219012</v>
      </c>
      <c r="C21165">
        <v>44.395697399527187</v>
      </c>
      <c r="D21165">
        <v>100000</v>
      </c>
      <c r="E21165">
        <v>1</v>
      </c>
      <c r="F21165">
        <v>17</v>
      </c>
      <c r="G21165">
        <v>10</v>
      </c>
      <c r="H21165" t="s">
        <v>5343</v>
      </c>
      <c r="I21165" t="s">
        <v>177340</v>
      </c>
    </row>
    <row r="21166" spans="1:9" x14ac:dyDescent="0.3">
      <c r="A21166" t="b">
        <v>1</v>
      </c>
      <c r="B21166">
        <v>866193.5</v>
      </c>
      <c r="C21166">
        <v>46.527848699763595</v>
      </c>
      <c r="D21166">
        <v>100000</v>
      </c>
      <c r="E21166">
        <v>1</v>
      </c>
      <c r="F21166">
        <v>23</v>
      </c>
      <c r="G21166">
        <v>9</v>
      </c>
      <c r="H21166" t="s">
        <v>5344</v>
      </c>
      <c r="I21166" t="s">
        <v>177340</v>
      </c>
    </row>
    <row r="21167" spans="1:9" x14ac:dyDescent="0.3">
      <c r="A21167" t="b">
        <v>1</v>
      </c>
      <c r="B21167">
        <v>8587</v>
      </c>
      <c r="C21167">
        <v>99.03229314420804</v>
      </c>
      <c r="D21167">
        <v>8000</v>
      </c>
      <c r="E21167">
        <v>1</v>
      </c>
      <c r="F21167">
        <v>18</v>
      </c>
      <c r="G21167">
        <v>2</v>
      </c>
      <c r="H21167" t="s">
        <v>65784</v>
      </c>
      <c r="I21167" t="s">
        <v>177340</v>
      </c>
    </row>
    <row r="21168" spans="1:9" x14ac:dyDescent="0.3">
      <c r="A21168" t="b">
        <v>1</v>
      </c>
      <c r="B21168">
        <v>11837.946099265</v>
      </c>
      <c r="C21168">
        <v>116.07458628841607</v>
      </c>
      <c r="D21168">
        <v>5316.3291649999992</v>
      </c>
      <c r="E21168">
        <v>0</v>
      </c>
      <c r="F21168">
        <v>23</v>
      </c>
      <c r="G21168">
        <v>6</v>
      </c>
      <c r="H21168" t="s">
        <v>81208</v>
      </c>
      <c r="I21168" t="s">
        <v>177340</v>
      </c>
    </row>
    <row r="21169" spans="1:9" x14ac:dyDescent="0.3">
      <c r="A21169" t="b">
        <v>1</v>
      </c>
      <c r="B21169">
        <v>1000</v>
      </c>
      <c r="C21169">
        <v>73.685390070921983</v>
      </c>
      <c r="D21169">
        <v>1000</v>
      </c>
      <c r="E21169">
        <v>1</v>
      </c>
      <c r="F21169">
        <v>19</v>
      </c>
      <c r="G21169">
        <v>10</v>
      </c>
      <c r="H21169" t="s">
        <v>144924</v>
      </c>
      <c r="I21169" t="s">
        <v>177340</v>
      </c>
    </row>
    <row r="21170" spans="1:9" x14ac:dyDescent="0.3">
      <c r="A21170" t="b">
        <v>1</v>
      </c>
      <c r="B21170">
        <v>5244</v>
      </c>
      <c r="C21170">
        <v>75.467482269503549</v>
      </c>
      <c r="D21170">
        <v>5000</v>
      </c>
      <c r="E21170">
        <v>1</v>
      </c>
      <c r="F21170">
        <v>20</v>
      </c>
      <c r="G21170">
        <v>9</v>
      </c>
      <c r="H21170" t="s">
        <v>86104</v>
      </c>
      <c r="I21170" t="s">
        <v>177340</v>
      </c>
    </row>
    <row r="21171" spans="1:9" x14ac:dyDescent="0.3">
      <c r="A21171" t="b">
        <v>1</v>
      </c>
      <c r="B21171">
        <v>5000</v>
      </c>
      <c r="C21171">
        <v>56.632966903073289</v>
      </c>
      <c r="D21171">
        <v>5000</v>
      </c>
      <c r="E21171">
        <v>1</v>
      </c>
      <c r="F21171">
        <v>16</v>
      </c>
      <c r="G21171">
        <v>3</v>
      </c>
      <c r="H21171" t="s">
        <v>86118</v>
      </c>
      <c r="I21171" t="s">
        <v>177340</v>
      </c>
    </row>
    <row r="21172" spans="1:9" x14ac:dyDescent="0.3">
      <c r="A21172" t="b">
        <v>1</v>
      </c>
      <c r="B21172">
        <v>511.23243380000002</v>
      </c>
      <c r="C21172">
        <v>42.048333333333332</v>
      </c>
      <c r="D21172">
        <v>428.06543500000004</v>
      </c>
      <c r="E21172">
        <v>0</v>
      </c>
      <c r="F21172">
        <v>24</v>
      </c>
      <c r="G21172">
        <v>5</v>
      </c>
      <c r="H21172" t="s">
        <v>163880</v>
      </c>
      <c r="I21172" t="s">
        <v>177340</v>
      </c>
    </row>
    <row r="21173" spans="1:9" x14ac:dyDescent="0.3">
      <c r="A21173" t="b">
        <v>1</v>
      </c>
      <c r="B21173">
        <v>355.75101645000001</v>
      </c>
      <c r="C21173">
        <v>22.468321513002365</v>
      </c>
      <c r="D21173">
        <v>315.82586049999998</v>
      </c>
      <c r="E21173">
        <v>0</v>
      </c>
      <c r="F21173">
        <v>10</v>
      </c>
      <c r="G21173">
        <v>5</v>
      </c>
      <c r="H21173" t="s">
        <v>166927</v>
      </c>
      <c r="I21173" t="s">
        <v>177340</v>
      </c>
    </row>
    <row r="21174" spans="1:9" x14ac:dyDescent="0.3">
      <c r="A21174" t="b">
        <v>1</v>
      </c>
      <c r="B21174">
        <v>8144</v>
      </c>
      <c r="C21174">
        <v>112.62942080378251</v>
      </c>
      <c r="D21174">
        <v>7850</v>
      </c>
      <c r="E21174">
        <v>1</v>
      </c>
      <c r="F21174">
        <v>21</v>
      </c>
      <c r="G21174">
        <v>10</v>
      </c>
      <c r="H21174" t="s">
        <v>67195</v>
      </c>
      <c r="I21174" t="s">
        <v>177340</v>
      </c>
    </row>
    <row r="21175" spans="1:9" x14ac:dyDescent="0.3">
      <c r="A21175" t="b">
        <v>1</v>
      </c>
      <c r="B21175">
        <v>9500.33</v>
      </c>
      <c r="C21175">
        <v>50.308238770685577</v>
      </c>
      <c r="D21175">
        <v>8249</v>
      </c>
      <c r="E21175">
        <v>1</v>
      </c>
      <c r="F21175">
        <v>26</v>
      </c>
      <c r="G21175">
        <v>11</v>
      </c>
      <c r="H21175" t="s">
        <v>64318</v>
      </c>
      <c r="I21175" t="s">
        <v>177340</v>
      </c>
    </row>
    <row r="21176" spans="1:9" x14ac:dyDescent="0.3">
      <c r="A21176" t="b">
        <v>1</v>
      </c>
      <c r="B21176">
        <v>5090</v>
      </c>
      <c r="C21176">
        <v>61.33647754137116</v>
      </c>
      <c r="D21176">
        <v>4500</v>
      </c>
      <c r="E21176">
        <v>1</v>
      </c>
      <c r="F21176">
        <v>23</v>
      </c>
      <c r="G21176">
        <v>7</v>
      </c>
      <c r="H21176" t="s">
        <v>94237</v>
      </c>
      <c r="I21176" t="s">
        <v>177340</v>
      </c>
    </row>
    <row r="21177" spans="1:9" x14ac:dyDescent="0.3">
      <c r="A21177" t="b">
        <v>1</v>
      </c>
      <c r="B21177">
        <v>8948.3055999999997</v>
      </c>
      <c r="C21177">
        <v>50.45559101654846</v>
      </c>
      <c r="D21177">
        <v>8500.8903200000004</v>
      </c>
      <c r="E21177">
        <v>0</v>
      </c>
      <c r="F21177">
        <v>24</v>
      </c>
      <c r="G21177">
        <v>4</v>
      </c>
      <c r="H21177" t="s">
        <v>63399</v>
      </c>
      <c r="I21177" t="s">
        <v>177340</v>
      </c>
    </row>
    <row r="21178" spans="1:9" x14ac:dyDescent="0.3">
      <c r="A21178" t="b">
        <v>1</v>
      </c>
      <c r="B21178">
        <v>23932</v>
      </c>
      <c r="C21178">
        <v>25.787115839243498</v>
      </c>
      <c r="D21178">
        <v>17000</v>
      </c>
      <c r="E21178">
        <v>1</v>
      </c>
      <c r="F21178">
        <v>15</v>
      </c>
      <c r="G21178">
        <v>6</v>
      </c>
      <c r="H21178" t="s">
        <v>37344</v>
      </c>
      <c r="I21178" t="s">
        <v>177340</v>
      </c>
    </row>
    <row r="21179" spans="1:9" x14ac:dyDescent="0.3">
      <c r="A21179" t="b">
        <v>1</v>
      </c>
      <c r="B21179">
        <v>21029</v>
      </c>
      <c r="C21179">
        <v>37.104621749408984</v>
      </c>
      <c r="D21179">
        <v>17000</v>
      </c>
      <c r="E21179">
        <v>1</v>
      </c>
      <c r="F21179">
        <v>25</v>
      </c>
      <c r="G21179">
        <v>7</v>
      </c>
      <c r="H21179" t="s">
        <v>37345</v>
      </c>
      <c r="I21179" t="s">
        <v>177340</v>
      </c>
    </row>
    <row r="21180" spans="1:9" x14ac:dyDescent="0.3">
      <c r="A21180" t="b">
        <v>1</v>
      </c>
      <c r="B21180">
        <v>6076</v>
      </c>
      <c r="C21180">
        <v>43.891879432624116</v>
      </c>
      <c r="D21180">
        <v>5000</v>
      </c>
      <c r="E21180">
        <v>1</v>
      </c>
      <c r="F21180">
        <v>23</v>
      </c>
      <c r="G21180">
        <v>11</v>
      </c>
      <c r="H21180" t="s">
        <v>86068</v>
      </c>
      <c r="I21180" t="s">
        <v>177340</v>
      </c>
    </row>
    <row r="21181" spans="1:9" x14ac:dyDescent="0.3">
      <c r="A21181" t="b">
        <v>1</v>
      </c>
      <c r="B21181">
        <v>3268.2106069199999</v>
      </c>
      <c r="C21181">
        <v>81.106489361702131</v>
      </c>
      <c r="D21181">
        <v>1717.2863616</v>
      </c>
      <c r="E21181">
        <v>0</v>
      </c>
      <c r="F21181">
        <v>23</v>
      </c>
      <c r="G21181">
        <v>9</v>
      </c>
      <c r="H21181" t="s">
        <v>130398</v>
      </c>
      <c r="I21181" t="s">
        <v>177340</v>
      </c>
    </row>
    <row r="21182" spans="1:9" x14ac:dyDescent="0.3">
      <c r="A21182" t="b">
        <v>1</v>
      </c>
      <c r="B21182">
        <v>6988.1238351600005</v>
      </c>
      <c r="C21182">
        <v>109.46022458628842</v>
      </c>
      <c r="D21182">
        <v>6049.5754200000001</v>
      </c>
      <c r="E21182">
        <v>0</v>
      </c>
      <c r="F21182">
        <v>16</v>
      </c>
      <c r="G21182">
        <v>4</v>
      </c>
      <c r="H21182" t="s">
        <v>75545</v>
      </c>
      <c r="I21182" t="s">
        <v>177340</v>
      </c>
    </row>
    <row r="21183" spans="1:9" x14ac:dyDescent="0.3">
      <c r="A21183" t="b">
        <v>1</v>
      </c>
      <c r="B21183">
        <v>3738.2590504</v>
      </c>
      <c r="C21183">
        <v>64.125661938534279</v>
      </c>
      <c r="D21183">
        <v>3141.3941599999998</v>
      </c>
      <c r="E21183">
        <v>0</v>
      </c>
      <c r="F21183">
        <v>18</v>
      </c>
      <c r="G21183">
        <v>4</v>
      </c>
      <c r="H21183" t="s">
        <v>106646</v>
      </c>
      <c r="I21183" t="s">
        <v>177340</v>
      </c>
    </row>
    <row r="21184" spans="1:9" x14ac:dyDescent="0.3">
      <c r="A21184" t="b">
        <v>1</v>
      </c>
      <c r="B21184">
        <v>825.20012540000005</v>
      </c>
      <c r="C21184">
        <v>38.391406619385343</v>
      </c>
      <c r="D21184">
        <v>791.93870000000004</v>
      </c>
      <c r="E21184">
        <v>0</v>
      </c>
      <c r="F21184">
        <v>24</v>
      </c>
      <c r="G21184">
        <v>3</v>
      </c>
      <c r="H21184" t="s">
        <v>151593</v>
      </c>
      <c r="I21184" t="s">
        <v>177340</v>
      </c>
    </row>
    <row r="21185" spans="1:9" x14ac:dyDescent="0.3">
      <c r="A21185" t="b">
        <v>1</v>
      </c>
      <c r="B21185">
        <v>915</v>
      </c>
      <c r="C21185">
        <v>30.693747044917259</v>
      </c>
      <c r="D21185">
        <v>200</v>
      </c>
      <c r="E21185">
        <v>1</v>
      </c>
      <c r="F21185">
        <v>22</v>
      </c>
      <c r="G21185">
        <v>7</v>
      </c>
      <c r="H21185" t="s">
        <v>171181</v>
      </c>
      <c r="I21185" t="s">
        <v>177340</v>
      </c>
    </row>
    <row r="21186" spans="1:9" x14ac:dyDescent="0.3">
      <c r="A21186" t="b">
        <v>1</v>
      </c>
      <c r="B21186">
        <v>5230</v>
      </c>
      <c r="C21186">
        <v>182.74429078014185</v>
      </c>
      <c r="D21186">
        <v>3000</v>
      </c>
      <c r="E21186">
        <v>1</v>
      </c>
      <c r="F21186">
        <v>20</v>
      </c>
      <c r="G21186">
        <v>11</v>
      </c>
      <c r="H21186" t="s">
        <v>109920</v>
      </c>
      <c r="I21186" t="s">
        <v>177340</v>
      </c>
    </row>
    <row r="21187" spans="1:9" x14ac:dyDescent="0.3">
      <c r="A21187" t="b">
        <v>1</v>
      </c>
      <c r="B21187">
        <v>15325</v>
      </c>
      <c r="C21187">
        <v>140.26722222222222</v>
      </c>
      <c r="D21187">
        <v>7000</v>
      </c>
      <c r="E21187">
        <v>1</v>
      </c>
      <c r="F21187">
        <v>15</v>
      </c>
      <c r="G21187">
        <v>6</v>
      </c>
      <c r="H21187" t="s">
        <v>71770</v>
      </c>
      <c r="I21187" t="s">
        <v>177340</v>
      </c>
    </row>
    <row r="21188" spans="1:9" x14ac:dyDescent="0.3">
      <c r="A21188" t="b">
        <v>1</v>
      </c>
      <c r="B21188">
        <v>3670</v>
      </c>
      <c r="C21188">
        <v>265.00570921985815</v>
      </c>
      <c r="D21188">
        <v>3000</v>
      </c>
      <c r="E21188">
        <v>1</v>
      </c>
      <c r="F21188">
        <v>5</v>
      </c>
      <c r="G21188">
        <v>7</v>
      </c>
      <c r="H21188" t="s">
        <v>109960</v>
      </c>
      <c r="I21188" t="s">
        <v>177340</v>
      </c>
    </row>
    <row r="21189" spans="1:9" x14ac:dyDescent="0.3">
      <c r="A21189" t="b">
        <v>1</v>
      </c>
      <c r="B21189">
        <v>4224</v>
      </c>
      <c r="C21189">
        <v>41.317021276595746</v>
      </c>
      <c r="D21189">
        <v>1111</v>
      </c>
      <c r="E21189">
        <v>1</v>
      </c>
      <c r="F21189">
        <v>12</v>
      </c>
      <c r="G21189">
        <v>2</v>
      </c>
      <c r="H21189" t="s">
        <v>141122</v>
      </c>
      <c r="I21189" t="s">
        <v>177340</v>
      </c>
    </row>
    <row r="21190" spans="1:9" x14ac:dyDescent="0.3">
      <c r="A21190" t="b">
        <v>1</v>
      </c>
      <c r="B21190">
        <v>24587</v>
      </c>
      <c r="C21190">
        <v>43.924148936170212</v>
      </c>
      <c r="D21190">
        <v>12000</v>
      </c>
      <c r="E21190">
        <v>1</v>
      </c>
      <c r="F21190">
        <v>17</v>
      </c>
      <c r="G21190">
        <v>3</v>
      </c>
      <c r="H21190" t="s">
        <v>48189</v>
      </c>
      <c r="I21190" t="s">
        <v>177340</v>
      </c>
    </row>
    <row r="21191" spans="1:9" x14ac:dyDescent="0.3">
      <c r="A21191" t="b">
        <v>1</v>
      </c>
      <c r="B21191">
        <v>13497.416736249999</v>
      </c>
      <c r="C21191">
        <v>46.239137115839242</v>
      </c>
      <c r="D21191">
        <v>5552.8602499999997</v>
      </c>
      <c r="E21191">
        <v>0</v>
      </c>
      <c r="F21191">
        <v>19</v>
      </c>
      <c r="G21191">
        <v>9</v>
      </c>
      <c r="H21191" t="s">
        <v>79542</v>
      </c>
      <c r="I21191" t="s">
        <v>177340</v>
      </c>
    </row>
    <row r="21192" spans="1:9" x14ac:dyDescent="0.3">
      <c r="A21192" t="b">
        <v>1</v>
      </c>
      <c r="B21192">
        <v>6923.8153808999996</v>
      </c>
      <c r="C21192">
        <v>59.382387706855795</v>
      </c>
      <c r="D21192">
        <v>5472.1359000000002</v>
      </c>
      <c r="E21192">
        <v>0</v>
      </c>
      <c r="F21192">
        <v>18</v>
      </c>
      <c r="G21192">
        <v>9</v>
      </c>
      <c r="H21192" t="s">
        <v>80761</v>
      </c>
      <c r="I21192" t="s">
        <v>177340</v>
      </c>
    </row>
    <row r="21193" spans="1:9" x14ac:dyDescent="0.3">
      <c r="A21193" t="b">
        <v>1</v>
      </c>
      <c r="B21193">
        <v>5617</v>
      </c>
      <c r="C21193">
        <v>97.927092198581562</v>
      </c>
      <c r="D21193">
        <v>5000</v>
      </c>
      <c r="E21193">
        <v>1</v>
      </c>
      <c r="F21193">
        <v>18</v>
      </c>
      <c r="G21193">
        <v>7</v>
      </c>
      <c r="H21193" t="s">
        <v>86124</v>
      </c>
      <c r="I21193" t="s">
        <v>177340</v>
      </c>
    </row>
    <row r="21194" spans="1:9" x14ac:dyDescent="0.3">
      <c r="A21194" t="b">
        <v>1</v>
      </c>
      <c r="B21194">
        <v>384410.84</v>
      </c>
      <c r="C21194">
        <v>57.94047281323877</v>
      </c>
      <c r="D21194">
        <v>30000</v>
      </c>
      <c r="E21194">
        <v>1</v>
      </c>
      <c r="F21194">
        <v>20</v>
      </c>
      <c r="G21194">
        <v>9</v>
      </c>
      <c r="H21194" t="s">
        <v>21567</v>
      </c>
      <c r="I21194" t="s">
        <v>177340</v>
      </c>
    </row>
    <row r="21195" spans="1:9" x14ac:dyDescent="0.3">
      <c r="A21195" t="b">
        <v>1</v>
      </c>
      <c r="B21195">
        <v>1748</v>
      </c>
      <c r="C21195">
        <v>31.518238770685578</v>
      </c>
      <c r="D21195">
        <v>1600</v>
      </c>
      <c r="E21195">
        <v>1</v>
      </c>
      <c r="F21195">
        <v>20</v>
      </c>
      <c r="G21195">
        <v>8</v>
      </c>
      <c r="H21195" t="s">
        <v>131542</v>
      </c>
      <c r="I21195" t="s">
        <v>177340</v>
      </c>
    </row>
    <row r="21196" spans="1:9" x14ac:dyDescent="0.3">
      <c r="A21196" t="b">
        <v>1</v>
      </c>
      <c r="B21196">
        <v>1402</v>
      </c>
      <c r="C21196">
        <v>31.396040189125294</v>
      </c>
      <c r="D21196">
        <v>1400</v>
      </c>
      <c r="E21196">
        <v>1</v>
      </c>
      <c r="F21196">
        <v>25</v>
      </c>
      <c r="G21196">
        <v>3</v>
      </c>
      <c r="H21196" t="s">
        <v>137076</v>
      </c>
      <c r="I21196" t="s">
        <v>177340</v>
      </c>
    </row>
    <row r="21197" spans="1:9" x14ac:dyDescent="0.3">
      <c r="A21197" t="b">
        <v>1</v>
      </c>
      <c r="B21197">
        <v>5309</v>
      </c>
      <c r="C21197">
        <v>30.63599290780142</v>
      </c>
      <c r="D21197">
        <v>5000</v>
      </c>
      <c r="E21197">
        <v>1</v>
      </c>
      <c r="F21197">
        <v>21</v>
      </c>
      <c r="G21197">
        <v>9</v>
      </c>
      <c r="H21197" t="s">
        <v>86130</v>
      </c>
      <c r="I21197" t="s">
        <v>177340</v>
      </c>
    </row>
    <row r="21198" spans="1:9" x14ac:dyDescent="0.3">
      <c r="A21198" t="b">
        <v>1</v>
      </c>
      <c r="B21198">
        <v>2845</v>
      </c>
      <c r="C21198">
        <v>51.238108747044919</v>
      </c>
      <c r="D21198">
        <v>1000</v>
      </c>
      <c r="E21198">
        <v>1</v>
      </c>
      <c r="F21198">
        <v>8</v>
      </c>
      <c r="G21198">
        <v>6</v>
      </c>
      <c r="H21198" t="s">
        <v>145006</v>
      </c>
      <c r="I21198" t="s">
        <v>177340</v>
      </c>
    </row>
    <row r="21199" spans="1:9" x14ac:dyDescent="0.3">
      <c r="A21199" t="b">
        <v>1</v>
      </c>
      <c r="B21199">
        <v>4375</v>
      </c>
      <c r="C21199">
        <v>31.465709219858155</v>
      </c>
      <c r="D21199">
        <v>3800</v>
      </c>
      <c r="E21199">
        <v>1</v>
      </c>
      <c r="F21199">
        <v>14</v>
      </c>
      <c r="G21199">
        <v>8</v>
      </c>
      <c r="H21199" t="s">
        <v>100603</v>
      </c>
      <c r="I21199" t="s">
        <v>177340</v>
      </c>
    </row>
    <row r="21200" spans="1:9" x14ac:dyDescent="0.3">
      <c r="A21200" t="b">
        <v>1</v>
      </c>
      <c r="B21200">
        <v>5320</v>
      </c>
      <c r="C21200">
        <v>103.51492907801419</v>
      </c>
      <c r="D21200">
        <v>1500</v>
      </c>
      <c r="E21200">
        <v>1</v>
      </c>
      <c r="F21200">
        <v>9</v>
      </c>
      <c r="G21200">
        <v>9</v>
      </c>
      <c r="H21200" t="s">
        <v>134556</v>
      </c>
      <c r="I21200" t="s">
        <v>177340</v>
      </c>
    </row>
    <row r="21201" spans="1:9" x14ac:dyDescent="0.3">
      <c r="A21201" t="b">
        <v>1</v>
      </c>
      <c r="B21201">
        <v>2526</v>
      </c>
      <c r="C21201">
        <v>31.208002364066193</v>
      </c>
      <c r="D21201">
        <v>2500</v>
      </c>
      <c r="E21201">
        <v>1</v>
      </c>
      <c r="F21201">
        <v>18</v>
      </c>
      <c r="G21201">
        <v>6</v>
      </c>
      <c r="H21201" t="s">
        <v>117473</v>
      </c>
      <c r="I21201" t="s">
        <v>177340</v>
      </c>
    </row>
    <row r="21202" spans="1:9" x14ac:dyDescent="0.3">
      <c r="A21202" t="b">
        <v>1</v>
      </c>
      <c r="B21202">
        <v>1833</v>
      </c>
      <c r="C21202">
        <v>94.882245862884162</v>
      </c>
      <c r="D21202">
        <v>1700</v>
      </c>
      <c r="E21202">
        <v>1</v>
      </c>
      <c r="F21202">
        <v>21</v>
      </c>
      <c r="G21202">
        <v>12</v>
      </c>
      <c r="H21202" t="s">
        <v>130616</v>
      </c>
      <c r="I21202" t="s">
        <v>177340</v>
      </c>
    </row>
    <row r="21203" spans="1:9" x14ac:dyDescent="0.3">
      <c r="A21203" t="b">
        <v>1</v>
      </c>
      <c r="B21203">
        <v>4245</v>
      </c>
      <c r="C21203">
        <v>69.441820330969264</v>
      </c>
      <c r="D21203">
        <v>3500</v>
      </c>
      <c r="E21203">
        <v>1</v>
      </c>
      <c r="F21203">
        <v>17</v>
      </c>
      <c r="G21203">
        <v>1</v>
      </c>
      <c r="H21203" t="s">
        <v>103377</v>
      </c>
      <c r="I21203" t="s">
        <v>177340</v>
      </c>
    </row>
    <row r="21204" spans="1:9" x14ac:dyDescent="0.3">
      <c r="A21204" t="b">
        <v>1</v>
      </c>
      <c r="B21204">
        <v>1689</v>
      </c>
      <c r="C21204">
        <v>30.684243498817967</v>
      </c>
      <c r="D21204">
        <v>1000</v>
      </c>
      <c r="E21204">
        <v>1</v>
      </c>
      <c r="F21204">
        <v>9</v>
      </c>
      <c r="G21204">
        <v>4</v>
      </c>
      <c r="H21204" t="s">
        <v>144979</v>
      </c>
      <c r="I21204" t="s">
        <v>177340</v>
      </c>
    </row>
    <row r="21205" spans="1:9" x14ac:dyDescent="0.3">
      <c r="A21205" t="b">
        <v>1</v>
      </c>
      <c r="B21205">
        <v>7670</v>
      </c>
      <c r="C21205">
        <v>127.00451536643025</v>
      </c>
      <c r="D21205">
        <v>7650</v>
      </c>
      <c r="E21205">
        <v>1</v>
      </c>
      <c r="F21205">
        <v>22</v>
      </c>
      <c r="G21205">
        <v>9</v>
      </c>
      <c r="H21205" t="s">
        <v>67870</v>
      </c>
      <c r="I21205" t="s">
        <v>177340</v>
      </c>
    </row>
    <row r="21206" spans="1:9" x14ac:dyDescent="0.3">
      <c r="A21206" t="b">
        <v>1</v>
      </c>
      <c r="B21206">
        <v>5211</v>
      </c>
      <c r="C21206">
        <v>43.435390070921983</v>
      </c>
      <c r="D21206">
        <v>5000</v>
      </c>
      <c r="E21206">
        <v>1</v>
      </c>
      <c r="F21206">
        <v>21</v>
      </c>
      <c r="G21206">
        <v>10</v>
      </c>
      <c r="H21206" t="s">
        <v>86014</v>
      </c>
      <c r="I21206" t="s">
        <v>177340</v>
      </c>
    </row>
    <row r="21207" spans="1:9" x14ac:dyDescent="0.3">
      <c r="A21207" t="b">
        <v>1</v>
      </c>
      <c r="B21207">
        <v>3125</v>
      </c>
      <c r="C21207">
        <v>37.867588652482269</v>
      </c>
      <c r="D21207">
        <v>3000</v>
      </c>
      <c r="E21207">
        <v>1</v>
      </c>
      <c r="F21207">
        <v>22</v>
      </c>
      <c r="G21207">
        <v>7</v>
      </c>
      <c r="H21207" t="s">
        <v>109982</v>
      </c>
      <c r="I21207" t="s">
        <v>177340</v>
      </c>
    </row>
    <row r="21208" spans="1:9" x14ac:dyDescent="0.3">
      <c r="A21208" t="b">
        <v>1</v>
      </c>
      <c r="B21208">
        <v>32212.361069760002</v>
      </c>
      <c r="C21208">
        <v>139.03604018912529</v>
      </c>
      <c r="D21208">
        <v>23535.004800000002</v>
      </c>
      <c r="E21208">
        <v>0</v>
      </c>
      <c r="F21208">
        <v>19</v>
      </c>
      <c r="G21208">
        <v>10</v>
      </c>
      <c r="H21208" t="s">
        <v>28948</v>
      </c>
      <c r="I21208" t="s">
        <v>177340</v>
      </c>
    </row>
    <row r="21209" spans="1:9" x14ac:dyDescent="0.3">
      <c r="A21209" t="b">
        <v>1</v>
      </c>
      <c r="B21209">
        <v>8787.8294668800008</v>
      </c>
      <c r="C21209">
        <v>65.430992907801425</v>
      </c>
      <c r="D21209">
        <v>8448.3590400000012</v>
      </c>
      <c r="E21209">
        <v>0</v>
      </c>
      <c r="F21209">
        <v>21</v>
      </c>
      <c r="G21209">
        <v>4</v>
      </c>
      <c r="H21209" t="s">
        <v>63987</v>
      </c>
      <c r="I21209" t="s">
        <v>177340</v>
      </c>
    </row>
    <row r="21210" spans="1:9" x14ac:dyDescent="0.3">
      <c r="A21210" t="b">
        <v>1</v>
      </c>
      <c r="B21210">
        <v>8422.1430110399997</v>
      </c>
      <c r="C21210">
        <v>60.072600472813235</v>
      </c>
      <c r="D21210">
        <v>6192.7522140000001</v>
      </c>
      <c r="E21210">
        <v>0</v>
      </c>
      <c r="F21210">
        <v>21</v>
      </c>
      <c r="G21210">
        <v>12</v>
      </c>
      <c r="H21210" t="s">
        <v>75223</v>
      </c>
      <c r="I21210" t="s">
        <v>177340</v>
      </c>
    </row>
    <row r="21211" spans="1:9" x14ac:dyDescent="0.3">
      <c r="A21211" t="b">
        <v>1</v>
      </c>
      <c r="B21211">
        <v>2175.6036190999998</v>
      </c>
      <c r="C21211">
        <v>30.652825059101655</v>
      </c>
      <c r="D21211">
        <v>1550.6797000000001</v>
      </c>
      <c r="E21211">
        <v>0</v>
      </c>
      <c r="F21211">
        <v>20</v>
      </c>
      <c r="G21211">
        <v>9</v>
      </c>
      <c r="H21211" t="s">
        <v>132127</v>
      </c>
      <c r="I21211" t="s">
        <v>177340</v>
      </c>
    </row>
    <row r="21212" spans="1:9" x14ac:dyDescent="0.3">
      <c r="A21212" t="b">
        <v>1</v>
      </c>
      <c r="B21212">
        <v>41851</v>
      </c>
      <c r="C21212">
        <v>53.082458628841607</v>
      </c>
      <c r="D21212">
        <v>10000</v>
      </c>
      <c r="E21212">
        <v>1</v>
      </c>
      <c r="F21212">
        <v>22</v>
      </c>
      <c r="G21212">
        <v>5</v>
      </c>
      <c r="H21212" t="s">
        <v>55146</v>
      </c>
      <c r="I21212" t="s">
        <v>177340</v>
      </c>
    </row>
    <row r="21213" spans="1:9" x14ac:dyDescent="0.3">
      <c r="A21213" t="b">
        <v>1</v>
      </c>
      <c r="B21213">
        <v>15821.34</v>
      </c>
      <c r="C21213">
        <v>44.032446808510642</v>
      </c>
      <c r="D21213">
        <v>15000</v>
      </c>
      <c r="E21213">
        <v>1</v>
      </c>
      <c r="F21213">
        <v>10</v>
      </c>
      <c r="G21213">
        <v>3</v>
      </c>
      <c r="H21213" t="s">
        <v>41184</v>
      </c>
      <c r="I21213" t="s">
        <v>177340</v>
      </c>
    </row>
    <row r="21214" spans="1:9" x14ac:dyDescent="0.3">
      <c r="A21214" t="b">
        <v>1</v>
      </c>
      <c r="B21214">
        <v>11714</v>
      </c>
      <c r="C21214">
        <v>49.371170212765961</v>
      </c>
      <c r="D21214">
        <v>10000</v>
      </c>
      <c r="E21214">
        <v>1</v>
      </c>
      <c r="F21214">
        <v>22</v>
      </c>
      <c r="G21214">
        <v>10</v>
      </c>
      <c r="H21214" t="s">
        <v>55161</v>
      </c>
      <c r="I21214" t="s">
        <v>177340</v>
      </c>
    </row>
    <row r="21215" spans="1:9" x14ac:dyDescent="0.3">
      <c r="A21215" t="b">
        <v>1</v>
      </c>
      <c r="B21215">
        <v>12662.11</v>
      </c>
      <c r="C21215">
        <v>59.979621749408984</v>
      </c>
      <c r="D21215">
        <v>5500</v>
      </c>
      <c r="E21215">
        <v>1</v>
      </c>
      <c r="F21215">
        <v>21</v>
      </c>
      <c r="G21215">
        <v>7</v>
      </c>
      <c r="H21215" t="s">
        <v>80161</v>
      </c>
      <c r="I21215" t="s">
        <v>177340</v>
      </c>
    </row>
    <row r="21216" spans="1:9" x14ac:dyDescent="0.3">
      <c r="A21216" t="b">
        <v>1</v>
      </c>
      <c r="B21216">
        <v>11819.336255475</v>
      </c>
      <c r="C21216">
        <v>35.433356973995274</v>
      </c>
      <c r="D21216">
        <v>6692.2421999999997</v>
      </c>
      <c r="E21216">
        <v>0</v>
      </c>
      <c r="F21216">
        <v>21</v>
      </c>
      <c r="G21216">
        <v>6</v>
      </c>
      <c r="H21216" t="s">
        <v>73265</v>
      </c>
      <c r="I21216" t="s">
        <v>177340</v>
      </c>
    </row>
    <row r="21217" spans="1:9" x14ac:dyDescent="0.3">
      <c r="A21217" t="b">
        <v>1</v>
      </c>
      <c r="B21217">
        <v>1113</v>
      </c>
      <c r="C21217">
        <v>36.423002364066193</v>
      </c>
      <c r="D21217">
        <v>1053</v>
      </c>
      <c r="E21217">
        <v>1</v>
      </c>
      <c r="F21217">
        <v>22</v>
      </c>
      <c r="G21217">
        <v>9</v>
      </c>
      <c r="H21217" t="s">
        <v>141854</v>
      </c>
      <c r="I21217" t="s">
        <v>177340</v>
      </c>
    </row>
    <row r="21218" spans="1:9" x14ac:dyDescent="0.3">
      <c r="A21218" t="b">
        <v>1</v>
      </c>
      <c r="B21218">
        <v>5137</v>
      </c>
      <c r="C21218">
        <v>87.820626477541367</v>
      </c>
      <c r="D21218">
        <v>3000</v>
      </c>
      <c r="E21218">
        <v>1</v>
      </c>
      <c r="F21218">
        <v>11</v>
      </c>
      <c r="G21218">
        <v>2</v>
      </c>
      <c r="H21218" t="s">
        <v>109990</v>
      </c>
      <c r="I21218" t="s">
        <v>177340</v>
      </c>
    </row>
    <row r="21219" spans="1:9" x14ac:dyDescent="0.3">
      <c r="A21219" t="b">
        <v>0</v>
      </c>
      <c r="B21219">
        <v>170</v>
      </c>
      <c r="C21219">
        <v>46.064716312056738</v>
      </c>
      <c r="D21219">
        <v>50000</v>
      </c>
      <c r="E21219">
        <v>1</v>
      </c>
      <c r="F21219">
        <v>23</v>
      </c>
      <c r="G21219">
        <v>10</v>
      </c>
      <c r="H21219" t="s">
        <v>12883</v>
      </c>
      <c r="I21219" t="s">
        <v>177312</v>
      </c>
    </row>
    <row r="21220" spans="1:9" x14ac:dyDescent="0.3">
      <c r="A21220" t="b">
        <v>1</v>
      </c>
      <c r="B21220">
        <v>15427</v>
      </c>
      <c r="C21220">
        <v>50.248404255319151</v>
      </c>
      <c r="D21220">
        <v>15000</v>
      </c>
      <c r="E21220">
        <v>1</v>
      </c>
      <c r="F21220">
        <v>5</v>
      </c>
      <c r="G21220">
        <v>3</v>
      </c>
      <c r="H21220" t="s">
        <v>39833</v>
      </c>
      <c r="I21220" t="s">
        <v>177312</v>
      </c>
    </row>
    <row r="21221" spans="1:9" x14ac:dyDescent="0.3">
      <c r="A21221" t="b">
        <v>0</v>
      </c>
      <c r="B21221">
        <v>288</v>
      </c>
      <c r="C21221">
        <v>48.298747044917256</v>
      </c>
      <c r="D21221">
        <v>5500</v>
      </c>
      <c r="E21221">
        <v>1</v>
      </c>
      <c r="F21221">
        <v>20</v>
      </c>
      <c r="G21221">
        <v>8</v>
      </c>
      <c r="H21221" t="s">
        <v>80320</v>
      </c>
      <c r="I21221" t="s">
        <v>177312</v>
      </c>
    </row>
    <row r="21222" spans="1:9" x14ac:dyDescent="0.3">
      <c r="A21222" t="b">
        <v>0</v>
      </c>
      <c r="B21222">
        <v>0</v>
      </c>
      <c r="C21222">
        <v>70.977565011820332</v>
      </c>
      <c r="D21222">
        <v>20500</v>
      </c>
      <c r="E21222">
        <v>1</v>
      </c>
      <c r="F21222">
        <v>20</v>
      </c>
      <c r="G21222">
        <v>9</v>
      </c>
      <c r="H21222" t="s">
        <v>30687</v>
      </c>
      <c r="I21222" t="s">
        <v>177312</v>
      </c>
    </row>
    <row r="21223" spans="1:9" x14ac:dyDescent="0.3">
      <c r="A21223" t="b">
        <v>1</v>
      </c>
      <c r="B21223">
        <v>8345</v>
      </c>
      <c r="C21223">
        <v>52.074609929078015</v>
      </c>
      <c r="D21223">
        <v>8000</v>
      </c>
      <c r="E21223">
        <v>1</v>
      </c>
      <c r="F21223">
        <v>25</v>
      </c>
      <c r="G21223">
        <v>6</v>
      </c>
      <c r="H21223" t="s">
        <v>64963</v>
      </c>
      <c r="I21223" t="s">
        <v>177312</v>
      </c>
    </row>
    <row r="21224" spans="1:9" x14ac:dyDescent="0.3">
      <c r="A21224" t="b">
        <v>0</v>
      </c>
      <c r="B21224">
        <v>187.88541660000001</v>
      </c>
      <c r="C21224">
        <v>41.474113475177305</v>
      </c>
      <c r="D21224">
        <v>3727.8852499999998</v>
      </c>
      <c r="E21224">
        <v>0</v>
      </c>
      <c r="F21224">
        <v>20</v>
      </c>
      <c r="G21224">
        <v>7</v>
      </c>
      <c r="H21224" t="s">
        <v>101108</v>
      </c>
      <c r="I21224" t="s">
        <v>177312</v>
      </c>
    </row>
    <row r="21225" spans="1:9" x14ac:dyDescent="0.3">
      <c r="A21225" t="b">
        <v>0</v>
      </c>
      <c r="B21225">
        <v>0</v>
      </c>
      <c r="C21225">
        <v>32.249586288416076</v>
      </c>
      <c r="D21225">
        <v>17313.21009</v>
      </c>
      <c r="E21225">
        <v>0</v>
      </c>
      <c r="F21225">
        <v>9</v>
      </c>
      <c r="G21225">
        <v>3</v>
      </c>
      <c r="H21225" t="s">
        <v>37075</v>
      </c>
      <c r="I21225" t="s">
        <v>177312</v>
      </c>
    </row>
    <row r="21226" spans="1:9" x14ac:dyDescent="0.3">
      <c r="A21226" t="b">
        <v>0</v>
      </c>
      <c r="B21226">
        <v>28.347692500000001</v>
      </c>
      <c r="C21226">
        <v>33.677612293144207</v>
      </c>
      <c r="D21226">
        <v>11339.076999999999</v>
      </c>
      <c r="E21226">
        <v>0</v>
      </c>
      <c r="F21226">
        <v>23</v>
      </c>
      <c r="G21226">
        <v>6</v>
      </c>
      <c r="H21226" t="s">
        <v>49948</v>
      </c>
      <c r="I21226" t="s">
        <v>177312</v>
      </c>
    </row>
    <row r="21227" spans="1:9" x14ac:dyDescent="0.3">
      <c r="A21227" t="b">
        <v>0</v>
      </c>
      <c r="B21227">
        <v>30</v>
      </c>
      <c r="C21227">
        <v>43.76080378250591</v>
      </c>
      <c r="D21227">
        <v>2500</v>
      </c>
      <c r="E21227">
        <v>1</v>
      </c>
      <c r="F21227">
        <v>23</v>
      </c>
      <c r="G21227">
        <v>2</v>
      </c>
      <c r="H21227" t="s">
        <v>118346</v>
      </c>
      <c r="I21227" t="s">
        <v>177312</v>
      </c>
    </row>
    <row r="21228" spans="1:9" x14ac:dyDescent="0.3">
      <c r="A21228" t="b">
        <v>0</v>
      </c>
      <c r="B21228">
        <v>819</v>
      </c>
      <c r="C21228">
        <v>35.159869976359339</v>
      </c>
      <c r="D21228">
        <v>16500</v>
      </c>
      <c r="E21228">
        <v>1</v>
      </c>
      <c r="F21228">
        <v>24</v>
      </c>
      <c r="G21228">
        <v>7</v>
      </c>
      <c r="H21228" t="s">
        <v>37852</v>
      </c>
      <c r="I21228" t="s">
        <v>177312</v>
      </c>
    </row>
    <row r="21229" spans="1:9" x14ac:dyDescent="0.3">
      <c r="A21229" t="b">
        <v>0</v>
      </c>
      <c r="B21229">
        <v>2.2322200799999998</v>
      </c>
      <c r="C21229">
        <v>38.188912529550826</v>
      </c>
      <c r="D21229">
        <v>2790.2750999999998</v>
      </c>
      <c r="E21229">
        <v>0</v>
      </c>
      <c r="F21229">
        <v>9</v>
      </c>
      <c r="G21229">
        <v>8</v>
      </c>
      <c r="H21229" t="s">
        <v>113850</v>
      </c>
      <c r="I21229" t="s">
        <v>177312</v>
      </c>
    </row>
    <row r="21230" spans="1:9" x14ac:dyDescent="0.3">
      <c r="A21230" t="b">
        <v>0</v>
      </c>
      <c r="B21230">
        <v>1.0057318977</v>
      </c>
      <c r="C21230">
        <v>52.305744680851063</v>
      </c>
      <c r="D21230">
        <v>779.63712999999996</v>
      </c>
      <c r="E21230">
        <v>0</v>
      </c>
      <c r="F21230">
        <v>11</v>
      </c>
      <c r="G21230">
        <v>3</v>
      </c>
      <c r="H21230" t="s">
        <v>151794</v>
      </c>
      <c r="I21230" t="s">
        <v>177312</v>
      </c>
    </row>
    <row r="21231" spans="1:9" x14ac:dyDescent="0.3">
      <c r="A21231" t="b">
        <v>0</v>
      </c>
      <c r="B21231">
        <v>405.94332704999999</v>
      </c>
      <c r="C21231">
        <v>30.950851063829788</v>
      </c>
      <c r="D21231">
        <v>2364.7184099999999</v>
      </c>
      <c r="E21231">
        <v>0</v>
      </c>
      <c r="F21231">
        <v>11</v>
      </c>
      <c r="G21231">
        <v>3</v>
      </c>
      <c r="H21231" t="s">
        <v>120354</v>
      </c>
      <c r="I21231" t="s">
        <v>177312</v>
      </c>
    </row>
    <row r="21232" spans="1:9" x14ac:dyDescent="0.3">
      <c r="A21232" t="b">
        <v>0</v>
      </c>
      <c r="B21232">
        <v>0</v>
      </c>
      <c r="C21232">
        <v>65.607931442080371</v>
      </c>
      <c r="D21232">
        <v>5000</v>
      </c>
      <c r="E21232">
        <v>1</v>
      </c>
      <c r="F21232">
        <v>23</v>
      </c>
      <c r="G21232">
        <v>1</v>
      </c>
      <c r="H21232" t="s">
        <v>88017</v>
      </c>
      <c r="I21232" t="s">
        <v>177312</v>
      </c>
    </row>
    <row r="21233" spans="1:9" x14ac:dyDescent="0.3">
      <c r="A21233" t="b">
        <v>1</v>
      </c>
      <c r="B21233">
        <v>718</v>
      </c>
      <c r="C21233">
        <v>29.367872340425532</v>
      </c>
      <c r="D21233">
        <v>600</v>
      </c>
      <c r="E21233">
        <v>1</v>
      </c>
      <c r="F21233">
        <v>27</v>
      </c>
      <c r="G21233">
        <v>5</v>
      </c>
      <c r="H21233" t="s">
        <v>156160</v>
      </c>
      <c r="I21233" t="s">
        <v>177312</v>
      </c>
    </row>
    <row r="21234" spans="1:9" x14ac:dyDescent="0.3">
      <c r="A21234" t="b">
        <v>0</v>
      </c>
      <c r="B21234">
        <v>0</v>
      </c>
      <c r="C21234">
        <v>32.568699763593379</v>
      </c>
      <c r="D21234">
        <v>500</v>
      </c>
      <c r="E21234">
        <v>1</v>
      </c>
      <c r="F21234">
        <v>21</v>
      </c>
      <c r="G21234">
        <v>2</v>
      </c>
      <c r="H21234" t="s">
        <v>161701</v>
      </c>
      <c r="I21234" t="s">
        <v>177312</v>
      </c>
    </row>
    <row r="21235" spans="1:9" x14ac:dyDescent="0.3">
      <c r="A21235" t="b">
        <v>0</v>
      </c>
      <c r="B21235">
        <v>626</v>
      </c>
      <c r="C21235">
        <v>39.649669030732859</v>
      </c>
      <c r="D21235">
        <v>5000</v>
      </c>
      <c r="E21235">
        <v>1</v>
      </c>
      <c r="F21235">
        <v>18</v>
      </c>
      <c r="G21235">
        <v>2</v>
      </c>
      <c r="H21235" t="s">
        <v>88010</v>
      </c>
      <c r="I21235" t="s">
        <v>177312</v>
      </c>
    </row>
    <row r="21236" spans="1:9" x14ac:dyDescent="0.3">
      <c r="A21236" t="b">
        <v>0</v>
      </c>
      <c r="B21236">
        <v>350</v>
      </c>
      <c r="C21236">
        <v>45.161300236406618</v>
      </c>
      <c r="D21236">
        <v>20000</v>
      </c>
      <c r="E21236">
        <v>1</v>
      </c>
      <c r="F21236">
        <v>16</v>
      </c>
      <c r="G21236">
        <v>3</v>
      </c>
      <c r="H21236" t="s">
        <v>32917</v>
      </c>
      <c r="I21236" t="s">
        <v>177312</v>
      </c>
    </row>
    <row r="21237" spans="1:9" x14ac:dyDescent="0.3">
      <c r="A21237" t="b">
        <v>0</v>
      </c>
      <c r="B21237">
        <v>2530</v>
      </c>
      <c r="C21237">
        <v>45.654456264775412</v>
      </c>
      <c r="D21237">
        <v>35000</v>
      </c>
      <c r="E21237">
        <v>1</v>
      </c>
      <c r="F21237">
        <v>24</v>
      </c>
      <c r="G21237">
        <v>9</v>
      </c>
      <c r="H21237" t="s">
        <v>19025</v>
      </c>
      <c r="I21237" t="s">
        <v>177312</v>
      </c>
    </row>
    <row r="21238" spans="1:9" x14ac:dyDescent="0.3">
      <c r="A21238" t="b">
        <v>1</v>
      </c>
      <c r="B21238">
        <v>1372</v>
      </c>
      <c r="C21238">
        <v>32.76631205673759</v>
      </c>
      <c r="D21238">
        <v>1200</v>
      </c>
      <c r="E21238">
        <v>1</v>
      </c>
      <c r="F21238">
        <v>19</v>
      </c>
      <c r="G21238">
        <v>2</v>
      </c>
      <c r="H21238" t="s">
        <v>139395</v>
      </c>
      <c r="I21238" t="s">
        <v>177312</v>
      </c>
    </row>
    <row r="21239" spans="1:9" x14ac:dyDescent="0.3">
      <c r="A21239" t="b">
        <v>0</v>
      </c>
      <c r="B21239">
        <v>1942.0923420399999</v>
      </c>
      <c r="C21239">
        <v>211.18010638297872</v>
      </c>
      <c r="D21239">
        <v>7891.4764000000005</v>
      </c>
      <c r="E21239">
        <v>0</v>
      </c>
      <c r="F21239">
        <v>24</v>
      </c>
      <c r="G21239">
        <v>9</v>
      </c>
      <c r="H21239" t="s">
        <v>67087</v>
      </c>
      <c r="I21239" t="s">
        <v>177312</v>
      </c>
    </row>
    <row r="21240" spans="1:9" x14ac:dyDescent="0.3">
      <c r="A21240" t="b">
        <v>0</v>
      </c>
      <c r="B21240">
        <v>340</v>
      </c>
      <c r="C21240">
        <v>49.063356973995269</v>
      </c>
      <c r="D21240">
        <v>10000</v>
      </c>
      <c r="E21240">
        <v>1</v>
      </c>
      <c r="F21240">
        <v>19</v>
      </c>
      <c r="G21240">
        <v>2</v>
      </c>
      <c r="H21240" t="s">
        <v>56756</v>
      </c>
      <c r="I21240" t="s">
        <v>177312</v>
      </c>
    </row>
    <row r="21241" spans="1:9" x14ac:dyDescent="0.3">
      <c r="A21241" t="b">
        <v>0</v>
      </c>
      <c r="B21241">
        <v>7919</v>
      </c>
      <c r="C21241">
        <v>47.468250591016549</v>
      </c>
      <c r="D21241">
        <v>15000</v>
      </c>
      <c r="E21241">
        <v>1</v>
      </c>
      <c r="F21241">
        <v>25</v>
      </c>
      <c r="G21241">
        <v>6</v>
      </c>
      <c r="H21241" t="s">
        <v>41920</v>
      </c>
      <c r="I21241" t="s">
        <v>177312</v>
      </c>
    </row>
    <row r="21242" spans="1:9" x14ac:dyDescent="0.3">
      <c r="A21242" t="b">
        <v>0</v>
      </c>
      <c r="B21242">
        <v>3063.17361712</v>
      </c>
      <c r="C21242">
        <v>48.442423167848702</v>
      </c>
      <c r="D21242">
        <v>31546.587200000002</v>
      </c>
      <c r="E21242">
        <v>0</v>
      </c>
      <c r="F21242">
        <v>22</v>
      </c>
      <c r="G21242">
        <v>6</v>
      </c>
      <c r="H21242" t="s">
        <v>20494</v>
      </c>
      <c r="I21242" t="s">
        <v>177312</v>
      </c>
    </row>
    <row r="21243" spans="1:9" x14ac:dyDescent="0.3">
      <c r="A21243" t="b">
        <v>0</v>
      </c>
      <c r="B21243">
        <v>0</v>
      </c>
      <c r="C21243">
        <v>31.564704491725767</v>
      </c>
      <c r="D21243">
        <v>50000</v>
      </c>
      <c r="E21243">
        <v>1</v>
      </c>
      <c r="F21243">
        <v>19</v>
      </c>
      <c r="G21243">
        <v>4</v>
      </c>
      <c r="H21243" t="s">
        <v>12884</v>
      </c>
      <c r="I21243" t="s">
        <v>177312</v>
      </c>
    </row>
    <row r="21244" spans="1:9" x14ac:dyDescent="0.3">
      <c r="A21244" t="b">
        <v>0</v>
      </c>
      <c r="B21244">
        <v>39.034748749999999</v>
      </c>
      <c r="C21244">
        <v>77.79697399527187</v>
      </c>
      <c r="D21244">
        <v>4606.1003524999996</v>
      </c>
      <c r="E21244">
        <v>0</v>
      </c>
      <c r="F21244">
        <v>18</v>
      </c>
      <c r="G21244">
        <v>11</v>
      </c>
      <c r="H21244" t="s">
        <v>93273</v>
      </c>
      <c r="I21244" t="s">
        <v>177312</v>
      </c>
    </row>
    <row r="21245" spans="1:9" x14ac:dyDescent="0.3">
      <c r="A21245" t="b">
        <v>0</v>
      </c>
      <c r="B21245">
        <v>337.19049526999999</v>
      </c>
      <c r="C21245">
        <v>40.945319148936171</v>
      </c>
      <c r="D21245">
        <v>6221.22685</v>
      </c>
      <c r="E21245">
        <v>0</v>
      </c>
      <c r="F21245">
        <v>27</v>
      </c>
      <c r="G21245">
        <v>3</v>
      </c>
      <c r="H21245" t="s">
        <v>75127</v>
      </c>
      <c r="I21245" t="s">
        <v>177312</v>
      </c>
    </row>
    <row r="21246" spans="1:9" x14ac:dyDescent="0.3">
      <c r="A21246" t="b">
        <v>1</v>
      </c>
      <c r="B21246">
        <v>9.5983178200000001</v>
      </c>
      <c r="C21246">
        <v>7.1646690307328607</v>
      </c>
      <c r="D21246">
        <v>9.5983178200000001</v>
      </c>
      <c r="E21246">
        <v>1</v>
      </c>
      <c r="F21246">
        <v>23</v>
      </c>
      <c r="G21246">
        <v>5</v>
      </c>
      <c r="H21246" t="s">
        <v>176726</v>
      </c>
      <c r="I21246" t="s">
        <v>177312</v>
      </c>
    </row>
    <row r="21247" spans="1:9" x14ac:dyDescent="0.3">
      <c r="A21247" t="b">
        <v>1</v>
      </c>
      <c r="B21247">
        <v>2505</v>
      </c>
      <c r="C21247">
        <v>308.71133569739953</v>
      </c>
      <c r="D21247">
        <v>2000</v>
      </c>
      <c r="E21247">
        <v>1</v>
      </c>
      <c r="F21247">
        <v>19</v>
      </c>
      <c r="G21247">
        <v>1</v>
      </c>
      <c r="H21247" t="s">
        <v>123982</v>
      </c>
      <c r="I21247" t="s">
        <v>177312</v>
      </c>
    </row>
    <row r="21248" spans="1:9" x14ac:dyDescent="0.3">
      <c r="A21248" t="b">
        <v>0</v>
      </c>
      <c r="B21248">
        <v>0</v>
      </c>
      <c r="C21248">
        <v>35.211572104018913</v>
      </c>
      <c r="D21248">
        <v>2000</v>
      </c>
      <c r="E21248">
        <v>1</v>
      </c>
      <c r="F21248">
        <v>8</v>
      </c>
      <c r="G21248">
        <v>2</v>
      </c>
      <c r="H21248" t="s">
        <v>126683</v>
      </c>
      <c r="I21248" t="s">
        <v>177312</v>
      </c>
    </row>
    <row r="21249" spans="1:9" x14ac:dyDescent="0.3">
      <c r="A21249" t="b">
        <v>0</v>
      </c>
      <c r="B21249">
        <v>125</v>
      </c>
      <c r="C21249">
        <v>66.434716312056736</v>
      </c>
      <c r="D21249">
        <v>5000</v>
      </c>
      <c r="E21249">
        <v>1</v>
      </c>
      <c r="F21249">
        <v>3</v>
      </c>
      <c r="G21249">
        <v>6</v>
      </c>
      <c r="H21249" t="s">
        <v>88019</v>
      </c>
      <c r="I21249" t="s">
        <v>177312</v>
      </c>
    </row>
    <row r="21250" spans="1:9" x14ac:dyDescent="0.3">
      <c r="A21250" t="b">
        <v>0</v>
      </c>
      <c r="B21250">
        <v>2537</v>
      </c>
      <c r="C21250">
        <v>129.62404255319149</v>
      </c>
      <c r="D21250">
        <v>40000</v>
      </c>
      <c r="E21250">
        <v>1</v>
      </c>
      <c r="F21250">
        <v>18</v>
      </c>
      <c r="G21250">
        <v>4</v>
      </c>
      <c r="H21250" t="s">
        <v>16934</v>
      </c>
      <c r="I21250" t="s">
        <v>177312</v>
      </c>
    </row>
    <row r="21251" spans="1:9" x14ac:dyDescent="0.3">
      <c r="A21251" t="b">
        <v>0</v>
      </c>
      <c r="B21251">
        <v>5275</v>
      </c>
      <c r="C21251">
        <v>77.66651300236407</v>
      </c>
      <c r="D21251">
        <v>60000</v>
      </c>
      <c r="E21251">
        <v>1</v>
      </c>
      <c r="F21251">
        <v>22</v>
      </c>
      <c r="G21251">
        <v>8</v>
      </c>
      <c r="H21251" t="s">
        <v>10246</v>
      </c>
      <c r="I21251" t="s">
        <v>177312</v>
      </c>
    </row>
    <row r="21252" spans="1:9" x14ac:dyDescent="0.3">
      <c r="A21252" t="b">
        <v>0</v>
      </c>
      <c r="B21252">
        <v>1617.2459610999999</v>
      </c>
      <c r="C21252">
        <v>82.487943262411349</v>
      </c>
      <c r="D21252">
        <v>9990.7086399999989</v>
      </c>
      <c r="E21252">
        <v>0</v>
      </c>
      <c r="F21252">
        <v>16</v>
      </c>
      <c r="G21252">
        <v>8</v>
      </c>
      <c r="H21252" t="s">
        <v>60547</v>
      </c>
      <c r="I21252" t="s">
        <v>177312</v>
      </c>
    </row>
    <row r="21253" spans="1:9" x14ac:dyDescent="0.3">
      <c r="A21253" t="b">
        <v>1</v>
      </c>
      <c r="B21253">
        <v>14156.632221035699</v>
      </c>
      <c r="C21253">
        <v>53.233605200945625</v>
      </c>
      <c r="D21253">
        <v>11570.73495</v>
      </c>
      <c r="E21253">
        <v>0</v>
      </c>
      <c r="F21253">
        <v>20</v>
      </c>
      <c r="G21253">
        <v>7</v>
      </c>
      <c r="H21253" t="s">
        <v>49548</v>
      </c>
      <c r="I21253" t="s">
        <v>177312</v>
      </c>
    </row>
    <row r="21254" spans="1:9" x14ac:dyDescent="0.3">
      <c r="A21254" t="b">
        <v>0</v>
      </c>
      <c r="B21254">
        <v>0</v>
      </c>
      <c r="C21254">
        <v>35.574408983451534</v>
      </c>
      <c r="D21254">
        <v>5000</v>
      </c>
      <c r="E21254">
        <v>1</v>
      </c>
      <c r="F21254">
        <v>16</v>
      </c>
      <c r="G21254">
        <v>4</v>
      </c>
      <c r="H21254" t="s">
        <v>88034</v>
      </c>
      <c r="I21254" t="s">
        <v>177312</v>
      </c>
    </row>
    <row r="21255" spans="1:9" x14ac:dyDescent="0.3">
      <c r="A21255" t="b">
        <v>0</v>
      </c>
      <c r="B21255">
        <v>21</v>
      </c>
      <c r="C21255">
        <v>181.88995271867611</v>
      </c>
      <c r="D21255">
        <v>500</v>
      </c>
      <c r="E21255">
        <v>1</v>
      </c>
      <c r="F21255">
        <v>24</v>
      </c>
      <c r="G21255">
        <v>6</v>
      </c>
      <c r="H21255" t="s">
        <v>161697</v>
      </c>
      <c r="I21255" t="s">
        <v>177312</v>
      </c>
    </row>
    <row r="21256" spans="1:9" x14ac:dyDescent="0.3">
      <c r="A21256" t="b">
        <v>0</v>
      </c>
      <c r="B21256">
        <v>305.28054983999999</v>
      </c>
      <c r="C21256">
        <v>73.624716312056734</v>
      </c>
      <c r="D21256">
        <v>2677.8995600000003</v>
      </c>
      <c r="E21256">
        <v>0</v>
      </c>
      <c r="F21256">
        <v>22</v>
      </c>
      <c r="G21256">
        <v>11</v>
      </c>
      <c r="H21256" t="s">
        <v>114505</v>
      </c>
      <c r="I21256" t="s">
        <v>177312</v>
      </c>
    </row>
    <row r="21257" spans="1:9" x14ac:dyDescent="0.3">
      <c r="A21257" t="b">
        <v>0</v>
      </c>
      <c r="B21257">
        <v>56.76</v>
      </c>
      <c r="C21257">
        <v>31.92115839243499</v>
      </c>
      <c r="D21257">
        <v>3676</v>
      </c>
      <c r="E21257">
        <v>1</v>
      </c>
      <c r="F21257">
        <v>20</v>
      </c>
      <c r="G21257">
        <v>8</v>
      </c>
      <c r="H21257" t="s">
        <v>101407</v>
      </c>
      <c r="I21257" t="s">
        <v>177312</v>
      </c>
    </row>
    <row r="21258" spans="1:9" x14ac:dyDescent="0.3">
      <c r="A21258" t="b">
        <v>0</v>
      </c>
      <c r="B21258">
        <v>20</v>
      </c>
      <c r="C21258">
        <v>43.872399527186758</v>
      </c>
      <c r="D21258">
        <v>200</v>
      </c>
      <c r="E21258">
        <v>1</v>
      </c>
      <c r="F21258">
        <v>17</v>
      </c>
      <c r="G21258">
        <v>9</v>
      </c>
      <c r="H21258" t="s">
        <v>171357</v>
      </c>
      <c r="I21258" t="s">
        <v>177312</v>
      </c>
    </row>
    <row r="21259" spans="1:9" x14ac:dyDescent="0.3">
      <c r="A21259" t="b">
        <v>0</v>
      </c>
      <c r="B21259">
        <v>1.4520753399999999</v>
      </c>
      <c r="C21259">
        <v>29.097565011820333</v>
      </c>
      <c r="D21259">
        <v>11616.602719999999</v>
      </c>
      <c r="E21259">
        <v>0</v>
      </c>
      <c r="F21259">
        <v>16</v>
      </c>
      <c r="G21259">
        <v>4</v>
      </c>
      <c r="H21259" t="s">
        <v>49492</v>
      </c>
      <c r="I21259" t="s">
        <v>177312</v>
      </c>
    </row>
    <row r="21260" spans="1:9" x14ac:dyDescent="0.3">
      <c r="A21260" t="b">
        <v>0</v>
      </c>
      <c r="B21260">
        <v>140</v>
      </c>
      <c r="C21260">
        <v>196.45486997635933</v>
      </c>
      <c r="D21260">
        <v>500</v>
      </c>
      <c r="E21260">
        <v>1</v>
      </c>
      <c r="F21260">
        <v>16</v>
      </c>
      <c r="G21260">
        <v>7</v>
      </c>
      <c r="H21260" t="s">
        <v>161694</v>
      </c>
      <c r="I21260" t="s">
        <v>177312</v>
      </c>
    </row>
    <row r="21261" spans="1:9" x14ac:dyDescent="0.3">
      <c r="A21261" t="b">
        <v>0</v>
      </c>
      <c r="B21261">
        <v>239.56831181999999</v>
      </c>
      <c r="C21261">
        <v>47.436217494089831</v>
      </c>
      <c r="D21261">
        <v>4302.9259890000003</v>
      </c>
      <c r="E21261">
        <v>0</v>
      </c>
      <c r="F21261">
        <v>21</v>
      </c>
      <c r="G21261">
        <v>6</v>
      </c>
      <c r="H21261" t="s">
        <v>95344</v>
      </c>
      <c r="I21261" t="s">
        <v>177312</v>
      </c>
    </row>
    <row r="21262" spans="1:9" x14ac:dyDescent="0.3">
      <c r="A21262" t="b">
        <v>0</v>
      </c>
      <c r="B21262">
        <v>0</v>
      </c>
      <c r="C21262">
        <v>32.463699763593382</v>
      </c>
      <c r="D21262">
        <v>100429.95150000001</v>
      </c>
      <c r="E21262">
        <v>0</v>
      </c>
      <c r="F21262">
        <v>19</v>
      </c>
      <c r="G21262">
        <v>7</v>
      </c>
      <c r="H21262" t="s">
        <v>5201</v>
      </c>
      <c r="I21262" t="s">
        <v>177312</v>
      </c>
    </row>
    <row r="21263" spans="1:9" x14ac:dyDescent="0.3">
      <c r="A21263" t="b">
        <v>1</v>
      </c>
      <c r="B21263">
        <v>13215</v>
      </c>
      <c r="C21263">
        <v>329.55074468085104</v>
      </c>
      <c r="D21263">
        <v>10000</v>
      </c>
      <c r="E21263">
        <v>1</v>
      </c>
      <c r="F21263">
        <v>21</v>
      </c>
      <c r="G21263">
        <v>8</v>
      </c>
      <c r="H21263" t="s">
        <v>52914</v>
      </c>
      <c r="I21263" t="s">
        <v>177312</v>
      </c>
    </row>
    <row r="21264" spans="1:9" x14ac:dyDescent="0.3">
      <c r="A21264" t="b">
        <v>0</v>
      </c>
      <c r="B21264">
        <v>547</v>
      </c>
      <c r="C21264">
        <v>49.877304964539007</v>
      </c>
      <c r="D21264">
        <v>900</v>
      </c>
      <c r="E21264">
        <v>1</v>
      </c>
      <c r="F21264">
        <v>20</v>
      </c>
      <c r="G21264">
        <v>8</v>
      </c>
      <c r="H21264" t="s">
        <v>149424</v>
      </c>
      <c r="I21264" t="s">
        <v>177312</v>
      </c>
    </row>
    <row r="21265" spans="1:9" x14ac:dyDescent="0.3">
      <c r="A21265" t="b">
        <v>0</v>
      </c>
      <c r="B21265">
        <v>0</v>
      </c>
      <c r="C21265">
        <v>27.78950354609929</v>
      </c>
      <c r="D21265">
        <v>24.4909854</v>
      </c>
      <c r="E21265">
        <v>0</v>
      </c>
      <c r="F21265">
        <v>23</v>
      </c>
      <c r="G21265">
        <v>4</v>
      </c>
      <c r="H21265" t="s">
        <v>176142</v>
      </c>
      <c r="I21265" t="s">
        <v>177312</v>
      </c>
    </row>
    <row r="21266" spans="1:9" x14ac:dyDescent="0.3">
      <c r="A21266" t="b">
        <v>0</v>
      </c>
      <c r="B21266">
        <v>0</v>
      </c>
      <c r="C21266">
        <v>70.281453900709224</v>
      </c>
      <c r="D21266">
        <v>40000</v>
      </c>
      <c r="E21266">
        <v>1</v>
      </c>
      <c r="F21266">
        <v>21</v>
      </c>
      <c r="G21266">
        <v>6</v>
      </c>
      <c r="H21266" t="s">
        <v>16933</v>
      </c>
      <c r="I21266" t="s">
        <v>177312</v>
      </c>
    </row>
    <row r="21267" spans="1:9" x14ac:dyDescent="0.3">
      <c r="A21267" t="b">
        <v>0</v>
      </c>
      <c r="B21267">
        <v>1</v>
      </c>
      <c r="C21267">
        <v>72.199716312056736</v>
      </c>
      <c r="D21267">
        <v>5521</v>
      </c>
      <c r="E21267">
        <v>1</v>
      </c>
      <c r="F21267">
        <v>11</v>
      </c>
      <c r="G21267">
        <v>5</v>
      </c>
      <c r="H21267" t="s">
        <v>79619</v>
      </c>
      <c r="I21267" t="s">
        <v>177312</v>
      </c>
    </row>
    <row r="21268" spans="1:9" x14ac:dyDescent="0.3">
      <c r="A21268" t="b">
        <v>0</v>
      </c>
      <c r="B21268">
        <v>420.53461170000003</v>
      </c>
      <c r="C21268">
        <v>183.40737588652482</v>
      </c>
      <c r="D21268">
        <v>8461.4609999999993</v>
      </c>
      <c r="E21268">
        <v>0</v>
      </c>
      <c r="F21268">
        <v>9</v>
      </c>
      <c r="G21268">
        <v>10</v>
      </c>
      <c r="H21268" t="s">
        <v>63964</v>
      </c>
      <c r="I21268" t="s">
        <v>177312</v>
      </c>
    </row>
    <row r="21269" spans="1:9" x14ac:dyDescent="0.3">
      <c r="A21269" t="b">
        <v>0</v>
      </c>
      <c r="B21269">
        <v>238</v>
      </c>
      <c r="C21269">
        <v>35.426583924349885</v>
      </c>
      <c r="D21269">
        <v>50000</v>
      </c>
      <c r="E21269">
        <v>1</v>
      </c>
      <c r="F21269">
        <v>22</v>
      </c>
      <c r="G21269">
        <v>5</v>
      </c>
      <c r="H21269" t="s">
        <v>12879</v>
      </c>
      <c r="I21269" t="s">
        <v>177312</v>
      </c>
    </row>
    <row r="21270" spans="1:9" x14ac:dyDescent="0.3">
      <c r="A21270" t="b">
        <v>0</v>
      </c>
      <c r="B21270">
        <v>0</v>
      </c>
      <c r="C21270">
        <v>20.669420803782504</v>
      </c>
      <c r="D21270">
        <v>4250</v>
      </c>
      <c r="E21270">
        <v>1</v>
      </c>
      <c r="F21270">
        <v>13</v>
      </c>
      <c r="G21270">
        <v>2</v>
      </c>
      <c r="H21270" t="s">
        <v>95587</v>
      </c>
      <c r="I21270" t="s">
        <v>177312</v>
      </c>
    </row>
    <row r="21271" spans="1:9" x14ac:dyDescent="0.3">
      <c r="A21271" t="b">
        <v>0</v>
      </c>
      <c r="B21271">
        <v>20</v>
      </c>
      <c r="C21271">
        <v>34.853498817966901</v>
      </c>
      <c r="D21271">
        <v>3000</v>
      </c>
      <c r="E21271">
        <v>1</v>
      </c>
      <c r="F21271">
        <v>15</v>
      </c>
      <c r="G21271">
        <v>2</v>
      </c>
      <c r="H21271" t="s">
        <v>111063</v>
      </c>
      <c r="I21271" t="s">
        <v>177312</v>
      </c>
    </row>
    <row r="21272" spans="1:9" x14ac:dyDescent="0.3">
      <c r="A21272" t="b">
        <v>0</v>
      </c>
      <c r="B21272">
        <v>30</v>
      </c>
      <c r="C21272">
        <v>37.979964539007092</v>
      </c>
      <c r="D21272">
        <v>25000</v>
      </c>
      <c r="E21272">
        <v>1</v>
      </c>
      <c r="F21272">
        <v>23</v>
      </c>
      <c r="G21272">
        <v>7</v>
      </c>
      <c r="H21272" t="s">
        <v>26566</v>
      </c>
      <c r="I21272" t="s">
        <v>177312</v>
      </c>
    </row>
    <row r="21273" spans="1:9" x14ac:dyDescent="0.3">
      <c r="A21273" t="b">
        <v>0</v>
      </c>
      <c r="B21273">
        <v>275.30383490999998</v>
      </c>
      <c r="C21273">
        <v>148.95061465721039</v>
      </c>
      <c r="D21273">
        <v>11765.121150000001</v>
      </c>
      <c r="E21273">
        <v>0</v>
      </c>
      <c r="F21273">
        <v>23</v>
      </c>
      <c r="G21273">
        <v>9</v>
      </c>
      <c r="H21273" t="s">
        <v>49303</v>
      </c>
      <c r="I21273" t="s">
        <v>177312</v>
      </c>
    </row>
    <row r="21274" spans="1:9" x14ac:dyDescent="0.3">
      <c r="A21274" t="b">
        <v>0</v>
      </c>
      <c r="B21274">
        <v>52</v>
      </c>
      <c r="C21274">
        <v>33.504810874704489</v>
      </c>
      <c r="D21274">
        <v>1500</v>
      </c>
      <c r="E21274">
        <v>1</v>
      </c>
      <c r="F21274">
        <v>17</v>
      </c>
      <c r="G21274">
        <v>4</v>
      </c>
      <c r="H21274" t="s">
        <v>135288</v>
      </c>
      <c r="I21274" t="s">
        <v>177312</v>
      </c>
    </row>
    <row r="21275" spans="1:9" x14ac:dyDescent="0.3">
      <c r="A21275" t="b">
        <v>1</v>
      </c>
      <c r="B21275">
        <v>3232.1335321060001</v>
      </c>
      <c r="C21275">
        <v>50.205732860520094</v>
      </c>
      <c r="D21275">
        <v>3099.0598999999997</v>
      </c>
      <c r="E21275">
        <v>0</v>
      </c>
      <c r="F21275">
        <v>22</v>
      </c>
      <c r="G21275">
        <v>9</v>
      </c>
      <c r="H21275" t="s">
        <v>106882</v>
      </c>
      <c r="I21275" t="s">
        <v>177312</v>
      </c>
    </row>
    <row r="21276" spans="1:9" x14ac:dyDescent="0.3">
      <c r="A21276" t="b">
        <v>0</v>
      </c>
      <c r="B21276">
        <v>1384</v>
      </c>
      <c r="C21276">
        <v>208.86178486997636</v>
      </c>
      <c r="D21276">
        <v>5500</v>
      </c>
      <c r="E21276">
        <v>1</v>
      </c>
      <c r="F21276">
        <v>21</v>
      </c>
      <c r="G21276">
        <v>10</v>
      </c>
      <c r="H21276" t="s">
        <v>80322</v>
      </c>
      <c r="I21276" t="s">
        <v>177312</v>
      </c>
    </row>
    <row r="21277" spans="1:9" x14ac:dyDescent="0.3">
      <c r="A21277" t="b">
        <v>1</v>
      </c>
      <c r="B21277">
        <v>1081</v>
      </c>
      <c r="C21277">
        <v>37.197387706855793</v>
      </c>
      <c r="D21277">
        <v>1000</v>
      </c>
      <c r="E21277">
        <v>1</v>
      </c>
      <c r="F21277">
        <v>19</v>
      </c>
      <c r="G21277">
        <v>6</v>
      </c>
      <c r="H21277" t="s">
        <v>143255</v>
      </c>
      <c r="I21277" t="s">
        <v>177312</v>
      </c>
    </row>
    <row r="21278" spans="1:9" x14ac:dyDescent="0.3">
      <c r="A21278" t="b">
        <v>0</v>
      </c>
      <c r="B21278">
        <v>0</v>
      </c>
      <c r="C21278">
        <v>33.687777777777775</v>
      </c>
      <c r="D21278">
        <v>5000</v>
      </c>
      <c r="E21278">
        <v>1</v>
      </c>
      <c r="F21278">
        <v>24</v>
      </c>
      <c r="G21278">
        <v>6</v>
      </c>
      <c r="H21278" t="s">
        <v>88021</v>
      </c>
      <c r="I21278" t="s">
        <v>177312</v>
      </c>
    </row>
    <row r="21279" spans="1:9" x14ac:dyDescent="0.3">
      <c r="A21279" t="b">
        <v>0</v>
      </c>
      <c r="B21279">
        <v>0</v>
      </c>
      <c r="C21279">
        <v>29.048238770685579</v>
      </c>
      <c r="D21279">
        <v>800</v>
      </c>
      <c r="E21279">
        <v>1</v>
      </c>
      <c r="F21279">
        <v>11</v>
      </c>
      <c r="G21279">
        <v>8</v>
      </c>
      <c r="H21279" t="s">
        <v>151259</v>
      </c>
      <c r="I21279" t="s">
        <v>177312</v>
      </c>
    </row>
    <row r="21280" spans="1:9" x14ac:dyDescent="0.3">
      <c r="A21280" t="b">
        <v>0</v>
      </c>
      <c r="B21280">
        <v>102.93177729999999</v>
      </c>
      <c r="C21280">
        <v>34.106796690307327</v>
      </c>
      <c r="D21280">
        <v>1871.48686</v>
      </c>
      <c r="E21280">
        <v>0</v>
      </c>
      <c r="F21280">
        <v>21</v>
      </c>
      <c r="G21280">
        <v>3</v>
      </c>
      <c r="H21280" t="s">
        <v>129104</v>
      </c>
      <c r="I21280" t="s">
        <v>177312</v>
      </c>
    </row>
    <row r="21281" spans="1:9" x14ac:dyDescent="0.3">
      <c r="A21281" t="b">
        <v>1</v>
      </c>
      <c r="B21281">
        <v>10799.01586856</v>
      </c>
      <c r="C21281">
        <v>50.43697399527187</v>
      </c>
      <c r="D21281">
        <v>10526.822319999999</v>
      </c>
      <c r="E21281">
        <v>0</v>
      </c>
      <c r="F21281">
        <v>16</v>
      </c>
      <c r="G21281">
        <v>4</v>
      </c>
      <c r="H21281" t="s">
        <v>51414</v>
      </c>
      <c r="I21281" t="s">
        <v>177312</v>
      </c>
    </row>
    <row r="21282" spans="1:9" x14ac:dyDescent="0.3">
      <c r="A21282" t="b">
        <v>0</v>
      </c>
      <c r="B21282">
        <v>76</v>
      </c>
      <c r="C21282">
        <v>98.339810874704497</v>
      </c>
      <c r="D21282">
        <v>75000</v>
      </c>
      <c r="E21282">
        <v>1</v>
      </c>
      <c r="F21282">
        <v>25</v>
      </c>
      <c r="G21282">
        <v>8</v>
      </c>
      <c r="H21282" t="s">
        <v>8387</v>
      </c>
      <c r="I21282" t="s">
        <v>177312</v>
      </c>
    </row>
    <row r="21283" spans="1:9" x14ac:dyDescent="0.3">
      <c r="A21283" t="b">
        <v>0</v>
      </c>
      <c r="B21283">
        <v>315</v>
      </c>
      <c r="C21283">
        <v>68.128321513002362</v>
      </c>
      <c r="D21283">
        <v>7500</v>
      </c>
      <c r="E21283">
        <v>1</v>
      </c>
      <c r="F21283">
        <v>17</v>
      </c>
      <c r="G21283">
        <v>9</v>
      </c>
      <c r="H21283" t="s">
        <v>69428</v>
      </c>
      <c r="I21283" t="s">
        <v>177312</v>
      </c>
    </row>
    <row r="21284" spans="1:9" x14ac:dyDescent="0.3">
      <c r="A21284" t="b">
        <v>0</v>
      </c>
      <c r="B21284">
        <v>2270</v>
      </c>
      <c r="C21284">
        <v>688.82547281323878</v>
      </c>
      <c r="D21284">
        <v>10000</v>
      </c>
      <c r="E21284">
        <v>1</v>
      </c>
      <c r="F21284">
        <v>24</v>
      </c>
      <c r="G21284">
        <v>10</v>
      </c>
      <c r="H21284" t="s">
        <v>56755</v>
      </c>
      <c r="I21284" t="s">
        <v>177312</v>
      </c>
    </row>
    <row r="21285" spans="1:9" x14ac:dyDescent="0.3">
      <c r="A21285" t="b">
        <v>0</v>
      </c>
      <c r="B21285">
        <v>140</v>
      </c>
      <c r="C21285">
        <v>35.985709219858158</v>
      </c>
      <c r="D21285">
        <v>300</v>
      </c>
      <c r="E21285">
        <v>1</v>
      </c>
      <c r="F21285">
        <v>22</v>
      </c>
      <c r="G21285">
        <v>5</v>
      </c>
      <c r="H21285" t="s">
        <v>168154</v>
      </c>
      <c r="I21285" t="s">
        <v>177312</v>
      </c>
    </row>
    <row r="21286" spans="1:9" x14ac:dyDescent="0.3">
      <c r="A21286" t="b">
        <v>0</v>
      </c>
      <c r="B21286">
        <v>3636</v>
      </c>
      <c r="C21286">
        <v>244.20995271867613</v>
      </c>
      <c r="D21286">
        <v>30000</v>
      </c>
      <c r="E21286">
        <v>1</v>
      </c>
      <c r="F21286">
        <v>23</v>
      </c>
      <c r="G21286">
        <v>8</v>
      </c>
      <c r="H21286" t="s">
        <v>22025</v>
      </c>
      <c r="I21286" t="s">
        <v>177312</v>
      </c>
    </row>
    <row r="21287" spans="1:9" x14ac:dyDescent="0.3">
      <c r="A21287" t="b">
        <v>0</v>
      </c>
      <c r="B21287">
        <v>0</v>
      </c>
      <c r="C21287">
        <v>30.669539007092197</v>
      </c>
      <c r="D21287">
        <v>5000</v>
      </c>
      <c r="E21287">
        <v>1</v>
      </c>
      <c r="F21287">
        <v>28</v>
      </c>
      <c r="G21287">
        <v>9</v>
      </c>
      <c r="H21287" t="s">
        <v>88011</v>
      </c>
      <c r="I21287" t="s">
        <v>177312</v>
      </c>
    </row>
    <row r="21288" spans="1:9" x14ac:dyDescent="0.3">
      <c r="A21288" t="b">
        <v>0</v>
      </c>
      <c r="B21288">
        <v>116</v>
      </c>
      <c r="C21288">
        <v>48.912825059101657</v>
      </c>
      <c r="D21288">
        <v>2000</v>
      </c>
      <c r="E21288">
        <v>1</v>
      </c>
      <c r="F21288">
        <v>19</v>
      </c>
      <c r="G21288">
        <v>2</v>
      </c>
      <c r="H21288" t="s">
        <v>126681</v>
      </c>
      <c r="I21288" t="s">
        <v>177312</v>
      </c>
    </row>
    <row r="21289" spans="1:9" x14ac:dyDescent="0.3">
      <c r="A21289" t="b">
        <v>0</v>
      </c>
      <c r="B21289">
        <v>697.66789924</v>
      </c>
      <c r="C21289">
        <v>31.718203309692672</v>
      </c>
      <c r="D21289">
        <v>6407.9715200000001</v>
      </c>
      <c r="E21289">
        <v>0</v>
      </c>
      <c r="F21289">
        <v>19</v>
      </c>
      <c r="G21289">
        <v>7</v>
      </c>
      <c r="H21289" t="s">
        <v>74722</v>
      </c>
      <c r="I21289" t="s">
        <v>177312</v>
      </c>
    </row>
    <row r="21290" spans="1:9" x14ac:dyDescent="0.3">
      <c r="A21290" t="b">
        <v>1</v>
      </c>
      <c r="B21290">
        <v>35465</v>
      </c>
      <c r="C21290">
        <v>57.750330969267139</v>
      </c>
      <c r="D21290">
        <v>35000</v>
      </c>
      <c r="E21290">
        <v>1</v>
      </c>
      <c r="F21290">
        <v>18</v>
      </c>
      <c r="G21290">
        <v>8</v>
      </c>
      <c r="H21290" t="s">
        <v>18611</v>
      </c>
      <c r="I21290" t="s">
        <v>177312</v>
      </c>
    </row>
    <row r="21291" spans="1:9" x14ac:dyDescent="0.3">
      <c r="A21291" t="b">
        <v>0</v>
      </c>
      <c r="B21291">
        <v>13365</v>
      </c>
      <c r="C21291">
        <v>46.398900709219859</v>
      </c>
      <c r="D21291">
        <v>40000</v>
      </c>
      <c r="E21291">
        <v>1</v>
      </c>
      <c r="F21291">
        <v>20</v>
      </c>
      <c r="G21291">
        <v>6</v>
      </c>
      <c r="H21291" t="s">
        <v>16936</v>
      </c>
      <c r="I21291" t="s">
        <v>177312</v>
      </c>
    </row>
    <row r="21292" spans="1:9" x14ac:dyDescent="0.3">
      <c r="A21292" t="b">
        <v>0</v>
      </c>
      <c r="B21292">
        <v>610</v>
      </c>
      <c r="C21292">
        <v>34.574598108747047</v>
      </c>
      <c r="D21292">
        <v>2500</v>
      </c>
      <c r="E21292">
        <v>1</v>
      </c>
      <c r="F21292">
        <v>25</v>
      </c>
      <c r="G21292">
        <v>5</v>
      </c>
      <c r="H21292" t="s">
        <v>118341</v>
      </c>
      <c r="I21292" t="s">
        <v>177312</v>
      </c>
    </row>
    <row r="21293" spans="1:9" x14ac:dyDescent="0.3">
      <c r="A21293" t="b">
        <v>0</v>
      </c>
      <c r="B21293">
        <v>25</v>
      </c>
      <c r="C21293">
        <v>48.297269503546097</v>
      </c>
      <c r="D21293">
        <v>5000</v>
      </c>
      <c r="E21293">
        <v>1</v>
      </c>
      <c r="F21293">
        <v>22</v>
      </c>
      <c r="G21293">
        <v>3</v>
      </c>
      <c r="H21293" t="s">
        <v>88013</v>
      </c>
      <c r="I21293" t="s">
        <v>177312</v>
      </c>
    </row>
    <row r="21294" spans="1:9" x14ac:dyDescent="0.3">
      <c r="A21294" t="b">
        <v>0</v>
      </c>
      <c r="B21294">
        <v>585</v>
      </c>
      <c r="C21294">
        <v>72.488096926713951</v>
      </c>
      <c r="D21294">
        <v>5500</v>
      </c>
      <c r="E21294">
        <v>1</v>
      </c>
      <c r="F21294">
        <v>21</v>
      </c>
      <c r="G21294">
        <v>4</v>
      </c>
      <c r="H21294" t="s">
        <v>80319</v>
      </c>
      <c r="I21294" t="s">
        <v>177312</v>
      </c>
    </row>
    <row r="21295" spans="1:9" x14ac:dyDescent="0.3">
      <c r="A21295" t="b">
        <v>0</v>
      </c>
      <c r="B21295">
        <v>1</v>
      </c>
      <c r="C21295">
        <v>66.450047281323876</v>
      </c>
      <c r="D21295">
        <v>5000</v>
      </c>
      <c r="E21295">
        <v>1</v>
      </c>
      <c r="F21295">
        <v>20</v>
      </c>
      <c r="G21295">
        <v>7</v>
      </c>
      <c r="H21295" t="s">
        <v>88024</v>
      </c>
      <c r="I21295" t="s">
        <v>177312</v>
      </c>
    </row>
    <row r="21296" spans="1:9" x14ac:dyDescent="0.3">
      <c r="A21296" t="b">
        <v>1</v>
      </c>
      <c r="B21296">
        <v>215691</v>
      </c>
      <c r="C21296">
        <v>173.23440898345154</v>
      </c>
      <c r="D21296">
        <v>35000</v>
      </c>
      <c r="E21296">
        <v>1</v>
      </c>
      <c r="F21296">
        <v>20</v>
      </c>
      <c r="G21296">
        <v>2</v>
      </c>
      <c r="H21296" t="s">
        <v>18613</v>
      </c>
      <c r="I21296" t="s">
        <v>177312</v>
      </c>
    </row>
    <row r="21297" spans="1:9" x14ac:dyDescent="0.3">
      <c r="A21297" t="b">
        <v>0</v>
      </c>
      <c r="B21297">
        <v>54.0668845</v>
      </c>
      <c r="C21297">
        <v>45.013014184397164</v>
      </c>
      <c r="D21297">
        <v>11208.98825</v>
      </c>
      <c r="E21297">
        <v>0</v>
      </c>
      <c r="F21297">
        <v>15</v>
      </c>
      <c r="G21297">
        <v>5</v>
      </c>
      <c r="H21297" t="s">
        <v>50136</v>
      </c>
      <c r="I21297" t="s">
        <v>177312</v>
      </c>
    </row>
    <row r="21298" spans="1:9" x14ac:dyDescent="0.3">
      <c r="A21298" t="b">
        <v>0</v>
      </c>
      <c r="B21298">
        <v>369.42599781000001</v>
      </c>
      <c r="C21298">
        <v>141.05007092198582</v>
      </c>
      <c r="D21298">
        <v>5217.8813250000003</v>
      </c>
      <c r="E21298">
        <v>0</v>
      </c>
      <c r="F21298">
        <v>14</v>
      </c>
      <c r="G21298">
        <v>8</v>
      </c>
      <c r="H21298" t="s">
        <v>81510</v>
      </c>
      <c r="I21298" t="s">
        <v>177312</v>
      </c>
    </row>
    <row r="21299" spans="1:9" x14ac:dyDescent="0.3">
      <c r="A21299" t="b">
        <v>1</v>
      </c>
      <c r="B21299">
        <v>1170</v>
      </c>
      <c r="C21299">
        <v>27.589255319148936</v>
      </c>
      <c r="D21299">
        <v>500</v>
      </c>
      <c r="E21299">
        <v>1</v>
      </c>
      <c r="F21299">
        <v>18</v>
      </c>
      <c r="G21299">
        <v>3</v>
      </c>
      <c r="H21299" t="s">
        <v>159504</v>
      </c>
      <c r="I21299" t="s">
        <v>177312</v>
      </c>
    </row>
    <row r="21300" spans="1:9" x14ac:dyDescent="0.3">
      <c r="A21300" t="b">
        <v>0</v>
      </c>
      <c r="B21300">
        <v>1025</v>
      </c>
      <c r="C21300">
        <v>63.39310874704492</v>
      </c>
      <c r="D21300">
        <v>2000</v>
      </c>
      <c r="E21300">
        <v>1</v>
      </c>
      <c r="F21300">
        <v>19</v>
      </c>
      <c r="G21300">
        <v>6</v>
      </c>
      <c r="H21300" t="s">
        <v>126686</v>
      </c>
      <c r="I21300" t="s">
        <v>177312</v>
      </c>
    </row>
    <row r="21301" spans="1:9" x14ac:dyDescent="0.3">
      <c r="A21301" t="b">
        <v>0</v>
      </c>
      <c r="B21301">
        <v>1588</v>
      </c>
      <c r="C21301">
        <v>62.546182033096926</v>
      </c>
      <c r="D21301">
        <v>3500</v>
      </c>
      <c r="E21301">
        <v>1</v>
      </c>
      <c r="F21301">
        <v>18</v>
      </c>
      <c r="G21301">
        <v>7</v>
      </c>
      <c r="H21301" t="s">
        <v>103900</v>
      </c>
      <c r="I21301" t="s">
        <v>177312</v>
      </c>
    </row>
    <row r="21302" spans="1:9" x14ac:dyDescent="0.3">
      <c r="A21302" t="b">
        <v>1</v>
      </c>
      <c r="B21302">
        <v>19461</v>
      </c>
      <c r="C21302">
        <v>74.633085106382978</v>
      </c>
      <c r="D21302">
        <v>15000</v>
      </c>
      <c r="E21302">
        <v>1</v>
      </c>
      <c r="F21302">
        <v>24</v>
      </c>
      <c r="G21302">
        <v>10</v>
      </c>
      <c r="H21302" t="s">
        <v>39836</v>
      </c>
      <c r="I21302" t="s">
        <v>177312</v>
      </c>
    </row>
    <row r="21303" spans="1:9" x14ac:dyDescent="0.3">
      <c r="A21303" t="b">
        <v>1</v>
      </c>
      <c r="B21303">
        <v>722</v>
      </c>
      <c r="C21303">
        <v>70.040661938534285</v>
      </c>
      <c r="D21303">
        <v>700</v>
      </c>
      <c r="E21303">
        <v>1</v>
      </c>
      <c r="F21303">
        <v>22</v>
      </c>
      <c r="G21303">
        <v>4</v>
      </c>
      <c r="H21303" t="s">
        <v>153928</v>
      </c>
      <c r="I21303" t="s">
        <v>177312</v>
      </c>
    </row>
    <row r="21304" spans="1:9" x14ac:dyDescent="0.3">
      <c r="A21304" t="b">
        <v>0</v>
      </c>
      <c r="B21304">
        <v>0.8187527</v>
      </c>
      <c r="C21304">
        <v>158.13995271867611</v>
      </c>
      <c r="D21304">
        <v>4552.2650119999998</v>
      </c>
      <c r="E21304">
        <v>0</v>
      </c>
      <c r="F21304">
        <v>21</v>
      </c>
      <c r="G21304">
        <v>8</v>
      </c>
      <c r="H21304" t="s">
        <v>93525</v>
      </c>
      <c r="I21304" t="s">
        <v>177312</v>
      </c>
    </row>
    <row r="21305" spans="1:9" x14ac:dyDescent="0.3">
      <c r="A21305" t="b">
        <v>0</v>
      </c>
      <c r="B21305">
        <v>2790</v>
      </c>
      <c r="C21305">
        <v>80.310756501182027</v>
      </c>
      <c r="D21305">
        <v>10000</v>
      </c>
      <c r="E21305">
        <v>1</v>
      </c>
      <c r="F21305">
        <v>24</v>
      </c>
      <c r="G21305">
        <v>11</v>
      </c>
      <c r="H21305" t="s">
        <v>56753</v>
      </c>
      <c r="I21305" t="s">
        <v>177312</v>
      </c>
    </row>
    <row r="21306" spans="1:9" x14ac:dyDescent="0.3">
      <c r="A21306" t="b">
        <v>0</v>
      </c>
      <c r="B21306">
        <v>22.3900987104</v>
      </c>
      <c r="C21306">
        <v>36.508546099290783</v>
      </c>
      <c r="D21306">
        <v>443.07583200000005</v>
      </c>
      <c r="E21306">
        <v>0</v>
      </c>
      <c r="F21306">
        <v>23</v>
      </c>
      <c r="G21306">
        <v>10</v>
      </c>
      <c r="H21306" t="s">
        <v>163707</v>
      </c>
      <c r="I21306" t="s">
        <v>177312</v>
      </c>
    </row>
    <row r="21307" spans="1:9" x14ac:dyDescent="0.3">
      <c r="A21307" t="b">
        <v>0</v>
      </c>
      <c r="B21307">
        <v>4340</v>
      </c>
      <c r="C21307">
        <v>79.094858156028366</v>
      </c>
      <c r="D21307">
        <v>12000</v>
      </c>
      <c r="E21307">
        <v>1</v>
      </c>
      <c r="F21307">
        <v>18</v>
      </c>
      <c r="G21307">
        <v>8</v>
      </c>
      <c r="H21307" t="s">
        <v>48456</v>
      </c>
      <c r="I21307" t="s">
        <v>177312</v>
      </c>
    </row>
    <row r="21308" spans="1:9" x14ac:dyDescent="0.3">
      <c r="A21308" t="b">
        <v>0</v>
      </c>
      <c r="B21308">
        <v>21</v>
      </c>
      <c r="C21308">
        <v>65.495484633569745</v>
      </c>
      <c r="D21308">
        <v>7500</v>
      </c>
      <c r="E21308">
        <v>1</v>
      </c>
      <c r="F21308">
        <v>17</v>
      </c>
      <c r="G21308">
        <v>1</v>
      </c>
      <c r="H21308" t="s">
        <v>69426</v>
      </c>
      <c r="I21308" t="s">
        <v>177312</v>
      </c>
    </row>
    <row r="21309" spans="1:9" x14ac:dyDescent="0.3">
      <c r="A21309" t="b">
        <v>0</v>
      </c>
      <c r="B21309">
        <v>0</v>
      </c>
      <c r="C21309">
        <v>45.967411347517732</v>
      </c>
      <c r="D21309">
        <v>15000</v>
      </c>
      <c r="E21309">
        <v>1</v>
      </c>
      <c r="F21309">
        <v>26</v>
      </c>
      <c r="G21309">
        <v>11</v>
      </c>
      <c r="H21309" t="s">
        <v>41913</v>
      </c>
      <c r="I21309" t="s">
        <v>177312</v>
      </c>
    </row>
    <row r="21310" spans="1:9" x14ac:dyDescent="0.3">
      <c r="A21310" t="b">
        <v>1</v>
      </c>
      <c r="B21310">
        <v>570</v>
      </c>
      <c r="C21310">
        <v>38.128179669030736</v>
      </c>
      <c r="D21310">
        <v>500</v>
      </c>
      <c r="E21310">
        <v>1</v>
      </c>
      <c r="F21310">
        <v>23</v>
      </c>
      <c r="G21310">
        <v>7</v>
      </c>
      <c r="H21310" t="s">
        <v>159505</v>
      </c>
      <c r="I21310" t="s">
        <v>177312</v>
      </c>
    </row>
    <row r="21311" spans="1:9" x14ac:dyDescent="0.3">
      <c r="A21311" t="b">
        <v>0</v>
      </c>
      <c r="B21311">
        <v>172.16067494999999</v>
      </c>
      <c r="C21311">
        <v>57.191323877068555</v>
      </c>
      <c r="D21311">
        <v>581.13308000000006</v>
      </c>
      <c r="E21311">
        <v>0</v>
      </c>
      <c r="F21311">
        <v>21</v>
      </c>
      <c r="G21311">
        <v>6</v>
      </c>
      <c r="H21311" t="s">
        <v>157148</v>
      </c>
      <c r="I21311" t="s">
        <v>177312</v>
      </c>
    </row>
    <row r="21312" spans="1:9" x14ac:dyDescent="0.3">
      <c r="A21312" t="b">
        <v>0</v>
      </c>
      <c r="B21312">
        <v>204</v>
      </c>
      <c r="C21312">
        <v>68.647612293144206</v>
      </c>
      <c r="D21312">
        <v>10000</v>
      </c>
      <c r="E21312">
        <v>1</v>
      </c>
      <c r="F21312">
        <v>19</v>
      </c>
      <c r="G21312">
        <v>2</v>
      </c>
      <c r="H21312" t="s">
        <v>56738</v>
      </c>
      <c r="I21312" t="s">
        <v>177312</v>
      </c>
    </row>
    <row r="21313" spans="1:9" x14ac:dyDescent="0.3">
      <c r="A21313" t="b">
        <v>0</v>
      </c>
      <c r="B21313">
        <v>146</v>
      </c>
      <c r="C21313">
        <v>44.60672576832151</v>
      </c>
      <c r="D21313">
        <v>2500</v>
      </c>
      <c r="E21313">
        <v>1</v>
      </c>
      <c r="F21313">
        <v>11</v>
      </c>
      <c r="G21313">
        <v>8</v>
      </c>
      <c r="H21313" t="s">
        <v>118350</v>
      </c>
      <c r="I21313" t="s">
        <v>177312</v>
      </c>
    </row>
    <row r="21314" spans="1:9" x14ac:dyDescent="0.3">
      <c r="A21314" t="b">
        <v>0</v>
      </c>
      <c r="B21314">
        <v>0</v>
      </c>
      <c r="C21314">
        <v>24.515106382978722</v>
      </c>
      <c r="D21314">
        <v>10000</v>
      </c>
      <c r="E21314">
        <v>1</v>
      </c>
      <c r="F21314">
        <v>10</v>
      </c>
      <c r="G21314">
        <v>4</v>
      </c>
      <c r="H21314" t="s">
        <v>56744</v>
      </c>
      <c r="I21314" t="s">
        <v>177312</v>
      </c>
    </row>
    <row r="21315" spans="1:9" x14ac:dyDescent="0.3">
      <c r="A21315" t="b">
        <v>0</v>
      </c>
      <c r="B21315">
        <v>355.07839185</v>
      </c>
      <c r="C21315">
        <v>20.341040189125295</v>
      </c>
      <c r="D21315">
        <v>1470.3038999999999</v>
      </c>
      <c r="E21315">
        <v>0</v>
      </c>
      <c r="F21315">
        <v>5</v>
      </c>
      <c r="G21315">
        <v>9</v>
      </c>
      <c r="H21315" t="s">
        <v>136524</v>
      </c>
      <c r="I21315" t="s">
        <v>177312</v>
      </c>
    </row>
    <row r="21316" spans="1:9" x14ac:dyDescent="0.3">
      <c r="A21316" t="b">
        <v>0</v>
      </c>
      <c r="B21316">
        <v>847.03219839999997</v>
      </c>
      <c r="C21316">
        <v>129.49440898345154</v>
      </c>
      <c r="D21316">
        <v>13210.593919999999</v>
      </c>
      <c r="E21316">
        <v>0</v>
      </c>
      <c r="F21316">
        <v>10</v>
      </c>
      <c r="G21316">
        <v>6</v>
      </c>
      <c r="H21316" t="s">
        <v>45600</v>
      </c>
      <c r="I21316" t="s">
        <v>177312</v>
      </c>
    </row>
    <row r="21317" spans="1:9" x14ac:dyDescent="0.3">
      <c r="A21317" t="b">
        <v>0</v>
      </c>
      <c r="B21317">
        <v>419.0928705</v>
      </c>
      <c r="C21317">
        <v>59.26631205673759</v>
      </c>
      <c r="D21317">
        <v>10783.6762</v>
      </c>
      <c r="E21317">
        <v>0</v>
      </c>
      <c r="F21317">
        <v>20</v>
      </c>
      <c r="G21317">
        <v>11</v>
      </c>
      <c r="H21317" t="s">
        <v>51139</v>
      </c>
      <c r="I21317" t="s">
        <v>177312</v>
      </c>
    </row>
    <row r="21318" spans="1:9" x14ac:dyDescent="0.3">
      <c r="A21318" t="b">
        <v>1</v>
      </c>
      <c r="B21318">
        <v>15136</v>
      </c>
      <c r="C21318">
        <v>50.04036643026005</v>
      </c>
      <c r="D21318">
        <v>15000</v>
      </c>
      <c r="E21318">
        <v>1</v>
      </c>
      <c r="F21318">
        <v>20</v>
      </c>
      <c r="G21318">
        <v>2</v>
      </c>
      <c r="H21318" t="s">
        <v>39831</v>
      </c>
      <c r="I21318" t="s">
        <v>177312</v>
      </c>
    </row>
    <row r="21319" spans="1:9" x14ac:dyDescent="0.3">
      <c r="A21319" t="b">
        <v>0</v>
      </c>
      <c r="B21319">
        <v>3238</v>
      </c>
      <c r="C21319">
        <v>66.188829787234042</v>
      </c>
      <c r="D21319">
        <v>25000</v>
      </c>
      <c r="E21319">
        <v>1</v>
      </c>
      <c r="F21319">
        <v>23</v>
      </c>
      <c r="G21319">
        <v>9</v>
      </c>
      <c r="H21319" t="s">
        <v>26562</v>
      </c>
      <c r="I21319" t="s">
        <v>177312</v>
      </c>
    </row>
    <row r="21320" spans="1:9" x14ac:dyDescent="0.3">
      <c r="A21320" t="b">
        <v>0</v>
      </c>
      <c r="B21320">
        <v>1711</v>
      </c>
      <c r="C21320">
        <v>295.86592198581559</v>
      </c>
      <c r="D21320">
        <v>7000</v>
      </c>
      <c r="E21320">
        <v>1</v>
      </c>
      <c r="F21320">
        <v>17</v>
      </c>
      <c r="G21320">
        <v>10</v>
      </c>
      <c r="H21320" t="s">
        <v>72061</v>
      </c>
      <c r="I21320" t="s">
        <v>177312</v>
      </c>
    </row>
    <row r="21321" spans="1:9" x14ac:dyDescent="0.3">
      <c r="A21321" t="b">
        <v>0</v>
      </c>
      <c r="B21321">
        <v>1793.8156488</v>
      </c>
      <c r="C21321">
        <v>90.236879432624107</v>
      </c>
      <c r="D21321">
        <v>9082.6108800000002</v>
      </c>
      <c r="E21321">
        <v>0</v>
      </c>
      <c r="F21321">
        <v>15</v>
      </c>
      <c r="G21321">
        <v>5</v>
      </c>
      <c r="H21321" t="s">
        <v>61963</v>
      </c>
      <c r="I21321" t="s">
        <v>177312</v>
      </c>
    </row>
    <row r="21322" spans="1:9" x14ac:dyDescent="0.3">
      <c r="A21322" t="b">
        <v>0</v>
      </c>
      <c r="B21322">
        <v>2078.0689877999998</v>
      </c>
      <c r="C21322">
        <v>99.504042553191496</v>
      </c>
      <c r="D21322">
        <v>7377.7597199999991</v>
      </c>
      <c r="E21322">
        <v>0</v>
      </c>
      <c r="F21322">
        <v>14</v>
      </c>
      <c r="G21322">
        <v>3</v>
      </c>
      <c r="H21322" t="s">
        <v>70277</v>
      </c>
      <c r="I21322" t="s">
        <v>177312</v>
      </c>
    </row>
    <row r="21323" spans="1:9" x14ac:dyDescent="0.3">
      <c r="A21323" t="b">
        <v>0</v>
      </c>
      <c r="B21323">
        <v>0</v>
      </c>
      <c r="C21323">
        <v>31.636075650118205</v>
      </c>
      <c r="D21323">
        <v>1500</v>
      </c>
      <c r="E21323">
        <v>1</v>
      </c>
      <c r="F21323">
        <v>12</v>
      </c>
      <c r="G21323">
        <v>4</v>
      </c>
      <c r="H21323" t="s">
        <v>135283</v>
      </c>
      <c r="I21323" t="s">
        <v>177312</v>
      </c>
    </row>
    <row r="21324" spans="1:9" x14ac:dyDescent="0.3">
      <c r="A21324" t="b">
        <v>0</v>
      </c>
      <c r="B21324">
        <v>25</v>
      </c>
      <c r="C21324">
        <v>33.047517730496452</v>
      </c>
      <c r="D21324">
        <v>5000</v>
      </c>
      <c r="E21324">
        <v>1</v>
      </c>
      <c r="F21324">
        <v>14</v>
      </c>
      <c r="G21324">
        <v>2</v>
      </c>
      <c r="H21324" t="s">
        <v>88016</v>
      </c>
      <c r="I21324" t="s">
        <v>177312</v>
      </c>
    </row>
    <row r="21325" spans="1:9" x14ac:dyDescent="0.3">
      <c r="A21325" t="b">
        <v>1</v>
      </c>
      <c r="B21325">
        <v>16625</v>
      </c>
      <c r="C21325">
        <v>94.258262411347516</v>
      </c>
      <c r="D21325">
        <v>15000</v>
      </c>
      <c r="E21325">
        <v>1</v>
      </c>
      <c r="F21325">
        <v>18</v>
      </c>
      <c r="G21325">
        <v>7</v>
      </c>
      <c r="H21325" t="s">
        <v>39834</v>
      </c>
      <c r="I21325" t="s">
        <v>177312</v>
      </c>
    </row>
    <row r="21326" spans="1:9" x14ac:dyDescent="0.3">
      <c r="A21326" t="b">
        <v>0</v>
      </c>
      <c r="B21326">
        <v>341.40813125</v>
      </c>
      <c r="C21326">
        <v>55.132872340425529</v>
      </c>
      <c r="D21326">
        <v>77914.71875</v>
      </c>
      <c r="E21326">
        <v>0</v>
      </c>
      <c r="F21326">
        <v>18</v>
      </c>
      <c r="G21326">
        <v>1</v>
      </c>
      <c r="H21326" t="s">
        <v>7971</v>
      </c>
      <c r="I21326" t="s">
        <v>177312</v>
      </c>
    </row>
    <row r="21327" spans="1:9" x14ac:dyDescent="0.3">
      <c r="A21327" t="b">
        <v>1</v>
      </c>
      <c r="B21327">
        <v>20411</v>
      </c>
      <c r="C21327">
        <v>64.415862884160759</v>
      </c>
      <c r="D21327">
        <v>15000</v>
      </c>
      <c r="E21327">
        <v>0</v>
      </c>
      <c r="F21327">
        <v>15</v>
      </c>
      <c r="G21327">
        <v>10</v>
      </c>
      <c r="H21327" t="s">
        <v>43808</v>
      </c>
      <c r="I21327" t="s">
        <v>177312</v>
      </c>
    </row>
    <row r="21328" spans="1:9" x14ac:dyDescent="0.3">
      <c r="A21328" t="b">
        <v>0</v>
      </c>
      <c r="B21328">
        <v>1.39660513</v>
      </c>
      <c r="C21328">
        <v>32.644326241134749</v>
      </c>
      <c r="D21328">
        <v>977.62359100000003</v>
      </c>
      <c r="E21328">
        <v>0</v>
      </c>
      <c r="F21328">
        <v>21</v>
      </c>
      <c r="G21328">
        <v>10</v>
      </c>
      <c r="H21328" t="s">
        <v>148438</v>
      </c>
      <c r="I21328" t="s">
        <v>177312</v>
      </c>
    </row>
    <row r="21329" spans="1:9" x14ac:dyDescent="0.3">
      <c r="A21329" t="b">
        <v>0</v>
      </c>
      <c r="B21329">
        <v>1</v>
      </c>
      <c r="C21329">
        <v>66.853676122931446</v>
      </c>
      <c r="D21329">
        <v>50</v>
      </c>
      <c r="E21329">
        <v>1</v>
      </c>
      <c r="F21329">
        <v>27</v>
      </c>
      <c r="G21329">
        <v>3</v>
      </c>
      <c r="H21329" t="s">
        <v>175576</v>
      </c>
      <c r="I21329" t="s">
        <v>177312</v>
      </c>
    </row>
    <row r="21330" spans="1:9" x14ac:dyDescent="0.3">
      <c r="A21330" t="b">
        <v>0</v>
      </c>
      <c r="B21330">
        <v>0</v>
      </c>
      <c r="C21330">
        <v>31.997115839243499</v>
      </c>
      <c r="D21330">
        <v>300</v>
      </c>
      <c r="E21330">
        <v>1</v>
      </c>
      <c r="F21330">
        <v>26</v>
      </c>
      <c r="G21330">
        <v>3</v>
      </c>
      <c r="H21330" t="s">
        <v>168155</v>
      </c>
      <c r="I21330" t="s">
        <v>177312</v>
      </c>
    </row>
    <row r="21331" spans="1:9" x14ac:dyDescent="0.3">
      <c r="A21331" t="b">
        <v>0</v>
      </c>
      <c r="B21331">
        <v>328</v>
      </c>
      <c r="C21331">
        <v>797.76075650118207</v>
      </c>
      <c r="D21331">
        <v>1000</v>
      </c>
      <c r="E21331">
        <v>1</v>
      </c>
      <c r="F21331">
        <v>12</v>
      </c>
      <c r="G21331">
        <v>8</v>
      </c>
      <c r="H21331" t="s">
        <v>146348</v>
      </c>
      <c r="I21331" t="s">
        <v>177312</v>
      </c>
    </row>
    <row r="21332" spans="1:9" x14ac:dyDescent="0.3">
      <c r="A21332" t="b">
        <v>1</v>
      </c>
      <c r="B21332">
        <v>11418</v>
      </c>
      <c r="C21332">
        <v>55.02139479905437</v>
      </c>
      <c r="D21332">
        <v>10000</v>
      </c>
      <c r="E21332">
        <v>1</v>
      </c>
      <c r="F21332">
        <v>22</v>
      </c>
      <c r="G21332">
        <v>9</v>
      </c>
      <c r="H21332" t="s">
        <v>52912</v>
      </c>
      <c r="I21332" t="s">
        <v>177312</v>
      </c>
    </row>
    <row r="21333" spans="1:9" x14ac:dyDescent="0.3">
      <c r="A21333" t="b">
        <v>1</v>
      </c>
      <c r="B21333">
        <v>7732.6880895000004</v>
      </c>
      <c r="C21333">
        <v>51.256985815602839</v>
      </c>
      <c r="D21333">
        <v>7312.2346000000007</v>
      </c>
      <c r="E21333">
        <v>0</v>
      </c>
      <c r="F21333">
        <v>23</v>
      </c>
      <c r="G21333">
        <v>8</v>
      </c>
      <c r="H21333" t="s">
        <v>70394</v>
      </c>
      <c r="I21333" t="s">
        <v>177312</v>
      </c>
    </row>
    <row r="21334" spans="1:9" x14ac:dyDescent="0.3">
      <c r="A21334" t="b">
        <v>0</v>
      </c>
      <c r="B21334">
        <v>125</v>
      </c>
      <c r="C21334">
        <v>31.297375886524822</v>
      </c>
      <c r="D21334">
        <v>5000</v>
      </c>
      <c r="E21334">
        <v>1</v>
      </c>
      <c r="F21334">
        <v>20</v>
      </c>
      <c r="G21334">
        <v>8</v>
      </c>
      <c r="H21334" t="s">
        <v>88028</v>
      </c>
      <c r="I21334" t="s">
        <v>177312</v>
      </c>
    </row>
    <row r="21335" spans="1:9" x14ac:dyDescent="0.3">
      <c r="A21335" t="b">
        <v>0</v>
      </c>
      <c r="B21335">
        <v>0</v>
      </c>
      <c r="C21335">
        <v>10.232482269503546</v>
      </c>
      <c r="D21335">
        <v>2000</v>
      </c>
      <c r="E21335">
        <v>1</v>
      </c>
      <c r="F21335">
        <v>20</v>
      </c>
      <c r="G21335">
        <v>1</v>
      </c>
      <c r="H21335" t="s">
        <v>126685</v>
      </c>
      <c r="I21335" t="s">
        <v>177312</v>
      </c>
    </row>
    <row r="21336" spans="1:9" x14ac:dyDescent="0.3">
      <c r="A21336" t="b">
        <v>0</v>
      </c>
      <c r="B21336">
        <v>3029.34512825</v>
      </c>
      <c r="C21336">
        <v>35.79965721040189</v>
      </c>
      <c r="D21336">
        <v>3763.16165</v>
      </c>
      <c r="E21336">
        <v>0</v>
      </c>
      <c r="F21336">
        <v>20</v>
      </c>
      <c r="G21336">
        <v>5</v>
      </c>
      <c r="H21336" t="s">
        <v>100844</v>
      </c>
      <c r="I21336" t="s">
        <v>177312</v>
      </c>
    </row>
    <row r="21337" spans="1:9" x14ac:dyDescent="0.3">
      <c r="A21337" t="b">
        <v>0</v>
      </c>
      <c r="B21337">
        <v>5</v>
      </c>
      <c r="C21337">
        <v>27.497813238770686</v>
      </c>
      <c r="D21337">
        <v>20000</v>
      </c>
      <c r="E21337">
        <v>1</v>
      </c>
      <c r="F21337">
        <v>26</v>
      </c>
      <c r="G21337">
        <v>5</v>
      </c>
      <c r="H21337" t="s">
        <v>32908</v>
      </c>
      <c r="I21337" t="s">
        <v>177312</v>
      </c>
    </row>
    <row r="21338" spans="1:9" x14ac:dyDescent="0.3">
      <c r="A21338" t="b">
        <v>0</v>
      </c>
      <c r="B21338">
        <v>0</v>
      </c>
      <c r="C21338">
        <v>77.571926713947988</v>
      </c>
      <c r="D21338">
        <v>5000</v>
      </c>
      <c r="E21338">
        <v>1</v>
      </c>
      <c r="F21338">
        <v>24</v>
      </c>
      <c r="G21338">
        <v>4</v>
      </c>
      <c r="H21338" t="s">
        <v>88025</v>
      </c>
      <c r="I21338" t="s">
        <v>177312</v>
      </c>
    </row>
    <row r="21339" spans="1:9" x14ac:dyDescent="0.3">
      <c r="A21339" t="b">
        <v>0</v>
      </c>
      <c r="B21339">
        <v>14.0296038</v>
      </c>
      <c r="C21339">
        <v>32.076004728132389</v>
      </c>
      <c r="D21339">
        <v>3507.4009499999997</v>
      </c>
      <c r="E21339">
        <v>0</v>
      </c>
      <c r="F21339">
        <v>16</v>
      </c>
      <c r="G21339">
        <v>3</v>
      </c>
      <c r="H21339" t="s">
        <v>102096</v>
      </c>
      <c r="I21339" t="s">
        <v>177312</v>
      </c>
    </row>
    <row r="21340" spans="1:9" x14ac:dyDescent="0.3">
      <c r="A21340" t="b">
        <v>1</v>
      </c>
      <c r="B21340">
        <v>19442.370613949999</v>
      </c>
      <c r="C21340">
        <v>49.410567375886522</v>
      </c>
      <c r="D21340">
        <v>18359.179049999999</v>
      </c>
      <c r="E21340">
        <v>0</v>
      </c>
      <c r="F21340">
        <v>21</v>
      </c>
      <c r="G21340">
        <v>10</v>
      </c>
      <c r="H21340" t="s">
        <v>35893</v>
      </c>
      <c r="I21340" t="s">
        <v>177312</v>
      </c>
    </row>
    <row r="21341" spans="1:9" x14ac:dyDescent="0.3">
      <c r="A21341" t="b">
        <v>0</v>
      </c>
      <c r="B21341">
        <v>1396</v>
      </c>
      <c r="C21341">
        <v>305.34121749408985</v>
      </c>
      <c r="D21341">
        <v>5000</v>
      </c>
      <c r="E21341">
        <v>1</v>
      </c>
      <c r="F21341">
        <v>20</v>
      </c>
      <c r="G21341">
        <v>10</v>
      </c>
      <c r="H21341" t="s">
        <v>88026</v>
      </c>
      <c r="I21341" t="s">
        <v>177312</v>
      </c>
    </row>
    <row r="21342" spans="1:9" x14ac:dyDescent="0.3">
      <c r="A21342" t="b">
        <v>0</v>
      </c>
      <c r="B21342">
        <v>16961.09079355</v>
      </c>
      <c r="C21342">
        <v>37.067304964539005</v>
      </c>
      <c r="D21342">
        <v>24446.216799999998</v>
      </c>
      <c r="E21342">
        <v>0</v>
      </c>
      <c r="F21342">
        <v>8</v>
      </c>
      <c r="G21342">
        <v>3</v>
      </c>
      <c r="H21342" t="s">
        <v>28569</v>
      </c>
      <c r="I21342" t="s">
        <v>177312</v>
      </c>
    </row>
    <row r="21343" spans="1:9" x14ac:dyDescent="0.3">
      <c r="A21343" t="b">
        <v>0</v>
      </c>
      <c r="B21343">
        <v>17732</v>
      </c>
      <c r="C21343">
        <v>94.964562647754136</v>
      </c>
      <c r="D21343">
        <v>25000</v>
      </c>
      <c r="E21343">
        <v>1</v>
      </c>
      <c r="F21343">
        <v>17</v>
      </c>
      <c r="G21343">
        <v>8</v>
      </c>
      <c r="H21343" t="s">
        <v>26568</v>
      </c>
      <c r="I21343" t="s">
        <v>177312</v>
      </c>
    </row>
    <row r="21344" spans="1:9" x14ac:dyDescent="0.3">
      <c r="A21344" t="b">
        <v>0</v>
      </c>
      <c r="B21344">
        <v>21.357611800000001</v>
      </c>
      <c r="C21344">
        <v>298.21885342789597</v>
      </c>
      <c r="D21344">
        <v>76277.184999999998</v>
      </c>
      <c r="E21344">
        <v>0</v>
      </c>
      <c r="F21344">
        <v>24</v>
      </c>
      <c r="G21344">
        <v>5</v>
      </c>
      <c r="H21344" t="s">
        <v>8087</v>
      </c>
      <c r="I21344" t="s">
        <v>177312</v>
      </c>
    </row>
    <row r="21345" spans="1:9" x14ac:dyDescent="0.3">
      <c r="A21345" t="b">
        <v>0</v>
      </c>
      <c r="B21345">
        <v>615</v>
      </c>
      <c r="C21345">
        <v>44.918179669030735</v>
      </c>
      <c r="D21345">
        <v>7500</v>
      </c>
      <c r="E21345">
        <v>1</v>
      </c>
      <c r="F21345">
        <v>21</v>
      </c>
      <c r="G21345">
        <v>3</v>
      </c>
      <c r="H21345" t="s">
        <v>69423</v>
      </c>
      <c r="I21345" t="s">
        <v>177312</v>
      </c>
    </row>
    <row r="21346" spans="1:9" x14ac:dyDescent="0.3">
      <c r="A21346" t="b">
        <v>1</v>
      </c>
      <c r="B21346">
        <v>3591.0491099999999</v>
      </c>
      <c r="C21346">
        <v>399.47141843971633</v>
      </c>
      <c r="D21346">
        <v>3479.69875</v>
      </c>
      <c r="E21346">
        <v>0</v>
      </c>
      <c r="F21346">
        <v>16</v>
      </c>
      <c r="G21346">
        <v>5</v>
      </c>
      <c r="H21346" t="s">
        <v>104689</v>
      </c>
      <c r="I21346" t="s">
        <v>177312</v>
      </c>
    </row>
    <row r="21347" spans="1:9" x14ac:dyDescent="0.3">
      <c r="A21347" t="b">
        <v>1</v>
      </c>
      <c r="B21347">
        <v>246.58276004000001</v>
      </c>
      <c r="C21347">
        <v>32.664999999999999</v>
      </c>
      <c r="D21347">
        <v>156.06503799999999</v>
      </c>
      <c r="E21347">
        <v>0</v>
      </c>
      <c r="F21347">
        <v>22</v>
      </c>
      <c r="G21347">
        <v>6</v>
      </c>
      <c r="H21347" t="s">
        <v>172163</v>
      </c>
      <c r="I21347" t="s">
        <v>177312</v>
      </c>
    </row>
    <row r="21348" spans="1:9" x14ac:dyDescent="0.3">
      <c r="A21348" t="b">
        <v>0</v>
      </c>
      <c r="B21348">
        <v>0</v>
      </c>
      <c r="C21348">
        <v>37.317139479905435</v>
      </c>
      <c r="D21348">
        <v>5620.41788</v>
      </c>
      <c r="E21348">
        <v>0</v>
      </c>
      <c r="F21348">
        <v>16</v>
      </c>
      <c r="G21348">
        <v>10</v>
      </c>
      <c r="H21348" t="s">
        <v>79254</v>
      </c>
      <c r="I21348" t="s">
        <v>177312</v>
      </c>
    </row>
    <row r="21349" spans="1:9" x14ac:dyDescent="0.3">
      <c r="A21349" t="b">
        <v>0</v>
      </c>
      <c r="B21349">
        <v>1839</v>
      </c>
      <c r="C21349">
        <v>81.064988179669029</v>
      </c>
      <c r="D21349">
        <v>15000</v>
      </c>
      <c r="E21349">
        <v>1</v>
      </c>
      <c r="F21349">
        <v>22</v>
      </c>
      <c r="G21349">
        <v>9</v>
      </c>
      <c r="H21349" t="s">
        <v>41911</v>
      </c>
      <c r="I21349" t="s">
        <v>177312</v>
      </c>
    </row>
    <row r="21350" spans="1:9" x14ac:dyDescent="0.3">
      <c r="A21350" t="b">
        <v>0</v>
      </c>
      <c r="B21350">
        <v>0</v>
      </c>
      <c r="C21350">
        <v>46.111843971631203</v>
      </c>
      <c r="D21350">
        <v>16051.815199999999</v>
      </c>
      <c r="E21350">
        <v>0</v>
      </c>
      <c r="F21350">
        <v>22</v>
      </c>
      <c r="G21350">
        <v>9</v>
      </c>
      <c r="H21350" t="s">
        <v>38154</v>
      </c>
      <c r="I21350" t="s">
        <v>177312</v>
      </c>
    </row>
    <row r="21351" spans="1:9" x14ac:dyDescent="0.3">
      <c r="A21351" t="b">
        <v>1</v>
      </c>
      <c r="B21351">
        <v>1576</v>
      </c>
      <c r="C21351">
        <v>23.527163120567376</v>
      </c>
      <c r="D21351">
        <v>1100</v>
      </c>
      <c r="E21351">
        <v>1</v>
      </c>
      <c r="F21351">
        <v>27</v>
      </c>
      <c r="G21351">
        <v>5</v>
      </c>
      <c r="H21351" t="s">
        <v>141287</v>
      </c>
      <c r="I21351" t="s">
        <v>177312</v>
      </c>
    </row>
    <row r="21352" spans="1:9" x14ac:dyDescent="0.3">
      <c r="A21352" t="b">
        <v>0</v>
      </c>
      <c r="B21352">
        <v>1</v>
      </c>
      <c r="C21352">
        <v>32.586040189125292</v>
      </c>
      <c r="D21352">
        <v>30000</v>
      </c>
      <c r="E21352">
        <v>1</v>
      </c>
      <c r="F21352">
        <v>17</v>
      </c>
      <c r="G21352">
        <v>1</v>
      </c>
      <c r="H21352" t="s">
        <v>22030</v>
      </c>
      <c r="I21352" t="s">
        <v>177312</v>
      </c>
    </row>
    <row r="21353" spans="1:9" x14ac:dyDescent="0.3">
      <c r="A21353" t="b">
        <v>0</v>
      </c>
      <c r="B21353">
        <v>16.108948000000002</v>
      </c>
      <c r="C21353">
        <v>9.2378841607565008</v>
      </c>
      <c r="D21353">
        <v>80.544740000000004</v>
      </c>
      <c r="E21353">
        <v>0</v>
      </c>
      <c r="F21353">
        <v>26</v>
      </c>
      <c r="G21353">
        <v>9</v>
      </c>
      <c r="H21353" t="s">
        <v>174817</v>
      </c>
      <c r="I21353" t="s">
        <v>177312</v>
      </c>
    </row>
    <row r="21354" spans="1:9" x14ac:dyDescent="0.3">
      <c r="A21354" t="b">
        <v>0</v>
      </c>
      <c r="B21354">
        <v>30.23384184</v>
      </c>
      <c r="C21354">
        <v>31.154881796690308</v>
      </c>
      <c r="D21354">
        <v>8958.1753600000011</v>
      </c>
      <c r="E21354">
        <v>0</v>
      </c>
      <c r="F21354">
        <v>21</v>
      </c>
      <c r="G21354">
        <v>8</v>
      </c>
      <c r="H21354" t="s">
        <v>62744</v>
      </c>
      <c r="I21354" t="s">
        <v>177312</v>
      </c>
    </row>
    <row r="21355" spans="1:9" x14ac:dyDescent="0.3">
      <c r="A21355" t="b">
        <v>0</v>
      </c>
      <c r="B21355">
        <v>725</v>
      </c>
      <c r="C21355">
        <v>59.606016548463359</v>
      </c>
      <c r="D21355">
        <v>10000</v>
      </c>
      <c r="E21355">
        <v>1</v>
      </c>
      <c r="F21355">
        <v>20</v>
      </c>
      <c r="G21355">
        <v>9</v>
      </c>
      <c r="H21355" t="s">
        <v>56752</v>
      </c>
      <c r="I21355" t="s">
        <v>177312</v>
      </c>
    </row>
    <row r="21356" spans="1:9" x14ac:dyDescent="0.3">
      <c r="A21356" t="b">
        <v>0</v>
      </c>
      <c r="B21356">
        <v>2001</v>
      </c>
      <c r="C21356">
        <v>68.922801418439718</v>
      </c>
      <c r="D21356">
        <v>20000</v>
      </c>
      <c r="E21356">
        <v>1</v>
      </c>
      <c r="F21356">
        <v>22</v>
      </c>
      <c r="G21356">
        <v>10</v>
      </c>
      <c r="H21356" t="s">
        <v>32911</v>
      </c>
      <c r="I21356" t="s">
        <v>177312</v>
      </c>
    </row>
    <row r="21357" spans="1:9" x14ac:dyDescent="0.3">
      <c r="A21357" t="b">
        <v>0</v>
      </c>
      <c r="B21357">
        <v>46</v>
      </c>
      <c r="C21357">
        <v>30.637943262411348</v>
      </c>
      <c r="D21357">
        <v>1750</v>
      </c>
      <c r="E21357">
        <v>1</v>
      </c>
      <c r="F21357">
        <v>26</v>
      </c>
      <c r="G21357">
        <v>3</v>
      </c>
      <c r="H21357" t="s">
        <v>130246</v>
      </c>
      <c r="I21357" t="s">
        <v>177312</v>
      </c>
    </row>
    <row r="21358" spans="1:9" x14ac:dyDescent="0.3">
      <c r="A21358" t="b">
        <v>0</v>
      </c>
      <c r="B21358">
        <v>60</v>
      </c>
      <c r="C21358">
        <v>41.597635933806146</v>
      </c>
      <c r="D21358">
        <v>2500</v>
      </c>
      <c r="E21358">
        <v>1</v>
      </c>
      <c r="F21358">
        <v>21</v>
      </c>
      <c r="G21358">
        <v>10</v>
      </c>
      <c r="H21358" t="s">
        <v>118345</v>
      </c>
      <c r="I21358" t="s">
        <v>177312</v>
      </c>
    </row>
    <row r="21359" spans="1:9" x14ac:dyDescent="0.3">
      <c r="A21359" t="b">
        <v>1</v>
      </c>
      <c r="B21359">
        <v>4523.21080532</v>
      </c>
      <c r="C21359">
        <v>45.730851063829789</v>
      </c>
      <c r="D21359">
        <v>4193.33511</v>
      </c>
      <c r="E21359">
        <v>0</v>
      </c>
      <c r="F21359">
        <v>21</v>
      </c>
      <c r="G21359">
        <v>2</v>
      </c>
      <c r="H21359" t="s">
        <v>95896</v>
      </c>
      <c r="I21359" t="s">
        <v>177312</v>
      </c>
    </row>
    <row r="21360" spans="1:9" x14ac:dyDescent="0.3">
      <c r="A21360" t="b">
        <v>1</v>
      </c>
      <c r="B21360">
        <v>12969</v>
      </c>
      <c r="C21360">
        <v>74.760059101654846</v>
      </c>
      <c r="D21360">
        <v>12000</v>
      </c>
      <c r="E21360">
        <v>0</v>
      </c>
      <c r="F21360">
        <v>19</v>
      </c>
      <c r="G21360">
        <v>5</v>
      </c>
      <c r="H21360" t="s">
        <v>49046</v>
      </c>
      <c r="I21360" t="s">
        <v>177312</v>
      </c>
    </row>
    <row r="21361" spans="1:9" x14ac:dyDescent="0.3">
      <c r="A21361" t="b">
        <v>1</v>
      </c>
      <c r="B21361">
        <v>1505</v>
      </c>
      <c r="C21361">
        <v>49.621513002364068</v>
      </c>
      <c r="D21361">
        <v>1500</v>
      </c>
      <c r="E21361">
        <v>1</v>
      </c>
      <c r="F21361">
        <v>27</v>
      </c>
      <c r="G21361">
        <v>5</v>
      </c>
      <c r="H21361" t="s">
        <v>133351</v>
      </c>
      <c r="I21361" t="s">
        <v>177312</v>
      </c>
    </row>
    <row r="21362" spans="1:9" x14ac:dyDescent="0.3">
      <c r="A21362" t="b">
        <v>0</v>
      </c>
      <c r="B21362">
        <v>59</v>
      </c>
      <c r="C21362">
        <v>35.985661938534278</v>
      </c>
      <c r="D21362">
        <v>10000</v>
      </c>
      <c r="E21362">
        <v>1</v>
      </c>
      <c r="F21362">
        <v>18</v>
      </c>
      <c r="G21362">
        <v>7</v>
      </c>
      <c r="H21362" t="s">
        <v>56751</v>
      </c>
      <c r="I21362" t="s">
        <v>177312</v>
      </c>
    </row>
    <row r="21363" spans="1:9" x14ac:dyDescent="0.3">
      <c r="A21363" t="b">
        <v>1</v>
      </c>
      <c r="B21363">
        <v>9047</v>
      </c>
      <c r="C21363">
        <v>75.299550827423161</v>
      </c>
      <c r="D21363">
        <v>9000</v>
      </c>
      <c r="E21363">
        <v>1</v>
      </c>
      <c r="F21363">
        <v>20</v>
      </c>
      <c r="G21363">
        <v>2</v>
      </c>
      <c r="H21363" t="s">
        <v>62147</v>
      </c>
      <c r="I21363" t="s">
        <v>177312</v>
      </c>
    </row>
    <row r="21364" spans="1:9" x14ac:dyDescent="0.3">
      <c r="A21364" t="b">
        <v>0</v>
      </c>
      <c r="B21364">
        <v>0</v>
      </c>
      <c r="C21364">
        <v>33.310862884160755</v>
      </c>
      <c r="D21364">
        <v>1000</v>
      </c>
      <c r="E21364">
        <v>1</v>
      </c>
      <c r="F21364">
        <v>21</v>
      </c>
      <c r="G21364">
        <v>5</v>
      </c>
      <c r="H21364" t="s">
        <v>146345</v>
      </c>
      <c r="I21364" t="s">
        <v>177312</v>
      </c>
    </row>
    <row r="21365" spans="1:9" x14ac:dyDescent="0.3">
      <c r="A21365" t="b">
        <v>0</v>
      </c>
      <c r="B21365">
        <v>1078.9790829000001</v>
      </c>
      <c r="C21365">
        <v>83.528475177304969</v>
      </c>
      <c r="D21365">
        <v>22724.9175</v>
      </c>
      <c r="E21365">
        <v>0</v>
      </c>
      <c r="F21365">
        <v>19</v>
      </c>
      <c r="G21365">
        <v>7</v>
      </c>
      <c r="H21365" t="s">
        <v>29455</v>
      </c>
      <c r="I21365" t="s">
        <v>177312</v>
      </c>
    </row>
    <row r="21366" spans="1:9" x14ac:dyDescent="0.3">
      <c r="A21366" t="b">
        <v>0</v>
      </c>
      <c r="B21366">
        <v>0</v>
      </c>
      <c r="C21366">
        <v>35.076962174940896</v>
      </c>
      <c r="D21366">
        <v>1600</v>
      </c>
      <c r="E21366">
        <v>1</v>
      </c>
      <c r="F21366">
        <v>26</v>
      </c>
      <c r="G21366">
        <v>6</v>
      </c>
      <c r="H21366" t="s">
        <v>131603</v>
      </c>
      <c r="I21366" t="s">
        <v>177312</v>
      </c>
    </row>
    <row r="21367" spans="1:9" x14ac:dyDescent="0.3">
      <c r="A21367" t="b">
        <v>0</v>
      </c>
      <c r="B21367">
        <v>309.57225419999997</v>
      </c>
      <c r="C21367">
        <v>26.714468085106382</v>
      </c>
      <c r="D21367">
        <v>938.09774000000004</v>
      </c>
      <c r="E21367">
        <v>0</v>
      </c>
      <c r="F21367">
        <v>15</v>
      </c>
      <c r="G21367">
        <v>6</v>
      </c>
      <c r="H21367" t="s">
        <v>148787</v>
      </c>
      <c r="I21367" t="s">
        <v>177312</v>
      </c>
    </row>
    <row r="21368" spans="1:9" x14ac:dyDescent="0.3">
      <c r="A21368" t="b">
        <v>0</v>
      </c>
      <c r="B21368">
        <v>1281</v>
      </c>
      <c r="C21368">
        <v>31.583628841607567</v>
      </c>
      <c r="D21368">
        <v>15000</v>
      </c>
      <c r="E21368">
        <v>1</v>
      </c>
      <c r="F21368">
        <v>17</v>
      </c>
      <c r="G21368">
        <v>9</v>
      </c>
      <c r="H21368" t="s">
        <v>41914</v>
      </c>
      <c r="I21368" t="s">
        <v>177312</v>
      </c>
    </row>
    <row r="21369" spans="1:9" x14ac:dyDescent="0.3">
      <c r="A21369" t="b">
        <v>1</v>
      </c>
      <c r="B21369">
        <v>18369</v>
      </c>
      <c r="C21369">
        <v>100.46121749408984</v>
      </c>
      <c r="D21369">
        <v>14500</v>
      </c>
      <c r="E21369">
        <v>1</v>
      </c>
      <c r="F21369">
        <v>20</v>
      </c>
      <c r="G21369">
        <v>4</v>
      </c>
      <c r="H21369" t="s">
        <v>44360</v>
      </c>
      <c r="I21369" t="s">
        <v>177312</v>
      </c>
    </row>
    <row r="21370" spans="1:9" x14ac:dyDescent="0.3">
      <c r="A21370" t="b">
        <v>0</v>
      </c>
      <c r="B21370">
        <v>108</v>
      </c>
      <c r="C21370">
        <v>31.619503546099292</v>
      </c>
      <c r="D21370">
        <v>8000</v>
      </c>
      <c r="E21370">
        <v>0</v>
      </c>
      <c r="F21370">
        <v>23</v>
      </c>
      <c r="G21370">
        <v>7</v>
      </c>
      <c r="H21370" t="s">
        <v>66861</v>
      </c>
      <c r="I21370" t="s">
        <v>177312</v>
      </c>
    </row>
    <row r="21371" spans="1:9" x14ac:dyDescent="0.3">
      <c r="A21371" t="b">
        <v>0</v>
      </c>
      <c r="B21371">
        <v>0</v>
      </c>
      <c r="C21371">
        <v>54.325851063829788</v>
      </c>
      <c r="D21371">
        <v>10000</v>
      </c>
      <c r="E21371">
        <v>1</v>
      </c>
      <c r="F21371">
        <v>23</v>
      </c>
      <c r="G21371">
        <v>3</v>
      </c>
      <c r="H21371" t="s">
        <v>56737</v>
      </c>
      <c r="I21371" t="s">
        <v>177312</v>
      </c>
    </row>
    <row r="21372" spans="1:9" x14ac:dyDescent="0.3">
      <c r="A21372" t="b">
        <v>0</v>
      </c>
      <c r="B21372">
        <v>0</v>
      </c>
      <c r="C21372">
        <v>23.777494089834516</v>
      </c>
      <c r="D21372">
        <v>5000</v>
      </c>
      <c r="E21372">
        <v>1</v>
      </c>
      <c r="F21372">
        <v>4</v>
      </c>
      <c r="G21372">
        <v>4</v>
      </c>
      <c r="H21372" t="s">
        <v>88022</v>
      </c>
      <c r="I21372" t="s">
        <v>177312</v>
      </c>
    </row>
    <row r="21373" spans="1:9" x14ac:dyDescent="0.3">
      <c r="A21373" t="b">
        <v>0</v>
      </c>
      <c r="B21373">
        <v>13</v>
      </c>
      <c r="C21373">
        <v>37.290661938534278</v>
      </c>
      <c r="D21373">
        <v>3500</v>
      </c>
      <c r="E21373">
        <v>1</v>
      </c>
      <c r="F21373">
        <v>21</v>
      </c>
      <c r="G21373">
        <v>10</v>
      </c>
      <c r="H21373" t="s">
        <v>103897</v>
      </c>
      <c r="I21373" t="s">
        <v>177312</v>
      </c>
    </row>
    <row r="21374" spans="1:9" x14ac:dyDescent="0.3">
      <c r="A21374" t="b">
        <v>0</v>
      </c>
      <c r="B21374">
        <v>50</v>
      </c>
      <c r="C21374">
        <v>32.342174940898346</v>
      </c>
      <c r="D21374">
        <v>1000</v>
      </c>
      <c r="E21374">
        <v>1</v>
      </c>
      <c r="F21374">
        <v>15</v>
      </c>
      <c r="G21374">
        <v>7</v>
      </c>
      <c r="H21374" t="s">
        <v>146346</v>
      </c>
      <c r="I21374" t="s">
        <v>177312</v>
      </c>
    </row>
    <row r="21375" spans="1:9" x14ac:dyDescent="0.3">
      <c r="A21375" t="b">
        <v>0</v>
      </c>
      <c r="B21375">
        <v>0</v>
      </c>
      <c r="C21375">
        <v>58.223274231678488</v>
      </c>
      <c r="D21375">
        <v>5000</v>
      </c>
      <c r="E21375">
        <v>1</v>
      </c>
      <c r="F21375">
        <v>20</v>
      </c>
      <c r="G21375">
        <v>2</v>
      </c>
      <c r="H21375" t="s">
        <v>88009</v>
      </c>
      <c r="I21375" t="s">
        <v>177312</v>
      </c>
    </row>
    <row r="21376" spans="1:9" x14ac:dyDescent="0.3">
      <c r="A21376" t="b">
        <v>0</v>
      </c>
      <c r="B21376">
        <v>170</v>
      </c>
      <c r="C21376">
        <v>62.428877068557917</v>
      </c>
      <c r="D21376">
        <v>25000</v>
      </c>
      <c r="E21376">
        <v>1</v>
      </c>
      <c r="F21376">
        <v>21</v>
      </c>
      <c r="G21376">
        <v>8</v>
      </c>
      <c r="H21376" t="s">
        <v>26569</v>
      </c>
      <c r="I21376" t="s">
        <v>177312</v>
      </c>
    </row>
    <row r="21377" spans="1:9" x14ac:dyDescent="0.3">
      <c r="A21377" t="b">
        <v>0</v>
      </c>
      <c r="B21377">
        <v>14.10310649</v>
      </c>
      <c r="C21377">
        <v>51.473191489361703</v>
      </c>
      <c r="D21377">
        <v>192315.08849999998</v>
      </c>
      <c r="E21377">
        <v>0</v>
      </c>
      <c r="F21377">
        <v>9</v>
      </c>
      <c r="G21377">
        <v>5</v>
      </c>
      <c r="H21377" t="s">
        <v>3103</v>
      </c>
      <c r="I21377" t="s">
        <v>177312</v>
      </c>
    </row>
    <row r="21378" spans="1:9" x14ac:dyDescent="0.3">
      <c r="A21378" t="b">
        <v>0</v>
      </c>
      <c r="B21378">
        <v>8854</v>
      </c>
      <c r="C21378">
        <v>53.522340425531915</v>
      </c>
      <c r="D21378">
        <v>25000</v>
      </c>
      <c r="E21378">
        <v>1</v>
      </c>
      <c r="F21378">
        <v>25</v>
      </c>
      <c r="G21378">
        <v>6</v>
      </c>
      <c r="H21378" t="s">
        <v>26563</v>
      </c>
      <c r="I21378" t="s">
        <v>177312</v>
      </c>
    </row>
    <row r="21379" spans="1:9" x14ac:dyDescent="0.3">
      <c r="A21379" t="b">
        <v>0</v>
      </c>
      <c r="B21379">
        <v>2</v>
      </c>
      <c r="C21379">
        <v>38.798014184397161</v>
      </c>
      <c r="D21379">
        <v>10000</v>
      </c>
      <c r="E21379">
        <v>1</v>
      </c>
      <c r="F21379">
        <v>18</v>
      </c>
      <c r="G21379">
        <v>4</v>
      </c>
      <c r="H21379" t="s">
        <v>56747</v>
      </c>
      <c r="I21379" t="s">
        <v>177312</v>
      </c>
    </row>
    <row r="21380" spans="1:9" x14ac:dyDescent="0.3">
      <c r="A21380" t="b">
        <v>0</v>
      </c>
      <c r="B21380">
        <v>0</v>
      </c>
      <c r="C21380">
        <v>66.022718676122935</v>
      </c>
      <c r="D21380">
        <v>1226.5017600000001</v>
      </c>
      <c r="E21380">
        <v>0</v>
      </c>
      <c r="F21380">
        <v>6</v>
      </c>
      <c r="G21380">
        <v>4</v>
      </c>
      <c r="H21380" t="s">
        <v>138974</v>
      </c>
      <c r="I21380" t="s">
        <v>177312</v>
      </c>
    </row>
    <row r="21381" spans="1:9" x14ac:dyDescent="0.3">
      <c r="A21381" t="b">
        <v>0</v>
      </c>
      <c r="B21381">
        <v>1907.681673</v>
      </c>
      <c r="C21381">
        <v>124.46483451536643</v>
      </c>
      <c r="D21381">
        <v>39649.854380000004</v>
      </c>
      <c r="E21381">
        <v>0</v>
      </c>
      <c r="F21381">
        <v>24</v>
      </c>
      <c r="G21381">
        <v>3</v>
      </c>
      <c r="H21381" t="s">
        <v>17500</v>
      </c>
      <c r="I21381" t="s">
        <v>177312</v>
      </c>
    </row>
    <row r="21382" spans="1:9" x14ac:dyDescent="0.3">
      <c r="A21382" t="b">
        <v>0</v>
      </c>
      <c r="B21382">
        <v>50</v>
      </c>
      <c r="C21382">
        <v>36.616524822695034</v>
      </c>
      <c r="D21382">
        <v>20000</v>
      </c>
      <c r="E21382">
        <v>1</v>
      </c>
      <c r="F21382">
        <v>22</v>
      </c>
      <c r="G21382">
        <v>7</v>
      </c>
      <c r="H21382" t="s">
        <v>32914</v>
      </c>
      <c r="I21382" t="s">
        <v>177312</v>
      </c>
    </row>
    <row r="21383" spans="1:9" x14ac:dyDescent="0.3">
      <c r="A21383" t="b">
        <v>0</v>
      </c>
      <c r="B21383">
        <v>1</v>
      </c>
      <c r="C21383">
        <v>31.204042553191488</v>
      </c>
      <c r="D21383">
        <v>3000</v>
      </c>
      <c r="E21383">
        <v>1</v>
      </c>
      <c r="F21383">
        <v>18</v>
      </c>
      <c r="G21383">
        <v>6</v>
      </c>
      <c r="H21383" t="s">
        <v>111074</v>
      </c>
      <c r="I21383" t="s">
        <v>177312</v>
      </c>
    </row>
    <row r="21384" spans="1:9" x14ac:dyDescent="0.3">
      <c r="A21384" t="b">
        <v>0</v>
      </c>
      <c r="B21384">
        <v>40</v>
      </c>
      <c r="C21384">
        <v>48.037659574468087</v>
      </c>
      <c r="D21384">
        <v>10000</v>
      </c>
      <c r="E21384">
        <v>1</v>
      </c>
      <c r="F21384">
        <v>24</v>
      </c>
      <c r="G21384">
        <v>6</v>
      </c>
      <c r="H21384" t="s">
        <v>56728</v>
      </c>
      <c r="I21384" t="s">
        <v>177312</v>
      </c>
    </row>
    <row r="21385" spans="1:9" x14ac:dyDescent="0.3">
      <c r="A21385" t="b">
        <v>0</v>
      </c>
      <c r="B21385">
        <v>0</v>
      </c>
      <c r="C21385">
        <v>30.637789598108746</v>
      </c>
      <c r="D21385">
        <v>10000</v>
      </c>
      <c r="E21385">
        <v>1</v>
      </c>
      <c r="F21385">
        <v>12</v>
      </c>
      <c r="G21385">
        <v>4</v>
      </c>
      <c r="H21385" t="s">
        <v>56729</v>
      </c>
      <c r="I21385" t="s">
        <v>177312</v>
      </c>
    </row>
    <row r="21386" spans="1:9" x14ac:dyDescent="0.3">
      <c r="A21386" t="b">
        <v>0</v>
      </c>
      <c r="B21386">
        <v>243</v>
      </c>
      <c r="C21386">
        <v>62.512588652482272</v>
      </c>
      <c r="D21386">
        <v>2000</v>
      </c>
      <c r="E21386">
        <v>1</v>
      </c>
      <c r="F21386">
        <v>23</v>
      </c>
      <c r="G21386">
        <v>7</v>
      </c>
      <c r="H21386" t="s">
        <v>126691</v>
      </c>
      <c r="I21386" t="s">
        <v>177312</v>
      </c>
    </row>
    <row r="21387" spans="1:9" x14ac:dyDescent="0.3">
      <c r="A21387" t="b">
        <v>0</v>
      </c>
      <c r="B21387">
        <v>1455.72560742</v>
      </c>
      <c r="C21387">
        <v>438.78539007092201</v>
      </c>
      <c r="D21387">
        <v>24494.794000000002</v>
      </c>
      <c r="E21387">
        <v>0</v>
      </c>
      <c r="F21387">
        <v>17</v>
      </c>
      <c r="G21387">
        <v>8</v>
      </c>
      <c r="H21387" t="s">
        <v>28551</v>
      </c>
      <c r="I21387" t="s">
        <v>177312</v>
      </c>
    </row>
    <row r="21388" spans="1:9" x14ac:dyDescent="0.3">
      <c r="A21388" t="b">
        <v>0</v>
      </c>
      <c r="B21388">
        <v>444.34520551999998</v>
      </c>
      <c r="C21388">
        <v>29.205047281323878</v>
      </c>
      <c r="D21388">
        <v>8373.3392999999996</v>
      </c>
      <c r="E21388">
        <v>0</v>
      </c>
      <c r="F21388">
        <v>23</v>
      </c>
      <c r="G21388">
        <v>10</v>
      </c>
      <c r="H21388" t="s">
        <v>64123</v>
      </c>
      <c r="I21388" t="s">
        <v>177312</v>
      </c>
    </row>
    <row r="21389" spans="1:9" x14ac:dyDescent="0.3">
      <c r="A21389" t="b">
        <v>0</v>
      </c>
      <c r="B21389">
        <v>38</v>
      </c>
      <c r="C21389">
        <v>17.501170212765956</v>
      </c>
      <c r="D21389">
        <v>2000</v>
      </c>
      <c r="E21389">
        <v>1</v>
      </c>
      <c r="F21389">
        <v>15</v>
      </c>
      <c r="G21389">
        <v>7</v>
      </c>
      <c r="H21389" t="s">
        <v>126684</v>
      </c>
      <c r="I21389" t="s">
        <v>177312</v>
      </c>
    </row>
    <row r="21390" spans="1:9" x14ac:dyDescent="0.3">
      <c r="A21390" t="b">
        <v>0</v>
      </c>
      <c r="B21390">
        <v>120</v>
      </c>
      <c r="C21390">
        <v>31.494692671394798</v>
      </c>
      <c r="D21390">
        <v>7000</v>
      </c>
      <c r="E21390">
        <v>1</v>
      </c>
      <c r="F21390">
        <v>21</v>
      </c>
      <c r="G21390">
        <v>6</v>
      </c>
      <c r="H21390" t="s">
        <v>72063</v>
      </c>
      <c r="I21390" t="s">
        <v>177312</v>
      </c>
    </row>
    <row r="21391" spans="1:9" x14ac:dyDescent="0.3">
      <c r="A21391" t="b">
        <v>1</v>
      </c>
      <c r="B21391">
        <v>23009</v>
      </c>
      <c r="C21391">
        <v>39.754952718676122</v>
      </c>
      <c r="D21391">
        <v>20000</v>
      </c>
      <c r="E21391">
        <v>1</v>
      </c>
      <c r="F21391">
        <v>22</v>
      </c>
      <c r="G21391">
        <v>10</v>
      </c>
      <c r="H21391" t="s">
        <v>31199</v>
      </c>
      <c r="I21391" t="s">
        <v>177312</v>
      </c>
    </row>
    <row r="21392" spans="1:9" x14ac:dyDescent="0.3">
      <c r="A21392" t="b">
        <v>0</v>
      </c>
      <c r="B21392">
        <v>0</v>
      </c>
      <c r="C21392">
        <v>48.86004728132388</v>
      </c>
      <c r="D21392">
        <v>2290.8440399999999</v>
      </c>
      <c r="E21392">
        <v>0</v>
      </c>
      <c r="F21392">
        <v>20</v>
      </c>
      <c r="G21392">
        <v>2</v>
      </c>
      <c r="H21392" t="s">
        <v>121027</v>
      </c>
      <c r="I21392" t="s">
        <v>177312</v>
      </c>
    </row>
    <row r="21393" spans="1:9" x14ac:dyDescent="0.3">
      <c r="A21393" t="b">
        <v>1</v>
      </c>
      <c r="B21393">
        <v>83980.949437360003</v>
      </c>
      <c r="C21393">
        <v>73.904184397163121</v>
      </c>
      <c r="D21393">
        <v>16715.0661</v>
      </c>
      <c r="E21393">
        <v>0</v>
      </c>
      <c r="F21393">
        <v>24</v>
      </c>
      <c r="G21393">
        <v>8</v>
      </c>
      <c r="H21393" t="s">
        <v>37689</v>
      </c>
      <c r="I21393" t="s">
        <v>177312</v>
      </c>
    </row>
    <row r="21394" spans="1:9" x14ac:dyDescent="0.3">
      <c r="A21394" t="b">
        <v>0</v>
      </c>
      <c r="B21394">
        <v>922.32857063999995</v>
      </c>
      <c r="C21394">
        <v>273.82043735224585</v>
      </c>
      <c r="D21394">
        <v>7474.2995999999994</v>
      </c>
      <c r="E21394">
        <v>0</v>
      </c>
      <c r="F21394">
        <v>19</v>
      </c>
      <c r="G21394">
        <v>3</v>
      </c>
      <c r="H21394" t="s">
        <v>70047</v>
      </c>
      <c r="I21394" t="s">
        <v>177312</v>
      </c>
    </row>
    <row r="21395" spans="1:9" x14ac:dyDescent="0.3">
      <c r="A21395" t="b">
        <v>0</v>
      </c>
      <c r="B21395">
        <v>1</v>
      </c>
      <c r="C21395">
        <v>41.133463356973998</v>
      </c>
      <c r="D21395">
        <v>5000</v>
      </c>
      <c r="E21395">
        <v>1</v>
      </c>
      <c r="F21395">
        <v>15</v>
      </c>
      <c r="G21395">
        <v>5</v>
      </c>
      <c r="H21395" t="s">
        <v>88014</v>
      </c>
      <c r="I21395" t="s">
        <v>177312</v>
      </c>
    </row>
    <row r="21396" spans="1:9" x14ac:dyDescent="0.3">
      <c r="A21396" t="b">
        <v>0</v>
      </c>
      <c r="B21396">
        <v>325</v>
      </c>
      <c r="C21396">
        <v>79.7121513002364</v>
      </c>
      <c r="D21396">
        <v>20000</v>
      </c>
      <c r="E21396">
        <v>1</v>
      </c>
      <c r="F21396">
        <v>18</v>
      </c>
      <c r="G21396">
        <v>8</v>
      </c>
      <c r="H21396" t="s">
        <v>32915</v>
      </c>
      <c r="I21396" t="s">
        <v>177312</v>
      </c>
    </row>
    <row r="21397" spans="1:9" x14ac:dyDescent="0.3">
      <c r="A21397" t="b">
        <v>0</v>
      </c>
      <c r="B21397">
        <v>0</v>
      </c>
      <c r="C21397">
        <v>33.701560283687947</v>
      </c>
      <c r="D21397">
        <v>3149.5914200000002</v>
      </c>
      <c r="E21397">
        <v>0</v>
      </c>
      <c r="F21397">
        <v>22</v>
      </c>
      <c r="G21397">
        <v>4</v>
      </c>
      <c r="H21397" t="s">
        <v>106617</v>
      </c>
      <c r="I21397" t="s">
        <v>177312</v>
      </c>
    </row>
    <row r="21398" spans="1:9" x14ac:dyDescent="0.3">
      <c r="A21398" t="b">
        <v>0</v>
      </c>
      <c r="B21398">
        <v>25</v>
      </c>
      <c r="C21398">
        <v>64.908711583924344</v>
      </c>
      <c r="D21398">
        <v>500</v>
      </c>
      <c r="E21398">
        <v>1</v>
      </c>
      <c r="F21398">
        <v>23</v>
      </c>
      <c r="G21398">
        <v>2</v>
      </c>
      <c r="H21398" t="s">
        <v>161698</v>
      </c>
      <c r="I21398" t="s">
        <v>177312</v>
      </c>
    </row>
    <row r="21399" spans="1:9" x14ac:dyDescent="0.3">
      <c r="A21399" t="b">
        <v>0</v>
      </c>
      <c r="B21399">
        <v>211</v>
      </c>
      <c r="C21399">
        <v>43.630283687943262</v>
      </c>
      <c r="D21399">
        <v>5000</v>
      </c>
      <c r="E21399">
        <v>1</v>
      </c>
      <c r="F21399">
        <v>21</v>
      </c>
      <c r="G21399">
        <v>2</v>
      </c>
      <c r="H21399" t="s">
        <v>88030</v>
      </c>
      <c r="I21399" t="s">
        <v>177312</v>
      </c>
    </row>
    <row r="21400" spans="1:9" x14ac:dyDescent="0.3">
      <c r="A21400" t="b">
        <v>0</v>
      </c>
      <c r="B21400">
        <v>0</v>
      </c>
      <c r="C21400">
        <v>32.557919621749406</v>
      </c>
      <c r="D21400">
        <v>25000</v>
      </c>
      <c r="E21400">
        <v>1</v>
      </c>
      <c r="F21400">
        <v>19</v>
      </c>
      <c r="G21400">
        <v>8</v>
      </c>
      <c r="H21400" t="s">
        <v>26570</v>
      </c>
      <c r="I21400" t="s">
        <v>177312</v>
      </c>
    </row>
    <row r="21401" spans="1:9" x14ac:dyDescent="0.3">
      <c r="A21401" t="b">
        <v>0</v>
      </c>
      <c r="B21401">
        <v>1210.752696</v>
      </c>
      <c r="C21401">
        <v>32.768510638297869</v>
      </c>
      <c r="D21401">
        <v>30268.8174</v>
      </c>
      <c r="E21401">
        <v>0</v>
      </c>
      <c r="F21401">
        <v>24</v>
      </c>
      <c r="G21401">
        <v>9</v>
      </c>
      <c r="H21401" t="s">
        <v>20823</v>
      </c>
      <c r="I21401" t="s">
        <v>177312</v>
      </c>
    </row>
    <row r="21402" spans="1:9" x14ac:dyDescent="0.3">
      <c r="A21402" t="b">
        <v>0</v>
      </c>
      <c r="B21402">
        <v>35</v>
      </c>
      <c r="C21402">
        <v>31.230815602836881</v>
      </c>
      <c r="D21402">
        <v>2000</v>
      </c>
      <c r="E21402">
        <v>1</v>
      </c>
      <c r="F21402">
        <v>20</v>
      </c>
      <c r="G21402">
        <v>6</v>
      </c>
      <c r="H21402" t="s">
        <v>126693</v>
      </c>
      <c r="I21402" t="s">
        <v>177312</v>
      </c>
    </row>
    <row r="21403" spans="1:9" x14ac:dyDescent="0.3">
      <c r="A21403" t="b">
        <v>0</v>
      </c>
      <c r="B21403">
        <v>1.4405506400000001</v>
      </c>
      <c r="C21403">
        <v>32.926524822695036</v>
      </c>
      <c r="D21403">
        <v>936.35791600000005</v>
      </c>
      <c r="E21403">
        <v>0</v>
      </c>
      <c r="F21403">
        <v>23</v>
      </c>
      <c r="G21403">
        <v>2</v>
      </c>
      <c r="H21403" t="s">
        <v>148808</v>
      </c>
      <c r="I21403" t="s">
        <v>177312</v>
      </c>
    </row>
    <row r="21404" spans="1:9" x14ac:dyDescent="0.3">
      <c r="A21404" t="b">
        <v>1</v>
      </c>
      <c r="B21404">
        <v>1116</v>
      </c>
      <c r="C21404">
        <v>45.726264775413711</v>
      </c>
      <c r="D21404">
        <v>1000</v>
      </c>
      <c r="E21404">
        <v>1</v>
      </c>
      <c r="F21404">
        <v>18</v>
      </c>
      <c r="G21404">
        <v>7</v>
      </c>
      <c r="H21404" t="s">
        <v>143256</v>
      </c>
      <c r="I21404" t="s">
        <v>177312</v>
      </c>
    </row>
    <row r="21405" spans="1:9" x14ac:dyDescent="0.3">
      <c r="A21405" t="b">
        <v>0</v>
      </c>
      <c r="B21405">
        <v>136</v>
      </c>
      <c r="C21405">
        <v>39.036453900709219</v>
      </c>
      <c r="D21405">
        <v>5000</v>
      </c>
      <c r="E21405">
        <v>1</v>
      </c>
      <c r="F21405">
        <v>22</v>
      </c>
      <c r="G21405">
        <v>10</v>
      </c>
      <c r="H21405" t="s">
        <v>88035</v>
      </c>
      <c r="I21405" t="s">
        <v>177312</v>
      </c>
    </row>
    <row r="21406" spans="1:9" x14ac:dyDescent="0.3">
      <c r="A21406" t="b">
        <v>0</v>
      </c>
      <c r="B21406">
        <v>0</v>
      </c>
      <c r="C21406">
        <v>31.131583924349883</v>
      </c>
      <c r="D21406">
        <v>79.937329000000005</v>
      </c>
      <c r="E21406">
        <v>0</v>
      </c>
      <c r="F21406">
        <v>23</v>
      </c>
      <c r="G21406">
        <v>3</v>
      </c>
      <c r="H21406" t="s">
        <v>174845</v>
      </c>
      <c r="I21406" t="s">
        <v>177312</v>
      </c>
    </row>
    <row r="21407" spans="1:9" x14ac:dyDescent="0.3">
      <c r="A21407" t="b">
        <v>0</v>
      </c>
      <c r="B21407">
        <v>2681</v>
      </c>
      <c r="C21407">
        <v>99.731583924349877</v>
      </c>
      <c r="D21407">
        <v>15000</v>
      </c>
      <c r="E21407">
        <v>1</v>
      </c>
      <c r="F21407">
        <v>23</v>
      </c>
      <c r="G21407">
        <v>10</v>
      </c>
      <c r="H21407" t="s">
        <v>41916</v>
      </c>
      <c r="I21407" t="s">
        <v>177312</v>
      </c>
    </row>
    <row r="21408" spans="1:9" x14ac:dyDescent="0.3">
      <c r="A21408" t="b">
        <v>0</v>
      </c>
      <c r="B21408">
        <v>125</v>
      </c>
      <c r="C21408">
        <v>74.665177304964544</v>
      </c>
      <c r="D21408">
        <v>40000</v>
      </c>
      <c r="E21408">
        <v>0</v>
      </c>
      <c r="F21408">
        <v>23</v>
      </c>
      <c r="G21408">
        <v>7</v>
      </c>
      <c r="H21408" t="s">
        <v>17435</v>
      </c>
      <c r="I21408" t="s">
        <v>177312</v>
      </c>
    </row>
    <row r="21409" spans="1:9" x14ac:dyDescent="0.3">
      <c r="A21409" t="b">
        <v>0</v>
      </c>
      <c r="B21409">
        <v>100</v>
      </c>
      <c r="C21409">
        <v>61.307139479905437</v>
      </c>
      <c r="D21409">
        <v>40000</v>
      </c>
      <c r="E21409">
        <v>1</v>
      </c>
      <c r="F21409">
        <v>12</v>
      </c>
      <c r="G21409">
        <v>4</v>
      </c>
      <c r="H21409" t="s">
        <v>16935</v>
      </c>
      <c r="I21409" t="s">
        <v>177312</v>
      </c>
    </row>
    <row r="21410" spans="1:9" x14ac:dyDescent="0.3">
      <c r="A21410" t="b">
        <v>1</v>
      </c>
      <c r="B21410">
        <v>4192.9402460399997</v>
      </c>
      <c r="C21410">
        <v>39.854113475177307</v>
      </c>
      <c r="D21410">
        <v>3779.4665999999997</v>
      </c>
      <c r="E21410">
        <v>0</v>
      </c>
      <c r="F21410">
        <v>20</v>
      </c>
      <c r="G21410">
        <v>6</v>
      </c>
      <c r="H21410" t="s">
        <v>100765</v>
      </c>
      <c r="I21410" t="s">
        <v>177312</v>
      </c>
    </row>
    <row r="21411" spans="1:9" x14ac:dyDescent="0.3">
      <c r="A21411" t="b">
        <v>0</v>
      </c>
      <c r="B21411">
        <v>43</v>
      </c>
      <c r="C21411">
        <v>32.133900709219859</v>
      </c>
      <c r="D21411">
        <v>500</v>
      </c>
      <c r="E21411">
        <v>1</v>
      </c>
      <c r="F21411">
        <v>25</v>
      </c>
      <c r="G21411">
        <v>5</v>
      </c>
      <c r="H21411" t="s">
        <v>161702</v>
      </c>
      <c r="I21411" t="s">
        <v>177312</v>
      </c>
    </row>
    <row r="21412" spans="1:9" x14ac:dyDescent="0.3">
      <c r="A21412" t="b">
        <v>0</v>
      </c>
      <c r="B21412">
        <v>1.31547445</v>
      </c>
      <c r="C21412">
        <v>239.08293144208037</v>
      </c>
      <c r="D21412">
        <v>6577.3722499999994</v>
      </c>
      <c r="E21412">
        <v>0</v>
      </c>
      <c r="F21412">
        <v>26</v>
      </c>
      <c r="G21412">
        <v>9</v>
      </c>
      <c r="H21412" t="s">
        <v>73526</v>
      </c>
      <c r="I21412" t="s">
        <v>177312</v>
      </c>
    </row>
    <row r="21413" spans="1:9" x14ac:dyDescent="0.3">
      <c r="A21413" t="b">
        <v>0</v>
      </c>
      <c r="B21413">
        <v>13</v>
      </c>
      <c r="C21413">
        <v>109.23985815602836</v>
      </c>
      <c r="D21413">
        <v>2500</v>
      </c>
      <c r="E21413">
        <v>1</v>
      </c>
      <c r="F21413">
        <v>14</v>
      </c>
      <c r="G21413">
        <v>4</v>
      </c>
      <c r="H21413" t="s">
        <v>118339</v>
      </c>
      <c r="I21413" t="s">
        <v>177312</v>
      </c>
    </row>
    <row r="21414" spans="1:9" x14ac:dyDescent="0.3">
      <c r="A21414" t="b">
        <v>0</v>
      </c>
      <c r="B21414">
        <v>6174</v>
      </c>
      <c r="C21414">
        <v>70.190236406619391</v>
      </c>
      <c r="D21414">
        <v>15000</v>
      </c>
      <c r="E21414">
        <v>1</v>
      </c>
      <c r="F21414">
        <v>18</v>
      </c>
      <c r="G21414">
        <v>6</v>
      </c>
      <c r="H21414" t="s">
        <v>41910</v>
      </c>
      <c r="I21414" t="s">
        <v>177312</v>
      </c>
    </row>
    <row r="21415" spans="1:9" x14ac:dyDescent="0.3">
      <c r="A21415" t="b">
        <v>0</v>
      </c>
      <c r="B21415">
        <v>57</v>
      </c>
      <c r="C21415">
        <v>33.744302600472814</v>
      </c>
      <c r="D21415">
        <v>800</v>
      </c>
      <c r="E21415">
        <v>1</v>
      </c>
      <c r="F21415">
        <v>25</v>
      </c>
      <c r="G21415">
        <v>10</v>
      </c>
      <c r="H21415" t="s">
        <v>151260</v>
      </c>
      <c r="I21415" t="s">
        <v>177312</v>
      </c>
    </row>
    <row r="21416" spans="1:9" x14ac:dyDescent="0.3">
      <c r="A21416" t="b">
        <v>0</v>
      </c>
      <c r="B21416">
        <v>0</v>
      </c>
      <c r="C21416">
        <v>41.550768321513004</v>
      </c>
      <c r="D21416">
        <v>4633.73135</v>
      </c>
      <c r="E21416">
        <v>0</v>
      </c>
      <c r="F21416">
        <v>20</v>
      </c>
      <c r="G21416">
        <v>6</v>
      </c>
      <c r="H21416" t="s">
        <v>93178</v>
      </c>
      <c r="I21416" t="s">
        <v>177312</v>
      </c>
    </row>
    <row r="21417" spans="1:9" x14ac:dyDescent="0.3">
      <c r="A21417" t="b">
        <v>0</v>
      </c>
      <c r="B21417">
        <v>71.530161000000007</v>
      </c>
      <c r="C21417">
        <v>181.34475177304964</v>
      </c>
      <c r="D21417">
        <v>5960.8467499999997</v>
      </c>
      <c r="E21417">
        <v>0</v>
      </c>
      <c r="F21417">
        <v>25</v>
      </c>
      <c r="G21417">
        <v>6</v>
      </c>
      <c r="H21417" t="s">
        <v>78319</v>
      </c>
      <c r="I21417" t="s">
        <v>177312</v>
      </c>
    </row>
    <row r="21418" spans="1:9" x14ac:dyDescent="0.3">
      <c r="A21418" t="b">
        <v>1</v>
      </c>
      <c r="B21418">
        <v>13049</v>
      </c>
      <c r="C21418">
        <v>65.744858156028371</v>
      </c>
      <c r="D21418">
        <v>12000</v>
      </c>
      <c r="E21418">
        <v>1</v>
      </c>
      <c r="F21418">
        <v>20</v>
      </c>
      <c r="G21418">
        <v>7</v>
      </c>
      <c r="H21418" t="s">
        <v>47573</v>
      </c>
      <c r="I21418" t="s">
        <v>177312</v>
      </c>
    </row>
    <row r="21419" spans="1:9" x14ac:dyDescent="0.3">
      <c r="A21419" t="b">
        <v>0</v>
      </c>
      <c r="B21419">
        <v>0</v>
      </c>
      <c r="C21419">
        <v>104.13989361702127</v>
      </c>
      <c r="D21419">
        <v>5000</v>
      </c>
      <c r="E21419">
        <v>1</v>
      </c>
      <c r="F21419">
        <v>21</v>
      </c>
      <c r="G21419">
        <v>11</v>
      </c>
      <c r="H21419" t="s">
        <v>88032</v>
      </c>
      <c r="I21419" t="s">
        <v>177312</v>
      </c>
    </row>
    <row r="21420" spans="1:9" x14ac:dyDescent="0.3">
      <c r="A21420" t="b">
        <v>0</v>
      </c>
      <c r="B21420">
        <v>11</v>
      </c>
      <c r="C21420">
        <v>31.798085106382977</v>
      </c>
      <c r="D21420">
        <v>170417</v>
      </c>
      <c r="E21420">
        <v>1</v>
      </c>
      <c r="F21420">
        <v>19</v>
      </c>
      <c r="G21420">
        <v>4</v>
      </c>
      <c r="H21420" t="s">
        <v>3320</v>
      </c>
      <c r="I21420" t="s">
        <v>177312</v>
      </c>
    </row>
    <row r="21421" spans="1:9" x14ac:dyDescent="0.3">
      <c r="A21421" t="b">
        <v>0</v>
      </c>
      <c r="B21421">
        <v>175</v>
      </c>
      <c r="C21421">
        <v>55.061382978723401</v>
      </c>
      <c r="D21421">
        <v>15000</v>
      </c>
      <c r="E21421">
        <v>1</v>
      </c>
      <c r="F21421">
        <v>18</v>
      </c>
      <c r="G21421">
        <v>9</v>
      </c>
      <c r="H21421" t="s">
        <v>41912</v>
      </c>
      <c r="I21421" t="s">
        <v>177312</v>
      </c>
    </row>
    <row r="21422" spans="1:9" x14ac:dyDescent="0.3">
      <c r="A21422" t="b">
        <v>0</v>
      </c>
      <c r="B21422">
        <v>77</v>
      </c>
      <c r="C21422">
        <v>66.404479905437356</v>
      </c>
      <c r="D21422">
        <v>75000</v>
      </c>
      <c r="E21422">
        <v>1</v>
      </c>
      <c r="F21422">
        <v>18</v>
      </c>
      <c r="G21422">
        <v>5</v>
      </c>
      <c r="H21422" t="s">
        <v>8388</v>
      </c>
      <c r="I21422" t="s">
        <v>177312</v>
      </c>
    </row>
    <row r="21423" spans="1:9" x14ac:dyDescent="0.3">
      <c r="A21423" t="b">
        <v>0</v>
      </c>
      <c r="B21423">
        <v>82.665784856200005</v>
      </c>
      <c r="C21423">
        <v>38.657399527186762</v>
      </c>
      <c r="D21423">
        <v>4765.7757700000002</v>
      </c>
      <c r="E21423">
        <v>0</v>
      </c>
      <c r="F21423">
        <v>12</v>
      </c>
      <c r="G21423">
        <v>4</v>
      </c>
      <c r="H21423" t="s">
        <v>92736</v>
      </c>
      <c r="I21423" t="s">
        <v>177312</v>
      </c>
    </row>
    <row r="21424" spans="1:9" x14ac:dyDescent="0.3">
      <c r="A21424" t="b">
        <v>0</v>
      </c>
      <c r="B21424">
        <v>172.57501124999999</v>
      </c>
      <c r="C21424">
        <v>35.299255319148934</v>
      </c>
      <c r="D21424">
        <v>5639.7062499999993</v>
      </c>
      <c r="E21424">
        <v>0</v>
      </c>
      <c r="F21424">
        <v>19</v>
      </c>
      <c r="G21424">
        <v>8</v>
      </c>
      <c r="H21424" t="s">
        <v>79201</v>
      </c>
      <c r="I21424" t="s">
        <v>177312</v>
      </c>
    </row>
    <row r="21425" spans="1:9" x14ac:dyDescent="0.3">
      <c r="A21425" t="b">
        <v>0</v>
      </c>
      <c r="B21425">
        <v>1332.34937451</v>
      </c>
      <c r="C21425">
        <v>80.725354609929084</v>
      </c>
      <c r="D21425">
        <v>155830.33620000002</v>
      </c>
      <c r="E21425">
        <v>0</v>
      </c>
      <c r="F21425">
        <v>5</v>
      </c>
      <c r="G21425">
        <v>4</v>
      </c>
      <c r="H21425" t="s">
        <v>3522</v>
      </c>
      <c r="I21425" t="s">
        <v>177312</v>
      </c>
    </row>
    <row r="21426" spans="1:9" x14ac:dyDescent="0.3">
      <c r="A21426" t="b">
        <v>0</v>
      </c>
      <c r="B21426">
        <v>818</v>
      </c>
      <c r="C21426">
        <v>73.512245862884157</v>
      </c>
      <c r="D21426">
        <v>10000</v>
      </c>
      <c r="E21426">
        <v>1</v>
      </c>
      <c r="F21426">
        <v>25</v>
      </c>
      <c r="G21426">
        <v>7</v>
      </c>
      <c r="H21426" t="s">
        <v>56735</v>
      </c>
      <c r="I21426" t="s">
        <v>177312</v>
      </c>
    </row>
    <row r="21427" spans="1:9" x14ac:dyDescent="0.3">
      <c r="A21427" t="b">
        <v>1</v>
      </c>
      <c r="B21427">
        <v>7818</v>
      </c>
      <c r="C21427">
        <v>95.117458628841604</v>
      </c>
      <c r="D21427">
        <v>7000</v>
      </c>
      <c r="E21427">
        <v>1</v>
      </c>
      <c r="F21427">
        <v>22</v>
      </c>
      <c r="G21427">
        <v>6</v>
      </c>
      <c r="H21427" t="s">
        <v>71195</v>
      </c>
      <c r="I21427" t="s">
        <v>177312</v>
      </c>
    </row>
    <row r="21428" spans="1:9" x14ac:dyDescent="0.3">
      <c r="A21428" t="b">
        <v>0</v>
      </c>
      <c r="B21428">
        <v>0</v>
      </c>
      <c r="C21428">
        <v>32.933486997635931</v>
      </c>
      <c r="D21428">
        <v>1500</v>
      </c>
      <c r="E21428">
        <v>1</v>
      </c>
      <c r="F21428">
        <v>23</v>
      </c>
      <c r="G21428">
        <v>2</v>
      </c>
      <c r="H21428" t="s">
        <v>135287</v>
      </c>
      <c r="I21428" t="s">
        <v>177312</v>
      </c>
    </row>
    <row r="21429" spans="1:9" x14ac:dyDescent="0.3">
      <c r="A21429" t="b">
        <v>0</v>
      </c>
      <c r="B21429">
        <v>4434</v>
      </c>
      <c r="C21429">
        <v>33.944763593380614</v>
      </c>
      <c r="D21429">
        <v>10000</v>
      </c>
      <c r="E21429">
        <v>1</v>
      </c>
      <c r="F21429">
        <v>21</v>
      </c>
      <c r="G21429">
        <v>6</v>
      </c>
      <c r="H21429" t="s">
        <v>56745</v>
      </c>
      <c r="I21429" t="s">
        <v>177312</v>
      </c>
    </row>
    <row r="21430" spans="1:9" x14ac:dyDescent="0.3">
      <c r="A21430" t="b">
        <v>0</v>
      </c>
      <c r="B21430">
        <v>3.8102437500000002</v>
      </c>
      <c r="C21430">
        <v>47.256394799054377</v>
      </c>
      <c r="D21430">
        <v>762.04875000000004</v>
      </c>
      <c r="E21430">
        <v>0</v>
      </c>
      <c r="F21430">
        <v>23</v>
      </c>
      <c r="G21430">
        <v>1</v>
      </c>
      <c r="H21430" t="s">
        <v>152178</v>
      </c>
      <c r="I21430" t="s">
        <v>177312</v>
      </c>
    </row>
    <row r="21431" spans="1:9" x14ac:dyDescent="0.3">
      <c r="A21431" t="b">
        <v>0</v>
      </c>
      <c r="B21431">
        <v>2031.49156743</v>
      </c>
      <c r="C21431">
        <v>49.739881796690305</v>
      </c>
      <c r="D21431">
        <v>19085.79075</v>
      </c>
      <c r="E21431">
        <v>0</v>
      </c>
      <c r="F21431">
        <v>23</v>
      </c>
      <c r="G21431">
        <v>2</v>
      </c>
      <c r="H21431" t="s">
        <v>35373</v>
      </c>
      <c r="I21431" t="s">
        <v>177312</v>
      </c>
    </row>
    <row r="21432" spans="1:9" x14ac:dyDescent="0.3">
      <c r="A21432" t="b">
        <v>0</v>
      </c>
      <c r="B21432">
        <v>0</v>
      </c>
      <c r="C21432">
        <v>102.04885342789598</v>
      </c>
      <c r="D21432">
        <v>2366.69958</v>
      </c>
      <c r="E21432">
        <v>0</v>
      </c>
      <c r="F21432">
        <v>24</v>
      </c>
      <c r="G21432">
        <v>3</v>
      </c>
      <c r="H21432" t="s">
        <v>120348</v>
      </c>
      <c r="I21432" t="s">
        <v>177312</v>
      </c>
    </row>
    <row r="21433" spans="1:9" x14ac:dyDescent="0.3">
      <c r="A21433" t="b">
        <v>0</v>
      </c>
      <c r="B21433">
        <v>0.79214194999999998</v>
      </c>
      <c r="C21433">
        <v>32.364267139479907</v>
      </c>
      <c r="D21433">
        <v>1980.354875</v>
      </c>
      <c r="E21433">
        <v>0</v>
      </c>
      <c r="F21433">
        <v>25</v>
      </c>
      <c r="G21433">
        <v>4</v>
      </c>
      <c r="H21433" t="s">
        <v>128409</v>
      </c>
      <c r="I21433" t="s">
        <v>177312</v>
      </c>
    </row>
    <row r="21434" spans="1:9" x14ac:dyDescent="0.3">
      <c r="A21434" t="b">
        <v>0</v>
      </c>
      <c r="B21434">
        <v>4395</v>
      </c>
      <c r="C21434">
        <v>52.419574468085109</v>
      </c>
      <c r="D21434">
        <v>15000</v>
      </c>
      <c r="E21434">
        <v>1</v>
      </c>
      <c r="F21434">
        <v>23</v>
      </c>
      <c r="G21434">
        <v>5</v>
      </c>
      <c r="H21434" t="s">
        <v>41917</v>
      </c>
      <c r="I21434" t="s">
        <v>177312</v>
      </c>
    </row>
    <row r="21435" spans="1:9" x14ac:dyDescent="0.3">
      <c r="A21435" t="b">
        <v>0</v>
      </c>
      <c r="B21435">
        <v>155</v>
      </c>
      <c r="C21435">
        <v>52.999302600472816</v>
      </c>
      <c r="D21435">
        <v>750</v>
      </c>
      <c r="E21435">
        <v>1</v>
      </c>
      <c r="F21435">
        <v>20</v>
      </c>
      <c r="G21435">
        <v>10</v>
      </c>
      <c r="H21435" t="s">
        <v>152999</v>
      </c>
      <c r="I21435" t="s">
        <v>177312</v>
      </c>
    </row>
    <row r="21436" spans="1:9" x14ac:dyDescent="0.3">
      <c r="A21436" t="b">
        <v>0</v>
      </c>
      <c r="B21436">
        <v>687</v>
      </c>
      <c r="C21436">
        <v>15.361382978723404</v>
      </c>
      <c r="D21436">
        <v>3500</v>
      </c>
      <c r="E21436">
        <v>1</v>
      </c>
      <c r="F21436">
        <v>16</v>
      </c>
      <c r="G21436">
        <v>3</v>
      </c>
      <c r="H21436" t="s">
        <v>103898</v>
      </c>
      <c r="I21436" t="s">
        <v>177312</v>
      </c>
    </row>
    <row r="21437" spans="1:9" x14ac:dyDescent="0.3">
      <c r="A21437" t="b">
        <v>0</v>
      </c>
      <c r="B21437">
        <v>0</v>
      </c>
      <c r="C21437">
        <v>33.64387706855792</v>
      </c>
      <c r="D21437">
        <v>35000</v>
      </c>
      <c r="E21437">
        <v>1</v>
      </c>
      <c r="F21437">
        <v>27</v>
      </c>
      <c r="G21437">
        <v>3</v>
      </c>
      <c r="H21437" t="s">
        <v>19026</v>
      </c>
      <c r="I21437" t="s">
        <v>177312</v>
      </c>
    </row>
    <row r="21438" spans="1:9" x14ac:dyDescent="0.3">
      <c r="A21438" t="b">
        <v>0</v>
      </c>
      <c r="B21438">
        <v>0</v>
      </c>
      <c r="C21438">
        <v>34.017364066193856</v>
      </c>
      <c r="D21438">
        <v>5000</v>
      </c>
      <c r="E21438">
        <v>1</v>
      </c>
      <c r="F21438">
        <v>21</v>
      </c>
      <c r="G21438">
        <v>3</v>
      </c>
      <c r="H21438" t="s">
        <v>88008</v>
      </c>
      <c r="I21438" t="s">
        <v>177312</v>
      </c>
    </row>
    <row r="21439" spans="1:9" x14ac:dyDescent="0.3">
      <c r="A21439" t="b">
        <v>1</v>
      </c>
      <c r="B21439">
        <v>2894.8975535700001</v>
      </c>
      <c r="C21439">
        <v>194.08606382978724</v>
      </c>
      <c r="D21439">
        <v>2887.1245260000001</v>
      </c>
      <c r="E21439">
        <v>0</v>
      </c>
      <c r="F21439">
        <v>21</v>
      </c>
      <c r="G21439">
        <v>8</v>
      </c>
      <c r="H21439" t="s">
        <v>113218</v>
      </c>
      <c r="I21439" t="s">
        <v>177312</v>
      </c>
    </row>
    <row r="21440" spans="1:9" x14ac:dyDescent="0.3">
      <c r="A21440" t="b">
        <v>0</v>
      </c>
      <c r="B21440">
        <v>475</v>
      </c>
      <c r="C21440">
        <v>64.037730496453904</v>
      </c>
      <c r="D21440">
        <v>5000</v>
      </c>
      <c r="E21440">
        <v>1</v>
      </c>
      <c r="F21440">
        <v>17</v>
      </c>
      <c r="G21440">
        <v>4</v>
      </c>
      <c r="H21440" t="s">
        <v>88033</v>
      </c>
      <c r="I21440" t="s">
        <v>177312</v>
      </c>
    </row>
    <row r="21441" spans="1:9" x14ac:dyDescent="0.3">
      <c r="A21441" t="b">
        <v>0</v>
      </c>
      <c r="B21441">
        <v>4</v>
      </c>
      <c r="C21441">
        <v>42.76161938534279</v>
      </c>
      <c r="D21441">
        <v>1200</v>
      </c>
      <c r="E21441">
        <v>1</v>
      </c>
      <c r="F21441">
        <v>25</v>
      </c>
      <c r="G21441">
        <v>3</v>
      </c>
      <c r="H21441" t="s">
        <v>140011</v>
      </c>
      <c r="I21441" t="s">
        <v>177312</v>
      </c>
    </row>
    <row r="21442" spans="1:9" x14ac:dyDescent="0.3">
      <c r="A21442" t="b">
        <v>0</v>
      </c>
      <c r="B21442">
        <v>2</v>
      </c>
      <c r="C21442">
        <v>31.425366430260048</v>
      </c>
      <c r="D21442">
        <v>1000</v>
      </c>
      <c r="E21442">
        <v>1</v>
      </c>
      <c r="F21442">
        <v>23</v>
      </c>
      <c r="G21442">
        <v>4</v>
      </c>
      <c r="H21442" t="s">
        <v>146344</v>
      </c>
      <c r="I21442" t="s">
        <v>177312</v>
      </c>
    </row>
    <row r="21443" spans="1:9" x14ac:dyDescent="0.3">
      <c r="A21443" t="b">
        <v>1</v>
      </c>
      <c r="B21443">
        <v>515</v>
      </c>
      <c r="C21443">
        <v>31.68869976359338</v>
      </c>
      <c r="D21443">
        <v>500</v>
      </c>
      <c r="E21443">
        <v>1</v>
      </c>
      <c r="F21443">
        <v>20</v>
      </c>
      <c r="G21443">
        <v>5</v>
      </c>
      <c r="H21443" t="s">
        <v>159503</v>
      </c>
      <c r="I21443" t="s">
        <v>177312</v>
      </c>
    </row>
    <row r="21444" spans="1:9" x14ac:dyDescent="0.3">
      <c r="A21444" t="b">
        <v>0</v>
      </c>
      <c r="B21444">
        <v>1.2875646999999999</v>
      </c>
      <c r="C21444">
        <v>34.704278959810871</v>
      </c>
      <c r="D21444">
        <v>25751.293999999998</v>
      </c>
      <c r="E21444">
        <v>0</v>
      </c>
      <c r="F21444">
        <v>11</v>
      </c>
      <c r="G21444">
        <v>7</v>
      </c>
      <c r="H21444" t="s">
        <v>24789</v>
      </c>
      <c r="I21444" t="s">
        <v>177312</v>
      </c>
    </row>
    <row r="21445" spans="1:9" x14ac:dyDescent="0.3">
      <c r="A21445" t="b">
        <v>0</v>
      </c>
      <c r="B21445">
        <v>0</v>
      </c>
      <c r="C21445">
        <v>45.461832151300236</v>
      </c>
      <c r="D21445">
        <v>8000</v>
      </c>
      <c r="E21445">
        <v>1</v>
      </c>
      <c r="F21445">
        <v>12</v>
      </c>
      <c r="G21445">
        <v>4</v>
      </c>
      <c r="H21445" t="s">
        <v>66121</v>
      </c>
      <c r="I21445" t="s">
        <v>177312</v>
      </c>
    </row>
    <row r="21446" spans="1:9" x14ac:dyDescent="0.3">
      <c r="A21446" t="b">
        <v>0</v>
      </c>
      <c r="B21446">
        <v>3859.1695135999998</v>
      </c>
      <c r="C21446">
        <v>44.087919621749407</v>
      </c>
      <c r="D21446">
        <v>6851.2613600000004</v>
      </c>
      <c r="E21446">
        <v>0</v>
      </c>
      <c r="F21446">
        <v>20</v>
      </c>
      <c r="G21446">
        <v>9</v>
      </c>
      <c r="H21446" t="s">
        <v>72908</v>
      </c>
      <c r="I21446" t="s">
        <v>177312</v>
      </c>
    </row>
    <row r="21447" spans="1:9" x14ac:dyDescent="0.3">
      <c r="A21447" t="b">
        <v>0</v>
      </c>
      <c r="B21447">
        <v>54.610626400000001</v>
      </c>
      <c r="C21447">
        <v>27.518628841607566</v>
      </c>
      <c r="D21447">
        <v>11108.29787</v>
      </c>
      <c r="E21447">
        <v>0</v>
      </c>
      <c r="F21447">
        <v>23</v>
      </c>
      <c r="G21447">
        <v>12</v>
      </c>
      <c r="H21447" t="s">
        <v>50341</v>
      </c>
      <c r="I21447" t="s">
        <v>177312</v>
      </c>
    </row>
    <row r="21448" spans="1:9" x14ac:dyDescent="0.3">
      <c r="A21448" t="b">
        <v>0</v>
      </c>
      <c r="B21448">
        <v>1614</v>
      </c>
      <c r="C21448">
        <v>85.781099290780148</v>
      </c>
      <c r="D21448">
        <v>12000</v>
      </c>
      <c r="E21448">
        <v>1</v>
      </c>
      <c r="F21448">
        <v>21</v>
      </c>
      <c r="G21448">
        <v>9</v>
      </c>
      <c r="H21448" t="s">
        <v>48451</v>
      </c>
      <c r="I21448" t="s">
        <v>177312</v>
      </c>
    </row>
    <row r="21449" spans="1:9" x14ac:dyDescent="0.3">
      <c r="A21449" t="b">
        <v>0</v>
      </c>
      <c r="B21449">
        <v>0</v>
      </c>
      <c r="C21449">
        <v>36.627718676122932</v>
      </c>
      <c r="D21449">
        <v>3000</v>
      </c>
      <c r="E21449">
        <v>1</v>
      </c>
      <c r="F21449">
        <v>12</v>
      </c>
      <c r="G21449">
        <v>3</v>
      </c>
      <c r="H21449" t="s">
        <v>111073</v>
      </c>
      <c r="I21449" t="s">
        <v>177312</v>
      </c>
    </row>
    <row r="21450" spans="1:9" x14ac:dyDescent="0.3">
      <c r="A21450" t="b">
        <v>0</v>
      </c>
      <c r="B21450">
        <v>135</v>
      </c>
      <c r="C21450">
        <v>14.29756501182033</v>
      </c>
      <c r="D21450">
        <v>5000</v>
      </c>
      <c r="E21450">
        <v>1</v>
      </c>
      <c r="F21450">
        <v>22</v>
      </c>
      <c r="G21450">
        <v>7</v>
      </c>
      <c r="H21450" t="s">
        <v>88018</v>
      </c>
      <c r="I21450" t="s">
        <v>177312</v>
      </c>
    </row>
    <row r="21451" spans="1:9" x14ac:dyDescent="0.3">
      <c r="A21451" t="b">
        <v>0</v>
      </c>
      <c r="B21451">
        <v>0</v>
      </c>
      <c r="C21451">
        <v>44.097635933806146</v>
      </c>
      <c r="D21451">
        <v>4030.2970799999998</v>
      </c>
      <c r="E21451">
        <v>0</v>
      </c>
      <c r="F21451">
        <v>15</v>
      </c>
      <c r="G21451">
        <v>8</v>
      </c>
      <c r="H21451" t="s">
        <v>96307</v>
      </c>
      <c r="I21451" t="s">
        <v>177312</v>
      </c>
    </row>
    <row r="21452" spans="1:9" x14ac:dyDescent="0.3">
      <c r="A21452" t="b">
        <v>0</v>
      </c>
      <c r="B21452">
        <v>0</v>
      </c>
      <c r="C21452">
        <v>30.807647754137115</v>
      </c>
      <c r="D21452">
        <v>11619.3501</v>
      </c>
      <c r="E21452">
        <v>0</v>
      </c>
      <c r="F21452">
        <v>9</v>
      </c>
      <c r="G21452">
        <v>4</v>
      </c>
      <c r="H21452" t="s">
        <v>49489</v>
      </c>
      <c r="I21452" t="s">
        <v>177312</v>
      </c>
    </row>
    <row r="21453" spans="1:9" x14ac:dyDescent="0.3">
      <c r="A21453" t="b">
        <v>0</v>
      </c>
      <c r="B21453">
        <v>90</v>
      </c>
      <c r="C21453">
        <v>75.497612293144215</v>
      </c>
      <c r="D21453">
        <v>2400</v>
      </c>
      <c r="E21453">
        <v>1</v>
      </c>
      <c r="F21453">
        <v>19</v>
      </c>
      <c r="G21453">
        <v>8</v>
      </c>
      <c r="H21453" t="s">
        <v>120174</v>
      </c>
      <c r="I21453" t="s">
        <v>177312</v>
      </c>
    </row>
    <row r="21454" spans="1:9" x14ac:dyDescent="0.3">
      <c r="A21454" t="b">
        <v>0</v>
      </c>
      <c r="B21454">
        <v>2</v>
      </c>
      <c r="C21454">
        <v>17.470910165484632</v>
      </c>
      <c r="D21454">
        <v>5500</v>
      </c>
      <c r="E21454">
        <v>1</v>
      </c>
      <c r="F21454">
        <v>19</v>
      </c>
      <c r="G21454">
        <v>2</v>
      </c>
      <c r="H21454" t="s">
        <v>80321</v>
      </c>
      <c r="I21454" t="s">
        <v>177312</v>
      </c>
    </row>
    <row r="21455" spans="1:9" x14ac:dyDescent="0.3">
      <c r="A21455" t="b">
        <v>0</v>
      </c>
      <c r="B21455">
        <v>41</v>
      </c>
      <c r="C21455">
        <v>120.95087470449172</v>
      </c>
      <c r="D21455">
        <v>10000</v>
      </c>
      <c r="E21455">
        <v>1</v>
      </c>
      <c r="F21455">
        <v>8</v>
      </c>
      <c r="G21455">
        <v>10</v>
      </c>
      <c r="H21455" t="s">
        <v>56730</v>
      </c>
      <c r="I21455" t="s">
        <v>177312</v>
      </c>
    </row>
    <row r="21456" spans="1:9" x14ac:dyDescent="0.3">
      <c r="A21456" t="b">
        <v>0</v>
      </c>
      <c r="B21456">
        <v>5</v>
      </c>
      <c r="C21456">
        <v>50.930508274231677</v>
      </c>
      <c r="D21456">
        <v>2000</v>
      </c>
      <c r="E21456">
        <v>1</v>
      </c>
      <c r="F21456">
        <v>18</v>
      </c>
      <c r="G21456">
        <v>4</v>
      </c>
      <c r="H21456" t="s">
        <v>126692</v>
      </c>
      <c r="I21456" t="s">
        <v>177312</v>
      </c>
    </row>
    <row r="21457" spans="1:9" x14ac:dyDescent="0.3">
      <c r="A21457" t="b">
        <v>1</v>
      </c>
      <c r="B21457">
        <v>10171</v>
      </c>
      <c r="C21457">
        <v>197.60380614657211</v>
      </c>
      <c r="D21457">
        <v>10000</v>
      </c>
      <c r="E21457">
        <v>1</v>
      </c>
      <c r="F21457">
        <v>20</v>
      </c>
      <c r="G21457">
        <v>8</v>
      </c>
      <c r="H21457" t="s">
        <v>52909</v>
      </c>
      <c r="I21457" t="s">
        <v>177312</v>
      </c>
    </row>
    <row r="21458" spans="1:9" x14ac:dyDescent="0.3">
      <c r="A21458" t="b">
        <v>1</v>
      </c>
      <c r="B21458">
        <v>18370</v>
      </c>
      <c r="C21458">
        <v>107.91237588652483</v>
      </c>
      <c r="D21458">
        <v>18000</v>
      </c>
      <c r="E21458">
        <v>1</v>
      </c>
      <c r="F21458">
        <v>24</v>
      </c>
      <c r="G21458">
        <v>10</v>
      </c>
      <c r="H21458" t="s">
        <v>36124</v>
      </c>
      <c r="I21458" t="s">
        <v>177312</v>
      </c>
    </row>
    <row r="21459" spans="1:9" x14ac:dyDescent="0.3">
      <c r="A21459" t="b">
        <v>0</v>
      </c>
      <c r="B21459">
        <v>277</v>
      </c>
      <c r="C21459">
        <v>17.507789598108747</v>
      </c>
      <c r="D21459">
        <v>185000</v>
      </c>
      <c r="E21459">
        <v>1</v>
      </c>
      <c r="F21459">
        <v>18</v>
      </c>
      <c r="G21459">
        <v>5</v>
      </c>
      <c r="H21459" t="s">
        <v>3160</v>
      </c>
      <c r="I21459" t="s">
        <v>177312</v>
      </c>
    </row>
    <row r="21460" spans="1:9" x14ac:dyDescent="0.3">
      <c r="A21460" t="b">
        <v>0</v>
      </c>
      <c r="B21460">
        <v>0</v>
      </c>
      <c r="C21460">
        <v>51.206666666666663</v>
      </c>
      <c r="D21460">
        <v>714</v>
      </c>
      <c r="E21460">
        <v>1</v>
      </c>
      <c r="F21460">
        <v>27</v>
      </c>
      <c r="G21460">
        <v>3</v>
      </c>
      <c r="H21460" t="s">
        <v>153599</v>
      </c>
      <c r="I21460" t="s">
        <v>177312</v>
      </c>
    </row>
    <row r="21461" spans="1:9" x14ac:dyDescent="0.3">
      <c r="A21461" t="b">
        <v>0</v>
      </c>
      <c r="B21461">
        <v>681.79092210730005</v>
      </c>
      <c r="C21461">
        <v>56.726465721040192</v>
      </c>
      <c r="D21461">
        <v>6092.6275999999998</v>
      </c>
      <c r="E21461">
        <v>0</v>
      </c>
      <c r="F21461">
        <v>16</v>
      </c>
      <c r="G21461">
        <v>3</v>
      </c>
      <c r="H21461" t="s">
        <v>75457</v>
      </c>
      <c r="I21461" t="s">
        <v>177312</v>
      </c>
    </row>
    <row r="21462" spans="1:9" x14ac:dyDescent="0.3">
      <c r="A21462" t="b">
        <v>0</v>
      </c>
      <c r="B21462">
        <v>1.16265686</v>
      </c>
      <c r="C21462">
        <v>39.155354609929077</v>
      </c>
      <c r="D21462">
        <v>17439.852900000002</v>
      </c>
      <c r="E21462">
        <v>0</v>
      </c>
      <c r="F21462">
        <v>21</v>
      </c>
      <c r="G21462">
        <v>7</v>
      </c>
      <c r="H21462" t="s">
        <v>37021</v>
      </c>
      <c r="I21462" t="s">
        <v>177312</v>
      </c>
    </row>
    <row r="21463" spans="1:9" x14ac:dyDescent="0.3">
      <c r="A21463" t="b">
        <v>0</v>
      </c>
      <c r="B21463">
        <v>493.69640592000002</v>
      </c>
      <c r="C21463">
        <v>34.262529550827423</v>
      </c>
      <c r="D21463">
        <v>3447.6005999999998</v>
      </c>
      <c r="E21463">
        <v>0</v>
      </c>
      <c r="F21463">
        <v>12</v>
      </c>
      <c r="G21463">
        <v>3</v>
      </c>
      <c r="H21463" t="s">
        <v>104788</v>
      </c>
      <c r="I21463" t="s">
        <v>177312</v>
      </c>
    </row>
    <row r="21464" spans="1:9" x14ac:dyDescent="0.3">
      <c r="A21464" t="b">
        <v>0</v>
      </c>
      <c r="B21464">
        <v>108</v>
      </c>
      <c r="C21464">
        <v>65.412151300236403</v>
      </c>
      <c r="D21464">
        <v>50000</v>
      </c>
      <c r="E21464">
        <v>1</v>
      </c>
      <c r="F21464">
        <v>5</v>
      </c>
      <c r="G21464">
        <v>7</v>
      </c>
      <c r="H21464" t="s">
        <v>12882</v>
      </c>
      <c r="I21464" t="s">
        <v>177312</v>
      </c>
    </row>
    <row r="21465" spans="1:9" x14ac:dyDescent="0.3">
      <c r="A21465" t="b">
        <v>0</v>
      </c>
      <c r="B21465">
        <v>0</v>
      </c>
      <c r="C21465">
        <v>35.809550827423166</v>
      </c>
      <c r="D21465">
        <v>2747.8502100000001</v>
      </c>
      <c r="E21465">
        <v>0</v>
      </c>
      <c r="F21465">
        <v>17</v>
      </c>
      <c r="G21465">
        <v>7</v>
      </c>
      <c r="H21465" t="s">
        <v>114137</v>
      </c>
      <c r="I21465" t="s">
        <v>177312</v>
      </c>
    </row>
    <row r="21466" spans="1:9" x14ac:dyDescent="0.3">
      <c r="A21466" t="b">
        <v>0</v>
      </c>
      <c r="B21466">
        <v>661.12214116860002</v>
      </c>
      <c r="C21466">
        <v>100.8656146572104</v>
      </c>
      <c r="D21466">
        <v>3460.3398000000002</v>
      </c>
      <c r="E21466">
        <v>0</v>
      </c>
      <c r="F21466">
        <v>19</v>
      </c>
      <c r="G21466">
        <v>6</v>
      </c>
      <c r="H21466" t="s">
        <v>104752</v>
      </c>
      <c r="I21466" t="s">
        <v>177312</v>
      </c>
    </row>
    <row r="21467" spans="1:9" x14ac:dyDescent="0.3">
      <c r="A21467" t="b">
        <v>0</v>
      </c>
      <c r="B21467">
        <v>0</v>
      </c>
      <c r="C21467">
        <v>107.51924349881797</v>
      </c>
      <c r="D21467">
        <v>25500</v>
      </c>
      <c r="E21467">
        <v>1</v>
      </c>
      <c r="F21467">
        <v>26</v>
      </c>
      <c r="G21467">
        <v>6</v>
      </c>
      <c r="H21467" t="s">
        <v>24879</v>
      </c>
      <c r="I21467" t="s">
        <v>177312</v>
      </c>
    </row>
    <row r="21468" spans="1:9" x14ac:dyDescent="0.3">
      <c r="A21468" t="b">
        <v>0</v>
      </c>
      <c r="B21468">
        <v>6716</v>
      </c>
      <c r="C21468">
        <v>33.18</v>
      </c>
      <c r="D21468">
        <v>15000</v>
      </c>
      <c r="E21468">
        <v>1</v>
      </c>
      <c r="F21468">
        <v>10</v>
      </c>
      <c r="G21468">
        <v>10</v>
      </c>
      <c r="H21468" t="s">
        <v>41915</v>
      </c>
      <c r="I21468" t="s">
        <v>177312</v>
      </c>
    </row>
    <row r="21469" spans="1:9" x14ac:dyDescent="0.3">
      <c r="A21469" t="b">
        <v>0</v>
      </c>
      <c r="B21469">
        <v>0</v>
      </c>
      <c r="C21469">
        <v>66.281229314420798</v>
      </c>
      <c r="D21469">
        <v>2500</v>
      </c>
      <c r="E21469">
        <v>1</v>
      </c>
      <c r="F21469">
        <v>24</v>
      </c>
      <c r="G21469">
        <v>3</v>
      </c>
      <c r="H21469" t="s">
        <v>118338</v>
      </c>
      <c r="I21469" t="s">
        <v>177312</v>
      </c>
    </row>
    <row r="21470" spans="1:9" x14ac:dyDescent="0.3">
      <c r="A21470" t="b">
        <v>0</v>
      </c>
      <c r="B21470">
        <v>1885.15377203</v>
      </c>
      <c r="C21470">
        <v>72.293900709219855</v>
      </c>
      <c r="D21470">
        <v>38449.447059999999</v>
      </c>
      <c r="E21470">
        <v>0</v>
      </c>
      <c r="F21470">
        <v>13</v>
      </c>
      <c r="G21470">
        <v>7</v>
      </c>
      <c r="H21470" t="s">
        <v>17768</v>
      </c>
      <c r="I21470" t="s">
        <v>177312</v>
      </c>
    </row>
    <row r="21471" spans="1:9" x14ac:dyDescent="0.3">
      <c r="A21471" t="b">
        <v>0</v>
      </c>
      <c r="B21471">
        <v>30</v>
      </c>
      <c r="C21471">
        <v>46.019940898345155</v>
      </c>
      <c r="D21471">
        <v>1500</v>
      </c>
      <c r="E21471">
        <v>1</v>
      </c>
      <c r="F21471">
        <v>25</v>
      </c>
      <c r="G21471">
        <v>3</v>
      </c>
      <c r="H21471" t="s">
        <v>135284</v>
      </c>
      <c r="I21471" t="s">
        <v>177312</v>
      </c>
    </row>
    <row r="21472" spans="1:9" x14ac:dyDescent="0.3">
      <c r="A21472" t="b">
        <v>0</v>
      </c>
      <c r="B21472">
        <v>201</v>
      </c>
      <c r="C21472">
        <v>61.378877068557919</v>
      </c>
      <c r="D21472">
        <v>100000</v>
      </c>
      <c r="E21472">
        <v>1</v>
      </c>
      <c r="F21472">
        <v>17</v>
      </c>
      <c r="G21472">
        <v>3</v>
      </c>
      <c r="H21472" t="s">
        <v>5628</v>
      </c>
      <c r="I21472" t="s">
        <v>177312</v>
      </c>
    </row>
    <row r="21473" spans="1:9" x14ac:dyDescent="0.3">
      <c r="A21473" t="b">
        <v>0</v>
      </c>
      <c r="B21473">
        <v>3533.2783443100002</v>
      </c>
      <c r="C21473">
        <v>70.087293144208033</v>
      </c>
      <c r="D21473">
        <v>15340.736125000001</v>
      </c>
      <c r="E21473">
        <v>0</v>
      </c>
      <c r="F21473">
        <v>20</v>
      </c>
      <c r="G21473">
        <v>7</v>
      </c>
      <c r="H21473" t="s">
        <v>39042</v>
      </c>
      <c r="I21473" t="s">
        <v>177312</v>
      </c>
    </row>
    <row r="21474" spans="1:9" x14ac:dyDescent="0.3">
      <c r="A21474" t="b">
        <v>0</v>
      </c>
      <c r="B21474">
        <v>50</v>
      </c>
      <c r="C21474">
        <v>32.878735224586286</v>
      </c>
      <c r="D21474">
        <v>4800</v>
      </c>
      <c r="E21474">
        <v>1</v>
      </c>
      <c r="F21474">
        <v>20</v>
      </c>
      <c r="G21474">
        <v>5</v>
      </c>
      <c r="H21474" t="s">
        <v>92621</v>
      </c>
      <c r="I21474" t="s">
        <v>177312</v>
      </c>
    </row>
    <row r="21475" spans="1:9" x14ac:dyDescent="0.3">
      <c r="A21475" t="b">
        <v>0</v>
      </c>
      <c r="B21475">
        <v>1250</v>
      </c>
      <c r="C21475">
        <v>117.90800236406619</v>
      </c>
      <c r="D21475">
        <v>3500</v>
      </c>
      <c r="E21475">
        <v>1</v>
      </c>
      <c r="F21475">
        <v>26</v>
      </c>
      <c r="G21475">
        <v>8</v>
      </c>
      <c r="H21475" t="s">
        <v>103899</v>
      </c>
      <c r="I21475" t="s">
        <v>177312</v>
      </c>
    </row>
    <row r="21476" spans="1:9" x14ac:dyDescent="0.3">
      <c r="A21476" t="b">
        <v>1</v>
      </c>
      <c r="B21476">
        <v>3503</v>
      </c>
      <c r="C21476">
        <v>17.892671394799056</v>
      </c>
      <c r="D21476">
        <v>3500</v>
      </c>
      <c r="E21476">
        <v>1</v>
      </c>
      <c r="F21476">
        <v>26</v>
      </c>
      <c r="G21476">
        <v>7</v>
      </c>
      <c r="H21476" t="s">
        <v>102556</v>
      </c>
      <c r="I21476" t="s">
        <v>177312</v>
      </c>
    </row>
    <row r="21477" spans="1:9" x14ac:dyDescent="0.3">
      <c r="A21477" t="b">
        <v>0</v>
      </c>
      <c r="B21477">
        <v>0</v>
      </c>
      <c r="C21477">
        <v>64.700153664302604</v>
      </c>
      <c r="D21477">
        <v>1000</v>
      </c>
      <c r="E21477">
        <v>1</v>
      </c>
      <c r="F21477">
        <v>27</v>
      </c>
      <c r="G21477">
        <v>3</v>
      </c>
      <c r="H21477" t="s">
        <v>146351</v>
      </c>
      <c r="I21477" t="s">
        <v>177312</v>
      </c>
    </row>
    <row r="21478" spans="1:9" x14ac:dyDescent="0.3">
      <c r="A21478" t="b">
        <v>1</v>
      </c>
      <c r="B21478">
        <v>8131</v>
      </c>
      <c r="C21478">
        <v>45.57294326241135</v>
      </c>
      <c r="D21478">
        <v>8000</v>
      </c>
      <c r="E21478">
        <v>1</v>
      </c>
      <c r="F21478">
        <v>22</v>
      </c>
      <c r="G21478">
        <v>5</v>
      </c>
      <c r="H21478" t="s">
        <v>64964</v>
      </c>
      <c r="I21478" t="s">
        <v>177312</v>
      </c>
    </row>
    <row r="21479" spans="1:9" x14ac:dyDescent="0.3">
      <c r="A21479" t="b">
        <v>1</v>
      </c>
      <c r="B21479">
        <v>4753</v>
      </c>
      <c r="C21479">
        <v>61.017813238770685</v>
      </c>
      <c r="D21479">
        <v>4000</v>
      </c>
      <c r="E21479">
        <v>1</v>
      </c>
      <c r="F21479">
        <v>14</v>
      </c>
      <c r="G21479">
        <v>7</v>
      </c>
      <c r="H21479" t="s">
        <v>96916</v>
      </c>
      <c r="I21479" t="s">
        <v>177312</v>
      </c>
    </row>
    <row r="21480" spans="1:9" x14ac:dyDescent="0.3">
      <c r="A21480" t="b">
        <v>0</v>
      </c>
      <c r="B21480">
        <v>1</v>
      </c>
      <c r="C21480">
        <v>33.738770685579198</v>
      </c>
      <c r="D21480">
        <v>10000</v>
      </c>
      <c r="E21480">
        <v>1</v>
      </c>
      <c r="F21480">
        <v>5</v>
      </c>
      <c r="G21480">
        <v>2</v>
      </c>
      <c r="H21480" t="s">
        <v>56754</v>
      </c>
      <c r="I21480" t="s">
        <v>177312</v>
      </c>
    </row>
    <row r="21481" spans="1:9" x14ac:dyDescent="0.3">
      <c r="A21481" t="b">
        <v>0</v>
      </c>
      <c r="B21481">
        <v>661</v>
      </c>
      <c r="C21481">
        <v>69.208817966903069</v>
      </c>
      <c r="D21481">
        <v>5000</v>
      </c>
      <c r="E21481">
        <v>1</v>
      </c>
      <c r="F21481">
        <v>23</v>
      </c>
      <c r="G21481">
        <v>7</v>
      </c>
      <c r="H21481" t="s">
        <v>88027</v>
      </c>
      <c r="I21481" t="s">
        <v>177312</v>
      </c>
    </row>
    <row r="21482" spans="1:9" x14ac:dyDescent="0.3">
      <c r="A21482" t="b">
        <v>0</v>
      </c>
      <c r="B21482">
        <v>20</v>
      </c>
      <c r="C21482">
        <v>14.297683215130023</v>
      </c>
      <c r="D21482">
        <v>300</v>
      </c>
      <c r="E21482">
        <v>1</v>
      </c>
      <c r="F21482">
        <v>7</v>
      </c>
      <c r="G21482">
        <v>9</v>
      </c>
      <c r="H21482" t="s">
        <v>168156</v>
      </c>
      <c r="I21482" t="s">
        <v>177312</v>
      </c>
    </row>
    <row r="21483" spans="1:9" x14ac:dyDescent="0.3">
      <c r="A21483" t="b">
        <v>0</v>
      </c>
      <c r="B21483">
        <v>2598</v>
      </c>
      <c r="C21483">
        <v>151.13999999999999</v>
      </c>
      <c r="D21483">
        <v>30000</v>
      </c>
      <c r="E21483">
        <v>1</v>
      </c>
      <c r="F21483">
        <v>17</v>
      </c>
      <c r="G21483">
        <v>8</v>
      </c>
      <c r="H21483" t="s">
        <v>22027</v>
      </c>
      <c r="I21483" t="s">
        <v>177312</v>
      </c>
    </row>
    <row r="21484" spans="1:9" x14ac:dyDescent="0.3">
      <c r="A21484" t="b">
        <v>1</v>
      </c>
      <c r="B21484">
        <v>6072.8713210400001</v>
      </c>
      <c r="C21484">
        <v>59.33451536643026</v>
      </c>
      <c r="D21484">
        <v>4867.0892180000001</v>
      </c>
      <c r="E21484">
        <v>0</v>
      </c>
      <c r="F21484">
        <v>16</v>
      </c>
      <c r="G21484">
        <v>7</v>
      </c>
      <c r="H21484" t="s">
        <v>92398</v>
      </c>
      <c r="I21484" t="s">
        <v>177312</v>
      </c>
    </row>
    <row r="21485" spans="1:9" x14ac:dyDescent="0.3">
      <c r="A21485" t="b">
        <v>0</v>
      </c>
      <c r="B21485">
        <v>313</v>
      </c>
      <c r="C21485">
        <v>350.11343971631203</v>
      </c>
      <c r="D21485">
        <v>3500</v>
      </c>
      <c r="E21485">
        <v>1</v>
      </c>
      <c r="F21485">
        <v>9</v>
      </c>
      <c r="G21485">
        <v>7</v>
      </c>
      <c r="H21485" t="s">
        <v>103894</v>
      </c>
      <c r="I21485" t="s">
        <v>177312</v>
      </c>
    </row>
    <row r="21486" spans="1:9" x14ac:dyDescent="0.3">
      <c r="A21486" t="b">
        <v>0</v>
      </c>
      <c r="B21486">
        <v>3155</v>
      </c>
      <c r="C21486">
        <v>35.6289243498818</v>
      </c>
      <c r="D21486">
        <v>50000</v>
      </c>
      <c r="E21486">
        <v>1</v>
      </c>
      <c r="F21486">
        <v>11</v>
      </c>
      <c r="G21486">
        <v>9</v>
      </c>
      <c r="H21486" t="s">
        <v>12886</v>
      </c>
      <c r="I21486" t="s">
        <v>177312</v>
      </c>
    </row>
    <row r="21487" spans="1:9" x14ac:dyDescent="0.3">
      <c r="A21487" t="b">
        <v>0</v>
      </c>
      <c r="B21487">
        <v>313.45654224079999</v>
      </c>
      <c r="C21487">
        <v>144.83523640661937</v>
      </c>
      <c r="D21487">
        <v>7422.2519000000002</v>
      </c>
      <c r="E21487">
        <v>0</v>
      </c>
      <c r="F21487">
        <v>24</v>
      </c>
      <c r="G21487">
        <v>11</v>
      </c>
      <c r="H21487" t="s">
        <v>70177</v>
      </c>
      <c r="I21487" t="s">
        <v>177312</v>
      </c>
    </row>
    <row r="21488" spans="1:9" x14ac:dyDescent="0.3">
      <c r="A21488" t="b">
        <v>0</v>
      </c>
      <c r="B21488">
        <v>3992</v>
      </c>
      <c r="C21488">
        <v>104.1418439716312</v>
      </c>
      <c r="D21488">
        <v>25000</v>
      </c>
      <c r="E21488">
        <v>1</v>
      </c>
      <c r="F21488">
        <v>20</v>
      </c>
      <c r="G21488">
        <v>7</v>
      </c>
      <c r="H21488" t="s">
        <v>26564</v>
      </c>
      <c r="I21488" t="s">
        <v>177312</v>
      </c>
    </row>
    <row r="21489" spans="1:9" x14ac:dyDescent="0.3">
      <c r="A21489" t="b">
        <v>1</v>
      </c>
      <c r="B21489">
        <v>8978.0181125700001</v>
      </c>
      <c r="C21489">
        <v>162.44011820330968</v>
      </c>
      <c r="D21489">
        <v>7699.1836999999996</v>
      </c>
      <c r="E21489">
        <v>0</v>
      </c>
      <c r="F21489">
        <v>23</v>
      </c>
      <c r="G21489">
        <v>3</v>
      </c>
      <c r="H21489" t="s">
        <v>67721</v>
      </c>
      <c r="I21489" t="s">
        <v>177312</v>
      </c>
    </row>
    <row r="21490" spans="1:9" x14ac:dyDescent="0.3">
      <c r="A21490" t="b">
        <v>0</v>
      </c>
      <c r="B21490">
        <v>0</v>
      </c>
      <c r="C21490">
        <v>16.325378250591015</v>
      </c>
      <c r="D21490">
        <v>120000</v>
      </c>
      <c r="E21490">
        <v>1</v>
      </c>
      <c r="F21490">
        <v>17</v>
      </c>
      <c r="G21490">
        <v>5</v>
      </c>
      <c r="H21490" t="s">
        <v>4625</v>
      </c>
      <c r="I21490" t="s">
        <v>177312</v>
      </c>
    </row>
    <row r="21491" spans="1:9" x14ac:dyDescent="0.3">
      <c r="A21491" t="b">
        <v>1</v>
      </c>
      <c r="B21491">
        <v>13848.1306418</v>
      </c>
      <c r="C21491">
        <v>71.48751773049645</v>
      </c>
      <c r="D21491">
        <v>13165.0678926</v>
      </c>
      <c r="E21491">
        <v>0</v>
      </c>
      <c r="F21491">
        <v>22</v>
      </c>
      <c r="G21491">
        <v>8</v>
      </c>
      <c r="H21491" t="s">
        <v>45649</v>
      </c>
      <c r="I21491" t="s">
        <v>177312</v>
      </c>
    </row>
    <row r="21492" spans="1:9" x14ac:dyDescent="0.3">
      <c r="A21492" t="b">
        <v>0</v>
      </c>
      <c r="B21492">
        <v>1098.5999999999999</v>
      </c>
      <c r="C21492">
        <v>93.821205673758868</v>
      </c>
      <c r="D21492">
        <v>36000</v>
      </c>
      <c r="E21492">
        <v>1</v>
      </c>
      <c r="F21492">
        <v>21</v>
      </c>
      <c r="G21492">
        <v>8</v>
      </c>
      <c r="H21492" t="s">
        <v>18377</v>
      </c>
      <c r="I21492" t="s">
        <v>177312</v>
      </c>
    </row>
    <row r="21493" spans="1:9" x14ac:dyDescent="0.3">
      <c r="A21493" t="b">
        <v>0</v>
      </c>
      <c r="B21493">
        <v>1</v>
      </c>
      <c r="C21493">
        <v>63.066843971631208</v>
      </c>
      <c r="D21493">
        <v>800</v>
      </c>
      <c r="E21493">
        <v>1</v>
      </c>
      <c r="F21493">
        <v>23</v>
      </c>
      <c r="G21493">
        <v>3</v>
      </c>
      <c r="H21493" t="s">
        <v>151262</v>
      </c>
      <c r="I21493" t="s">
        <v>177312</v>
      </c>
    </row>
    <row r="21494" spans="1:9" x14ac:dyDescent="0.3">
      <c r="A21494" t="b">
        <v>0</v>
      </c>
      <c r="B21494">
        <v>0</v>
      </c>
      <c r="C21494">
        <v>115.67661938534279</v>
      </c>
      <c r="D21494">
        <v>1000</v>
      </c>
      <c r="E21494">
        <v>1</v>
      </c>
      <c r="F21494">
        <v>25</v>
      </c>
      <c r="G21494">
        <v>6</v>
      </c>
      <c r="H21494" t="s">
        <v>146350</v>
      </c>
      <c r="I21494" t="s">
        <v>177312</v>
      </c>
    </row>
    <row r="21495" spans="1:9" x14ac:dyDescent="0.3">
      <c r="A21495" t="b">
        <v>0</v>
      </c>
      <c r="B21495">
        <v>1141</v>
      </c>
      <c r="C21495">
        <v>142.63608747044918</v>
      </c>
      <c r="D21495">
        <v>5000</v>
      </c>
      <c r="E21495">
        <v>1</v>
      </c>
      <c r="F21495">
        <v>10</v>
      </c>
      <c r="G21495">
        <v>9</v>
      </c>
      <c r="H21495" t="s">
        <v>88020</v>
      </c>
      <c r="I21495" t="s">
        <v>177312</v>
      </c>
    </row>
    <row r="21496" spans="1:9" x14ac:dyDescent="0.3">
      <c r="A21496" t="b">
        <v>0</v>
      </c>
      <c r="B21496">
        <v>0</v>
      </c>
      <c r="C21496">
        <v>32.859219858156031</v>
      </c>
      <c r="D21496">
        <v>10637</v>
      </c>
      <c r="E21496">
        <v>1</v>
      </c>
      <c r="F21496">
        <v>10</v>
      </c>
      <c r="G21496">
        <v>2</v>
      </c>
      <c r="H21496" t="s">
        <v>51289</v>
      </c>
      <c r="I21496" t="s">
        <v>177312</v>
      </c>
    </row>
    <row r="21497" spans="1:9" x14ac:dyDescent="0.3">
      <c r="A21497" t="b">
        <v>0</v>
      </c>
      <c r="B21497">
        <v>27</v>
      </c>
      <c r="C21497">
        <v>507.63762411347517</v>
      </c>
      <c r="D21497">
        <v>2000</v>
      </c>
      <c r="E21497">
        <v>1</v>
      </c>
      <c r="F21497">
        <v>18</v>
      </c>
      <c r="G21497">
        <v>11</v>
      </c>
      <c r="H21497" t="s">
        <v>126690</v>
      </c>
      <c r="I21497" t="s">
        <v>177312</v>
      </c>
    </row>
    <row r="21498" spans="1:9" x14ac:dyDescent="0.3">
      <c r="A21498" t="b">
        <v>0</v>
      </c>
      <c r="B21498">
        <v>1766</v>
      </c>
      <c r="C21498">
        <v>140.35388888888889</v>
      </c>
      <c r="D21498">
        <v>10000</v>
      </c>
      <c r="E21498">
        <v>1</v>
      </c>
      <c r="F21498">
        <v>17</v>
      </c>
      <c r="G21498">
        <v>8</v>
      </c>
      <c r="H21498" t="s">
        <v>56742</v>
      </c>
      <c r="I21498" t="s">
        <v>177312</v>
      </c>
    </row>
    <row r="21499" spans="1:9" x14ac:dyDescent="0.3">
      <c r="A21499" t="b">
        <v>0</v>
      </c>
      <c r="B21499">
        <v>58</v>
      </c>
      <c r="C21499">
        <v>38.569550827423171</v>
      </c>
      <c r="D21499">
        <v>2500</v>
      </c>
      <c r="E21499">
        <v>1</v>
      </c>
      <c r="F21499">
        <v>19</v>
      </c>
      <c r="G21499">
        <v>4</v>
      </c>
      <c r="H21499" t="s">
        <v>118343</v>
      </c>
      <c r="I21499" t="s">
        <v>177312</v>
      </c>
    </row>
    <row r="21500" spans="1:9" x14ac:dyDescent="0.3">
      <c r="A21500" t="b">
        <v>0</v>
      </c>
      <c r="B21500">
        <v>358</v>
      </c>
      <c r="C21500">
        <v>33.018510638297869</v>
      </c>
      <c r="D21500">
        <v>30000</v>
      </c>
      <c r="E21500">
        <v>1</v>
      </c>
      <c r="F21500">
        <v>19</v>
      </c>
      <c r="G21500">
        <v>10</v>
      </c>
      <c r="H21500" t="s">
        <v>22031</v>
      </c>
      <c r="I21500" t="s">
        <v>177312</v>
      </c>
    </row>
    <row r="21501" spans="1:9" x14ac:dyDescent="0.3">
      <c r="A21501" t="b">
        <v>0</v>
      </c>
      <c r="B21501">
        <v>159</v>
      </c>
      <c r="C21501">
        <v>290.0854137115839</v>
      </c>
      <c r="D21501">
        <v>20000</v>
      </c>
      <c r="E21501">
        <v>1</v>
      </c>
      <c r="F21501">
        <v>19</v>
      </c>
      <c r="G21501">
        <v>6</v>
      </c>
      <c r="H21501" t="s">
        <v>32912</v>
      </c>
      <c r="I21501" t="s">
        <v>177312</v>
      </c>
    </row>
    <row r="21502" spans="1:9" x14ac:dyDescent="0.3">
      <c r="A21502" t="b">
        <v>0</v>
      </c>
      <c r="B21502">
        <v>777</v>
      </c>
      <c r="C21502">
        <v>73.650307328605194</v>
      </c>
      <c r="D21502">
        <v>3200</v>
      </c>
      <c r="E21502">
        <v>1</v>
      </c>
      <c r="F21502">
        <v>18</v>
      </c>
      <c r="G21502">
        <v>9</v>
      </c>
      <c r="H21502" t="s">
        <v>106330</v>
      </c>
      <c r="I21502" t="s">
        <v>177312</v>
      </c>
    </row>
    <row r="21503" spans="1:9" x14ac:dyDescent="0.3">
      <c r="A21503" t="b">
        <v>0</v>
      </c>
      <c r="B21503">
        <v>13069.90981221</v>
      </c>
      <c r="C21503">
        <v>84.663747044917258</v>
      </c>
      <c r="D21503">
        <v>21170.988600000001</v>
      </c>
      <c r="E21503">
        <v>0</v>
      </c>
      <c r="F21503">
        <v>22</v>
      </c>
      <c r="G21503">
        <v>6</v>
      </c>
      <c r="H21503" t="s">
        <v>30389</v>
      </c>
      <c r="I21503" t="s">
        <v>177312</v>
      </c>
    </row>
    <row r="21504" spans="1:9" x14ac:dyDescent="0.3">
      <c r="A21504" t="b">
        <v>0</v>
      </c>
      <c r="B21504">
        <v>233</v>
      </c>
      <c r="C21504">
        <v>15.546359338061466</v>
      </c>
      <c r="D21504">
        <v>6500</v>
      </c>
      <c r="E21504">
        <v>1</v>
      </c>
      <c r="F21504">
        <v>23</v>
      </c>
      <c r="G21504">
        <v>3</v>
      </c>
      <c r="H21504" t="s">
        <v>74198</v>
      </c>
      <c r="I21504" t="s">
        <v>177312</v>
      </c>
    </row>
    <row r="21505" spans="1:9" x14ac:dyDescent="0.3">
      <c r="A21505" t="b">
        <v>0</v>
      </c>
      <c r="B21505">
        <v>3596</v>
      </c>
      <c r="C21505">
        <v>127.68283687943263</v>
      </c>
      <c r="D21505">
        <v>6500</v>
      </c>
      <c r="E21505">
        <v>1</v>
      </c>
      <c r="F21505">
        <v>24</v>
      </c>
      <c r="G21505">
        <v>3</v>
      </c>
      <c r="H21505" t="s">
        <v>74197</v>
      </c>
      <c r="I21505" t="s">
        <v>177312</v>
      </c>
    </row>
    <row r="21506" spans="1:9" x14ac:dyDescent="0.3">
      <c r="A21506" t="b">
        <v>0</v>
      </c>
      <c r="B21506">
        <v>135.19429349999999</v>
      </c>
      <c r="C21506">
        <v>114.32924349881797</v>
      </c>
      <c r="D21506">
        <v>3218.9117499999998</v>
      </c>
      <c r="E21506">
        <v>0</v>
      </c>
      <c r="F21506">
        <v>15</v>
      </c>
      <c r="G21506">
        <v>9</v>
      </c>
      <c r="H21506" t="s">
        <v>106066</v>
      </c>
      <c r="I21506" t="s">
        <v>177312</v>
      </c>
    </row>
    <row r="21507" spans="1:9" x14ac:dyDescent="0.3">
      <c r="A21507" t="b">
        <v>0</v>
      </c>
      <c r="B21507">
        <v>503</v>
      </c>
      <c r="C21507">
        <v>67.902754137115835</v>
      </c>
      <c r="D21507">
        <v>1500</v>
      </c>
      <c r="E21507">
        <v>1</v>
      </c>
      <c r="F21507">
        <v>17</v>
      </c>
      <c r="G21507">
        <v>7</v>
      </c>
      <c r="H21507" t="s">
        <v>135285</v>
      </c>
      <c r="I21507" t="s">
        <v>177312</v>
      </c>
    </row>
    <row r="21508" spans="1:9" x14ac:dyDescent="0.3">
      <c r="A21508" t="b">
        <v>0</v>
      </c>
      <c r="B21508">
        <v>0</v>
      </c>
      <c r="C21508">
        <v>39.973676122931444</v>
      </c>
      <c r="D21508">
        <v>1500</v>
      </c>
      <c r="E21508">
        <v>1</v>
      </c>
      <c r="F21508">
        <v>11</v>
      </c>
      <c r="G21508">
        <v>9</v>
      </c>
      <c r="H21508" t="s">
        <v>135282</v>
      </c>
      <c r="I21508" t="s">
        <v>177312</v>
      </c>
    </row>
    <row r="21509" spans="1:9" x14ac:dyDescent="0.3">
      <c r="A21509" t="b">
        <v>0</v>
      </c>
      <c r="B21509">
        <v>179.40743209999999</v>
      </c>
      <c r="C21509">
        <v>63.037033096926713</v>
      </c>
      <c r="D21509">
        <v>52381.732000000004</v>
      </c>
      <c r="E21509">
        <v>0</v>
      </c>
      <c r="F21509">
        <v>16</v>
      </c>
      <c r="G21509">
        <v>4</v>
      </c>
      <c r="H21509" t="s">
        <v>11627</v>
      </c>
      <c r="I21509" t="s">
        <v>177312</v>
      </c>
    </row>
    <row r="21510" spans="1:9" x14ac:dyDescent="0.3">
      <c r="A21510" t="b">
        <v>0</v>
      </c>
      <c r="B21510">
        <v>15</v>
      </c>
      <c r="C21510">
        <v>63.427411347517733</v>
      </c>
      <c r="D21510">
        <v>250000</v>
      </c>
      <c r="E21510">
        <v>1</v>
      </c>
      <c r="F21510">
        <v>21</v>
      </c>
      <c r="G21510">
        <v>1</v>
      </c>
      <c r="H21510" t="s">
        <v>2181</v>
      </c>
      <c r="I21510" t="s">
        <v>177312</v>
      </c>
    </row>
    <row r="21511" spans="1:9" x14ac:dyDescent="0.3">
      <c r="A21511" t="b">
        <v>0</v>
      </c>
      <c r="B21511">
        <v>10.988206050000001</v>
      </c>
      <c r="C21511">
        <v>46.104527186761231</v>
      </c>
      <c r="D21511">
        <v>3662.7353499999999</v>
      </c>
      <c r="E21511">
        <v>0</v>
      </c>
      <c r="F21511">
        <v>12</v>
      </c>
      <c r="G21511">
        <v>4</v>
      </c>
      <c r="H21511" t="s">
        <v>101467</v>
      </c>
      <c r="I21511" t="s">
        <v>177312</v>
      </c>
    </row>
    <row r="21512" spans="1:9" x14ac:dyDescent="0.3">
      <c r="A21512" t="b">
        <v>0</v>
      </c>
      <c r="B21512">
        <v>0</v>
      </c>
      <c r="C21512">
        <v>31.961619385342789</v>
      </c>
      <c r="D21512">
        <v>500</v>
      </c>
      <c r="E21512">
        <v>1</v>
      </c>
      <c r="F21512">
        <v>25</v>
      </c>
      <c r="G21512">
        <v>8</v>
      </c>
      <c r="H21512" t="s">
        <v>161699</v>
      </c>
      <c r="I21512" t="s">
        <v>177312</v>
      </c>
    </row>
    <row r="21513" spans="1:9" x14ac:dyDescent="0.3">
      <c r="A21513" t="b">
        <v>0</v>
      </c>
      <c r="B21513">
        <v>200</v>
      </c>
      <c r="C21513">
        <v>65.447860520094565</v>
      </c>
      <c r="D21513">
        <v>15000</v>
      </c>
      <c r="E21513">
        <v>1</v>
      </c>
      <c r="F21513">
        <v>16</v>
      </c>
      <c r="G21513">
        <v>3</v>
      </c>
      <c r="H21513" t="s">
        <v>41918</v>
      </c>
      <c r="I21513" t="s">
        <v>177312</v>
      </c>
    </row>
    <row r="21514" spans="1:9" x14ac:dyDescent="0.3">
      <c r="A21514" t="b">
        <v>1</v>
      </c>
      <c r="B21514">
        <v>610</v>
      </c>
      <c r="C21514">
        <v>35.445200945626475</v>
      </c>
      <c r="D21514">
        <v>500</v>
      </c>
      <c r="E21514">
        <v>1</v>
      </c>
      <c r="F21514">
        <v>22</v>
      </c>
      <c r="G21514">
        <v>8</v>
      </c>
      <c r="H21514" t="s">
        <v>159506</v>
      </c>
      <c r="I21514" t="s">
        <v>177312</v>
      </c>
    </row>
    <row r="21515" spans="1:9" x14ac:dyDescent="0.3">
      <c r="A21515" t="b">
        <v>0</v>
      </c>
      <c r="B21515">
        <v>58</v>
      </c>
      <c r="C21515">
        <v>32.262683215130025</v>
      </c>
      <c r="D21515">
        <v>9500</v>
      </c>
      <c r="E21515">
        <v>1</v>
      </c>
      <c r="F21515">
        <v>7</v>
      </c>
      <c r="G21515">
        <v>8</v>
      </c>
      <c r="H21515" t="s">
        <v>61303</v>
      </c>
      <c r="I21515" t="s">
        <v>177312</v>
      </c>
    </row>
    <row r="21516" spans="1:9" x14ac:dyDescent="0.3">
      <c r="A21516" t="b">
        <v>0</v>
      </c>
      <c r="B21516">
        <v>1040</v>
      </c>
      <c r="C21516">
        <v>27.574148936170214</v>
      </c>
      <c r="D21516">
        <v>7500</v>
      </c>
      <c r="E21516">
        <v>1</v>
      </c>
      <c r="F21516">
        <v>18</v>
      </c>
      <c r="G21516">
        <v>9</v>
      </c>
      <c r="H21516" t="s">
        <v>69425</v>
      </c>
      <c r="I21516" t="s">
        <v>177312</v>
      </c>
    </row>
    <row r="21517" spans="1:9" x14ac:dyDescent="0.3">
      <c r="A21517" t="b">
        <v>0</v>
      </c>
      <c r="B21517">
        <v>1</v>
      </c>
      <c r="C21517">
        <v>33.0019621749409</v>
      </c>
      <c r="D21517">
        <v>5000</v>
      </c>
      <c r="E21517">
        <v>1</v>
      </c>
      <c r="F21517">
        <v>23</v>
      </c>
      <c r="G21517">
        <v>5</v>
      </c>
      <c r="H21517" t="s">
        <v>88023</v>
      </c>
      <c r="I21517" t="s">
        <v>177312</v>
      </c>
    </row>
    <row r="21518" spans="1:9" x14ac:dyDescent="0.3">
      <c r="A21518" t="b">
        <v>0</v>
      </c>
      <c r="B21518">
        <v>21</v>
      </c>
      <c r="C21518">
        <v>37.837163120567375</v>
      </c>
      <c r="D21518">
        <v>8000</v>
      </c>
      <c r="E21518">
        <v>1</v>
      </c>
      <c r="F21518">
        <v>22</v>
      </c>
      <c r="G21518">
        <v>3</v>
      </c>
      <c r="H21518" t="s">
        <v>66123</v>
      </c>
      <c r="I21518" t="s">
        <v>177312</v>
      </c>
    </row>
    <row r="21519" spans="1:9" x14ac:dyDescent="0.3">
      <c r="A21519" t="b">
        <v>1</v>
      </c>
      <c r="B21519">
        <v>8347.77</v>
      </c>
      <c r="C21519">
        <v>86.272198581560289</v>
      </c>
      <c r="D21519">
        <v>7500</v>
      </c>
      <c r="E21519">
        <v>1</v>
      </c>
      <c r="F21519">
        <v>10</v>
      </c>
      <c r="G21519">
        <v>9</v>
      </c>
      <c r="H21519" t="s">
        <v>68511</v>
      </c>
      <c r="I21519" t="s">
        <v>177312</v>
      </c>
    </row>
    <row r="21520" spans="1:9" x14ac:dyDescent="0.3">
      <c r="A21520" t="b">
        <v>0</v>
      </c>
      <c r="B21520">
        <v>1530</v>
      </c>
      <c r="C21520">
        <v>33.44320330969267</v>
      </c>
      <c r="D21520">
        <v>7800</v>
      </c>
      <c r="E21520">
        <v>1</v>
      </c>
      <c r="F21520">
        <v>21</v>
      </c>
      <c r="G21520">
        <v>8</v>
      </c>
      <c r="H21520" t="s">
        <v>67359</v>
      </c>
      <c r="I21520" t="s">
        <v>177312</v>
      </c>
    </row>
    <row r="21521" spans="1:9" x14ac:dyDescent="0.3">
      <c r="A21521" t="b">
        <v>0</v>
      </c>
      <c r="B21521">
        <v>232</v>
      </c>
      <c r="C21521">
        <v>23.737505910165485</v>
      </c>
      <c r="D21521">
        <v>750</v>
      </c>
      <c r="E21521">
        <v>1</v>
      </c>
      <c r="F21521">
        <v>20</v>
      </c>
      <c r="G21521">
        <v>2</v>
      </c>
      <c r="H21521" t="s">
        <v>153000</v>
      </c>
      <c r="I21521" t="s">
        <v>177312</v>
      </c>
    </row>
    <row r="21522" spans="1:9" x14ac:dyDescent="0.3">
      <c r="A21522" t="b">
        <v>0</v>
      </c>
      <c r="B21522">
        <v>0</v>
      </c>
      <c r="C21522">
        <v>31.94339243498818</v>
      </c>
      <c r="D21522">
        <v>1000</v>
      </c>
      <c r="E21522">
        <v>1</v>
      </c>
      <c r="F21522">
        <v>19</v>
      </c>
      <c r="G21522">
        <v>7</v>
      </c>
      <c r="H21522" t="s">
        <v>146352</v>
      </c>
      <c r="I21522" t="s">
        <v>177312</v>
      </c>
    </row>
    <row r="21523" spans="1:9" x14ac:dyDescent="0.3">
      <c r="A21523" t="b">
        <v>0</v>
      </c>
      <c r="B21523">
        <v>77</v>
      </c>
      <c r="C21523">
        <v>179.9748108747045</v>
      </c>
      <c r="D21523">
        <v>3500</v>
      </c>
      <c r="E21523">
        <v>1</v>
      </c>
      <c r="F21523">
        <v>8</v>
      </c>
      <c r="G21523">
        <v>8</v>
      </c>
      <c r="H21523" t="s">
        <v>103896</v>
      </c>
      <c r="I21523" t="s">
        <v>177312</v>
      </c>
    </row>
    <row r="21524" spans="1:9" x14ac:dyDescent="0.3">
      <c r="A21524" t="b">
        <v>0</v>
      </c>
      <c r="B21524">
        <v>975</v>
      </c>
      <c r="C21524">
        <v>78.391678486997634</v>
      </c>
      <c r="D21524">
        <v>25000</v>
      </c>
      <c r="E21524">
        <v>1</v>
      </c>
      <c r="F21524">
        <v>12</v>
      </c>
      <c r="G21524">
        <v>5</v>
      </c>
      <c r="H21524" t="s">
        <v>26561</v>
      </c>
      <c r="I21524" t="s">
        <v>177312</v>
      </c>
    </row>
    <row r="21525" spans="1:9" x14ac:dyDescent="0.3">
      <c r="A21525" t="b">
        <v>0</v>
      </c>
      <c r="B21525">
        <v>28.063243199999999</v>
      </c>
      <c r="C21525">
        <v>32.296453900709217</v>
      </c>
      <c r="D21525">
        <v>1403.1621599999999</v>
      </c>
      <c r="E21525">
        <v>0</v>
      </c>
      <c r="F21525">
        <v>18</v>
      </c>
      <c r="G21525">
        <v>5</v>
      </c>
      <c r="H21525" t="s">
        <v>136952</v>
      </c>
      <c r="I21525" t="s">
        <v>177312</v>
      </c>
    </row>
    <row r="21526" spans="1:9" x14ac:dyDescent="0.3">
      <c r="A21526" t="b">
        <v>0</v>
      </c>
      <c r="B21526">
        <v>0</v>
      </c>
      <c r="C21526">
        <v>30.858427895981087</v>
      </c>
      <c r="D21526">
        <v>10000</v>
      </c>
      <c r="E21526">
        <v>1</v>
      </c>
      <c r="F21526">
        <v>22</v>
      </c>
      <c r="G21526">
        <v>5</v>
      </c>
      <c r="H21526" t="s">
        <v>56732</v>
      </c>
      <c r="I21526" t="s">
        <v>177312</v>
      </c>
    </row>
    <row r="21527" spans="1:9" x14ac:dyDescent="0.3">
      <c r="A21527" t="b">
        <v>0</v>
      </c>
      <c r="B21527">
        <v>1777.5559095000001</v>
      </c>
      <c r="C21527">
        <v>32.103380614657212</v>
      </c>
      <c r="D21527">
        <v>10627.5151185</v>
      </c>
      <c r="E21527">
        <v>0</v>
      </c>
      <c r="F21527">
        <v>18</v>
      </c>
      <c r="G21527">
        <v>7</v>
      </c>
      <c r="H21527" t="s">
        <v>51300</v>
      </c>
      <c r="I21527" t="s">
        <v>177312</v>
      </c>
    </row>
    <row r="21528" spans="1:9" x14ac:dyDescent="0.3">
      <c r="A21528" t="b">
        <v>0</v>
      </c>
      <c r="B21528">
        <v>26</v>
      </c>
      <c r="C21528">
        <v>14.92693853427896</v>
      </c>
      <c r="D21528">
        <v>250</v>
      </c>
      <c r="E21528">
        <v>1</v>
      </c>
      <c r="F21528">
        <v>24</v>
      </c>
      <c r="G21528">
        <v>8</v>
      </c>
      <c r="H21528" t="s">
        <v>169899</v>
      </c>
      <c r="I21528" t="s">
        <v>177312</v>
      </c>
    </row>
    <row r="21529" spans="1:9" x14ac:dyDescent="0.3">
      <c r="A21529" t="b">
        <v>0</v>
      </c>
      <c r="B21529">
        <v>1.1629529700000001</v>
      </c>
      <c r="C21529">
        <v>8.9715484633569744</v>
      </c>
      <c r="D21529">
        <v>2325.9059400000001</v>
      </c>
      <c r="E21529">
        <v>0</v>
      </c>
      <c r="F21529">
        <v>16</v>
      </c>
      <c r="G21529">
        <v>8</v>
      </c>
      <c r="H21529" t="s">
        <v>120628</v>
      </c>
      <c r="I21529" t="s">
        <v>177312</v>
      </c>
    </row>
    <row r="21530" spans="1:9" x14ac:dyDescent="0.3">
      <c r="A21530" t="b">
        <v>0</v>
      </c>
      <c r="B21530">
        <v>769</v>
      </c>
      <c r="C21530">
        <v>87.920307328605205</v>
      </c>
      <c r="D21530">
        <v>2000</v>
      </c>
      <c r="E21530">
        <v>1</v>
      </c>
      <c r="F21530">
        <v>11</v>
      </c>
      <c r="G21530">
        <v>5</v>
      </c>
      <c r="H21530" t="s">
        <v>126682</v>
      </c>
      <c r="I21530" t="s">
        <v>177312</v>
      </c>
    </row>
    <row r="21531" spans="1:9" x14ac:dyDescent="0.3">
      <c r="A21531" t="b">
        <v>0</v>
      </c>
      <c r="B21531">
        <v>6</v>
      </c>
      <c r="C21531">
        <v>25.653439716312057</v>
      </c>
      <c r="D21531">
        <v>1000</v>
      </c>
      <c r="E21531">
        <v>1</v>
      </c>
      <c r="F21531">
        <v>23</v>
      </c>
      <c r="G21531">
        <v>3</v>
      </c>
      <c r="H21531" t="s">
        <v>146353</v>
      </c>
      <c r="I21531" t="s">
        <v>177312</v>
      </c>
    </row>
    <row r="21532" spans="1:9" x14ac:dyDescent="0.3">
      <c r="A21532" t="b">
        <v>0</v>
      </c>
      <c r="B21532">
        <v>75.567226000000005</v>
      </c>
      <c r="C21532">
        <v>61.851962174940901</v>
      </c>
      <c r="D21532">
        <v>7556.7226000000001</v>
      </c>
      <c r="E21532">
        <v>0</v>
      </c>
      <c r="F21532">
        <v>24</v>
      </c>
      <c r="G21532">
        <v>3</v>
      </c>
      <c r="H21532" t="s">
        <v>68153</v>
      </c>
      <c r="I21532" t="s">
        <v>177312</v>
      </c>
    </row>
    <row r="21533" spans="1:9" x14ac:dyDescent="0.3">
      <c r="A21533" t="b">
        <v>0</v>
      </c>
      <c r="B21533">
        <v>150</v>
      </c>
      <c r="C21533">
        <v>392.16765957446808</v>
      </c>
      <c r="D21533">
        <v>2150</v>
      </c>
      <c r="E21533">
        <v>1</v>
      </c>
      <c r="F21533">
        <v>20</v>
      </c>
      <c r="G21533">
        <v>3</v>
      </c>
      <c r="H21533" t="s">
        <v>122367</v>
      </c>
      <c r="I21533" t="s">
        <v>177312</v>
      </c>
    </row>
    <row r="21534" spans="1:9" x14ac:dyDescent="0.3">
      <c r="A21534" t="b">
        <v>0</v>
      </c>
      <c r="B21534">
        <v>125</v>
      </c>
      <c r="C21534">
        <v>30.531513002364065</v>
      </c>
      <c r="D21534">
        <v>180</v>
      </c>
      <c r="E21534">
        <v>1</v>
      </c>
      <c r="F21534">
        <v>19</v>
      </c>
      <c r="G21534">
        <v>7</v>
      </c>
      <c r="H21534" t="s">
        <v>171851</v>
      </c>
      <c r="I21534" t="s">
        <v>177312</v>
      </c>
    </row>
    <row r="21535" spans="1:9" x14ac:dyDescent="0.3">
      <c r="A21535" t="b">
        <v>0</v>
      </c>
      <c r="B21535">
        <v>0</v>
      </c>
      <c r="C21535">
        <v>25.530839243498818</v>
      </c>
      <c r="D21535">
        <v>150</v>
      </c>
      <c r="E21535">
        <v>1</v>
      </c>
      <c r="F21535">
        <v>24</v>
      </c>
      <c r="G21535">
        <v>7</v>
      </c>
      <c r="H21535" t="s">
        <v>172579</v>
      </c>
      <c r="I21535" t="s">
        <v>177312</v>
      </c>
    </row>
    <row r="21536" spans="1:9" x14ac:dyDescent="0.3">
      <c r="A21536" t="b">
        <v>1</v>
      </c>
      <c r="B21536">
        <v>13070</v>
      </c>
      <c r="C21536">
        <v>45.007825059101656</v>
      </c>
      <c r="D21536">
        <v>11000</v>
      </c>
      <c r="E21536">
        <v>1</v>
      </c>
      <c r="F21536">
        <v>18</v>
      </c>
      <c r="G21536">
        <v>2</v>
      </c>
      <c r="H21536" t="s">
        <v>50493</v>
      </c>
      <c r="I21536" t="s">
        <v>177312</v>
      </c>
    </row>
    <row r="21537" spans="1:9" x14ac:dyDescent="0.3">
      <c r="A21537" t="b">
        <v>1</v>
      </c>
      <c r="B21537">
        <v>1849</v>
      </c>
      <c r="C21537">
        <v>84.326241134751768</v>
      </c>
      <c r="D21537">
        <v>1000</v>
      </c>
      <c r="E21537">
        <v>1</v>
      </c>
      <c r="F21537">
        <v>15</v>
      </c>
      <c r="G21537">
        <v>3</v>
      </c>
      <c r="H21537" t="s">
        <v>143254</v>
      </c>
      <c r="I21537" t="s">
        <v>177312</v>
      </c>
    </row>
    <row r="21538" spans="1:9" x14ac:dyDescent="0.3">
      <c r="A21538" t="b">
        <v>0</v>
      </c>
      <c r="B21538">
        <v>52.82883305</v>
      </c>
      <c r="C21538">
        <v>119.27412529550827</v>
      </c>
      <c r="D21538">
        <v>2264.0928450000001</v>
      </c>
      <c r="E21538">
        <v>0</v>
      </c>
      <c r="F21538">
        <v>26</v>
      </c>
      <c r="G21538">
        <v>3</v>
      </c>
      <c r="H21538" t="s">
        <v>121244</v>
      </c>
      <c r="I21538" t="s">
        <v>177312</v>
      </c>
    </row>
    <row r="21539" spans="1:9" x14ac:dyDescent="0.3">
      <c r="A21539" t="b">
        <v>0</v>
      </c>
      <c r="B21539">
        <v>45</v>
      </c>
      <c r="C21539">
        <v>41.366501182033097</v>
      </c>
      <c r="D21539">
        <v>150000</v>
      </c>
      <c r="E21539">
        <v>1</v>
      </c>
      <c r="F21539">
        <v>20</v>
      </c>
      <c r="G21539">
        <v>2</v>
      </c>
      <c r="H21539" t="s">
        <v>3705</v>
      </c>
      <c r="I21539" t="s">
        <v>177312</v>
      </c>
    </row>
    <row r="21540" spans="1:9" x14ac:dyDescent="0.3">
      <c r="A21540" t="b">
        <v>0</v>
      </c>
      <c r="B21540">
        <v>175</v>
      </c>
      <c r="C21540">
        <v>46.066914893617025</v>
      </c>
      <c r="D21540">
        <v>3500</v>
      </c>
      <c r="E21540">
        <v>1</v>
      </c>
      <c r="F21540">
        <v>24</v>
      </c>
      <c r="G21540">
        <v>8</v>
      </c>
      <c r="H21540" t="s">
        <v>103895</v>
      </c>
      <c r="I21540" t="s">
        <v>177312</v>
      </c>
    </row>
    <row r="21541" spans="1:9" x14ac:dyDescent="0.3">
      <c r="A21541" t="b">
        <v>0</v>
      </c>
      <c r="B21541">
        <v>640.51695080000002</v>
      </c>
      <c r="C21541">
        <v>758.97035460992913</v>
      </c>
      <c r="D21541">
        <v>22673.166400000002</v>
      </c>
      <c r="E21541">
        <v>0</v>
      </c>
      <c r="F21541">
        <v>23</v>
      </c>
      <c r="G21541">
        <v>7</v>
      </c>
      <c r="H21541" t="s">
        <v>29489</v>
      </c>
      <c r="I21541" t="s">
        <v>177312</v>
      </c>
    </row>
    <row r="21542" spans="1:9" x14ac:dyDescent="0.3">
      <c r="A21542" t="b">
        <v>0</v>
      </c>
      <c r="B21542">
        <v>1193.64914241</v>
      </c>
      <c r="C21542">
        <v>58.480011820330972</v>
      </c>
      <c r="D21542">
        <v>6491.3740950000001</v>
      </c>
      <c r="E21542">
        <v>0</v>
      </c>
      <c r="F21542">
        <v>24</v>
      </c>
      <c r="G21542">
        <v>12</v>
      </c>
      <c r="H21542" t="s">
        <v>74507</v>
      </c>
      <c r="I21542" t="s">
        <v>177312</v>
      </c>
    </row>
    <row r="21543" spans="1:9" x14ac:dyDescent="0.3">
      <c r="A21543" t="b">
        <v>0</v>
      </c>
      <c r="B21543">
        <v>1915</v>
      </c>
      <c r="C21543">
        <v>343.58898345153665</v>
      </c>
      <c r="D21543">
        <v>100000</v>
      </c>
      <c r="E21543">
        <v>1</v>
      </c>
      <c r="F21543">
        <v>21</v>
      </c>
      <c r="G21543">
        <v>3</v>
      </c>
      <c r="H21543" t="s">
        <v>5627</v>
      </c>
      <c r="I21543" t="s">
        <v>177312</v>
      </c>
    </row>
    <row r="21544" spans="1:9" x14ac:dyDescent="0.3">
      <c r="A21544" t="b">
        <v>0</v>
      </c>
      <c r="B21544">
        <v>0</v>
      </c>
      <c r="C21544">
        <v>33.492966903073288</v>
      </c>
      <c r="D21544">
        <v>50000</v>
      </c>
      <c r="E21544">
        <v>1</v>
      </c>
      <c r="F21544">
        <v>26</v>
      </c>
      <c r="G21544">
        <v>2</v>
      </c>
      <c r="H21544" t="s">
        <v>12876</v>
      </c>
      <c r="I21544" t="s">
        <v>177312</v>
      </c>
    </row>
    <row r="21545" spans="1:9" x14ac:dyDescent="0.3">
      <c r="A21545" t="b">
        <v>0</v>
      </c>
      <c r="B21545">
        <v>1670</v>
      </c>
      <c r="C21545">
        <v>35.652919621749412</v>
      </c>
      <c r="D21545">
        <v>20000</v>
      </c>
      <c r="E21545">
        <v>1</v>
      </c>
      <c r="F21545">
        <v>24</v>
      </c>
      <c r="G21545">
        <v>2</v>
      </c>
      <c r="H21545" t="s">
        <v>32906</v>
      </c>
      <c r="I21545" t="s">
        <v>177312</v>
      </c>
    </row>
    <row r="21546" spans="1:9" x14ac:dyDescent="0.3">
      <c r="A21546" t="b">
        <v>0</v>
      </c>
      <c r="B21546">
        <v>30</v>
      </c>
      <c r="C21546">
        <v>35.843676122931441</v>
      </c>
      <c r="D21546">
        <v>1300</v>
      </c>
      <c r="E21546">
        <v>1</v>
      </c>
      <c r="F21546">
        <v>6</v>
      </c>
      <c r="G21546">
        <v>3</v>
      </c>
      <c r="H21546" t="s">
        <v>138053</v>
      </c>
      <c r="I21546" t="s">
        <v>177312</v>
      </c>
    </row>
    <row r="21547" spans="1:9" x14ac:dyDescent="0.3">
      <c r="A21547" t="b">
        <v>0</v>
      </c>
      <c r="B21547">
        <v>13107</v>
      </c>
      <c r="C21547">
        <v>162.16351063829788</v>
      </c>
      <c r="D21547">
        <v>90000</v>
      </c>
      <c r="E21547">
        <v>1</v>
      </c>
      <c r="F21547">
        <v>18</v>
      </c>
      <c r="G21547">
        <v>10</v>
      </c>
      <c r="H21547" t="s">
        <v>7005</v>
      </c>
      <c r="I21547" t="s">
        <v>177312</v>
      </c>
    </row>
    <row r="21548" spans="1:9" x14ac:dyDescent="0.3">
      <c r="A21548" t="b">
        <v>0</v>
      </c>
      <c r="B21548">
        <v>1</v>
      </c>
      <c r="C21548">
        <v>30.952955082742317</v>
      </c>
      <c r="D21548">
        <v>2500</v>
      </c>
      <c r="E21548">
        <v>1</v>
      </c>
      <c r="F21548">
        <v>21</v>
      </c>
      <c r="G21548">
        <v>5</v>
      </c>
      <c r="H21548" t="s">
        <v>118340</v>
      </c>
      <c r="I21548" t="s">
        <v>177312</v>
      </c>
    </row>
    <row r="21549" spans="1:9" x14ac:dyDescent="0.3">
      <c r="A21549" t="b">
        <v>0</v>
      </c>
      <c r="B21549">
        <v>1916.5024304049</v>
      </c>
      <c r="C21549">
        <v>41.165756501182031</v>
      </c>
      <c r="D21549">
        <v>11352.38715</v>
      </c>
      <c r="E21549">
        <v>0</v>
      </c>
      <c r="F21549">
        <v>11</v>
      </c>
      <c r="G21549">
        <v>10</v>
      </c>
      <c r="H21549" t="s">
        <v>49920</v>
      </c>
      <c r="I21549" t="s">
        <v>177312</v>
      </c>
    </row>
    <row r="21550" spans="1:9" x14ac:dyDescent="0.3">
      <c r="A21550" t="b">
        <v>0</v>
      </c>
      <c r="B21550">
        <v>11737</v>
      </c>
      <c r="C21550">
        <v>73.860319148936171</v>
      </c>
      <c r="D21550">
        <v>30000</v>
      </c>
      <c r="E21550">
        <v>1</v>
      </c>
      <c r="F21550">
        <v>21</v>
      </c>
      <c r="G21550">
        <v>9</v>
      </c>
      <c r="H21550" t="s">
        <v>22028</v>
      </c>
      <c r="I21550" t="s">
        <v>177312</v>
      </c>
    </row>
    <row r="21551" spans="1:9" x14ac:dyDescent="0.3">
      <c r="A21551" t="b">
        <v>0</v>
      </c>
      <c r="B21551">
        <v>0.99845164320000002</v>
      </c>
      <c r="C21551">
        <v>29.380579196217493</v>
      </c>
      <c r="D21551">
        <v>4538.4165599999997</v>
      </c>
      <c r="E21551">
        <v>0</v>
      </c>
      <c r="F21551">
        <v>20</v>
      </c>
      <c r="G21551">
        <v>11</v>
      </c>
      <c r="H21551" t="s">
        <v>93585</v>
      </c>
      <c r="I21551" t="s">
        <v>177312</v>
      </c>
    </row>
    <row r="21552" spans="1:9" x14ac:dyDescent="0.3">
      <c r="A21552" t="b">
        <v>0</v>
      </c>
      <c r="B21552">
        <v>1</v>
      </c>
      <c r="C21552">
        <v>31.4</v>
      </c>
      <c r="D21552">
        <v>35000</v>
      </c>
      <c r="E21552">
        <v>1</v>
      </c>
      <c r="F21552">
        <v>23</v>
      </c>
      <c r="G21552">
        <v>3</v>
      </c>
      <c r="H21552" t="s">
        <v>19024</v>
      </c>
      <c r="I21552" t="s">
        <v>177312</v>
      </c>
    </row>
    <row r="21553" spans="1:9" x14ac:dyDescent="0.3">
      <c r="A21553" t="b">
        <v>0</v>
      </c>
      <c r="B21553">
        <v>0</v>
      </c>
      <c r="C21553">
        <v>31.14387706855792</v>
      </c>
      <c r="D21553">
        <v>4800</v>
      </c>
      <c r="E21553">
        <v>1</v>
      </c>
      <c r="F21553">
        <v>17</v>
      </c>
      <c r="G21553">
        <v>4</v>
      </c>
      <c r="H21553" t="s">
        <v>92620</v>
      </c>
      <c r="I21553" t="s">
        <v>177312</v>
      </c>
    </row>
    <row r="21554" spans="1:9" x14ac:dyDescent="0.3">
      <c r="A21554" t="b">
        <v>0</v>
      </c>
      <c r="B21554">
        <v>2247</v>
      </c>
      <c r="C21554">
        <v>58.399196217494087</v>
      </c>
      <c r="D21554">
        <v>10000</v>
      </c>
      <c r="E21554">
        <v>1</v>
      </c>
      <c r="F21554">
        <v>21</v>
      </c>
      <c r="G21554">
        <v>2</v>
      </c>
      <c r="H21554" t="s">
        <v>56746</v>
      </c>
      <c r="I21554" t="s">
        <v>177312</v>
      </c>
    </row>
    <row r="21555" spans="1:9" x14ac:dyDescent="0.3">
      <c r="A21555" t="b">
        <v>0</v>
      </c>
      <c r="B21555">
        <v>0</v>
      </c>
      <c r="C21555">
        <v>31.458380614657209</v>
      </c>
      <c r="D21555">
        <v>10000</v>
      </c>
      <c r="E21555">
        <v>1</v>
      </c>
      <c r="F21555">
        <v>22</v>
      </c>
      <c r="G21555">
        <v>5</v>
      </c>
      <c r="H21555" t="s">
        <v>56743</v>
      </c>
      <c r="I21555" t="s">
        <v>177312</v>
      </c>
    </row>
    <row r="21556" spans="1:9" x14ac:dyDescent="0.3">
      <c r="A21556" t="b">
        <v>0</v>
      </c>
      <c r="B21556">
        <v>165.15364545</v>
      </c>
      <c r="C21556">
        <v>60.204408983451536</v>
      </c>
      <c r="D21556">
        <v>4262.0295599999999</v>
      </c>
      <c r="E21556">
        <v>0</v>
      </c>
      <c r="F21556">
        <v>20</v>
      </c>
      <c r="G21556">
        <v>4</v>
      </c>
      <c r="H21556" t="s">
        <v>95518</v>
      </c>
      <c r="I21556" t="s">
        <v>177312</v>
      </c>
    </row>
    <row r="21557" spans="1:9" x14ac:dyDescent="0.3">
      <c r="A21557" t="b">
        <v>0</v>
      </c>
      <c r="B21557">
        <v>1</v>
      </c>
      <c r="C21557">
        <v>32.91630023640662</v>
      </c>
      <c r="D21557">
        <v>3000</v>
      </c>
      <c r="E21557">
        <v>1</v>
      </c>
      <c r="F21557">
        <v>11</v>
      </c>
      <c r="G21557">
        <v>3</v>
      </c>
      <c r="H21557" t="s">
        <v>111069</v>
      </c>
      <c r="I21557" t="s">
        <v>177312</v>
      </c>
    </row>
    <row r="21558" spans="1:9" x14ac:dyDescent="0.3">
      <c r="A21558" t="b">
        <v>0</v>
      </c>
      <c r="B21558">
        <v>20</v>
      </c>
      <c r="C21558">
        <v>50.787683215130023</v>
      </c>
      <c r="D21558">
        <v>8599</v>
      </c>
      <c r="E21558">
        <v>1</v>
      </c>
      <c r="F21558">
        <v>17</v>
      </c>
      <c r="G21558">
        <v>4</v>
      </c>
      <c r="H21558" t="s">
        <v>63276</v>
      </c>
      <c r="I21558" t="s">
        <v>177312</v>
      </c>
    </row>
    <row r="21559" spans="1:9" x14ac:dyDescent="0.3">
      <c r="A21559" t="b">
        <v>1</v>
      </c>
      <c r="B21559">
        <v>3624</v>
      </c>
      <c r="C21559">
        <v>25.254846335697401</v>
      </c>
      <c r="D21559">
        <v>2500</v>
      </c>
      <c r="E21559">
        <v>1</v>
      </c>
      <c r="F21559">
        <v>18</v>
      </c>
      <c r="G21559">
        <v>8</v>
      </c>
      <c r="H21559" t="s">
        <v>116184</v>
      </c>
      <c r="I21559" t="s">
        <v>177312</v>
      </c>
    </row>
    <row r="21560" spans="1:9" x14ac:dyDescent="0.3">
      <c r="A21560" t="b">
        <v>0</v>
      </c>
      <c r="B21560">
        <v>5</v>
      </c>
      <c r="C21560">
        <v>41.716489361702131</v>
      </c>
      <c r="D21560">
        <v>2500</v>
      </c>
      <c r="E21560">
        <v>1</v>
      </c>
      <c r="F21560">
        <v>21</v>
      </c>
      <c r="G21560">
        <v>6</v>
      </c>
      <c r="H21560" t="s">
        <v>118344</v>
      </c>
      <c r="I21560" t="s">
        <v>177312</v>
      </c>
    </row>
    <row r="21561" spans="1:9" x14ac:dyDescent="0.3">
      <c r="A21561" t="b">
        <v>0</v>
      </c>
      <c r="B21561">
        <v>625</v>
      </c>
      <c r="C21561">
        <v>113.57835697399527</v>
      </c>
      <c r="D21561">
        <v>50000</v>
      </c>
      <c r="E21561">
        <v>1</v>
      </c>
      <c r="F21561">
        <v>23</v>
      </c>
      <c r="G21561">
        <v>2</v>
      </c>
      <c r="H21561" t="s">
        <v>12885</v>
      </c>
      <c r="I21561" t="s">
        <v>177312</v>
      </c>
    </row>
    <row r="21562" spans="1:9" x14ac:dyDescent="0.3">
      <c r="A21562" t="b">
        <v>0</v>
      </c>
      <c r="B21562">
        <v>2740</v>
      </c>
      <c r="C21562">
        <v>142.48419621749409</v>
      </c>
      <c r="D21562">
        <v>30000</v>
      </c>
      <c r="E21562">
        <v>1</v>
      </c>
      <c r="F21562">
        <v>18</v>
      </c>
      <c r="G21562">
        <v>2</v>
      </c>
      <c r="H21562" t="s">
        <v>22024</v>
      </c>
      <c r="I21562" t="s">
        <v>177312</v>
      </c>
    </row>
    <row r="21563" spans="1:9" x14ac:dyDescent="0.3">
      <c r="A21563" t="b">
        <v>0</v>
      </c>
      <c r="B21563">
        <v>346</v>
      </c>
      <c r="C21563">
        <v>33.944278959810873</v>
      </c>
      <c r="D21563">
        <v>800</v>
      </c>
      <c r="E21563">
        <v>1</v>
      </c>
      <c r="F21563">
        <v>26</v>
      </c>
      <c r="G21563">
        <v>2</v>
      </c>
      <c r="H21563" t="s">
        <v>151261</v>
      </c>
      <c r="I21563" t="s">
        <v>177312</v>
      </c>
    </row>
    <row r="21564" spans="1:9" x14ac:dyDescent="0.3">
      <c r="A21564" t="b">
        <v>0</v>
      </c>
      <c r="B21564">
        <v>1055.135060892</v>
      </c>
      <c r="C21564">
        <v>40.370862884160758</v>
      </c>
      <c r="D21564">
        <v>8827.6121999999996</v>
      </c>
      <c r="E21564">
        <v>0</v>
      </c>
      <c r="F21564">
        <v>19</v>
      </c>
      <c r="G21564">
        <v>6</v>
      </c>
      <c r="H21564" t="s">
        <v>62930</v>
      </c>
      <c r="I21564" t="s">
        <v>177312</v>
      </c>
    </row>
    <row r="21565" spans="1:9" x14ac:dyDescent="0.3">
      <c r="A21565" t="b">
        <v>0</v>
      </c>
      <c r="B21565">
        <v>1</v>
      </c>
      <c r="C21565">
        <v>30.670768321513002</v>
      </c>
      <c r="D21565">
        <v>100</v>
      </c>
      <c r="E21565">
        <v>1</v>
      </c>
      <c r="F21565">
        <v>24</v>
      </c>
      <c r="G21565">
        <v>10</v>
      </c>
      <c r="H21565" t="s">
        <v>174258</v>
      </c>
      <c r="I21565" t="s">
        <v>177312</v>
      </c>
    </row>
    <row r="21566" spans="1:9" x14ac:dyDescent="0.3">
      <c r="A21566" t="b">
        <v>0</v>
      </c>
      <c r="B21566">
        <v>1</v>
      </c>
      <c r="C21566">
        <v>38.966453900709219</v>
      </c>
      <c r="D21566">
        <v>3000</v>
      </c>
      <c r="E21566">
        <v>1</v>
      </c>
      <c r="F21566">
        <v>17</v>
      </c>
      <c r="G21566">
        <v>3</v>
      </c>
      <c r="H21566" t="s">
        <v>111071</v>
      </c>
      <c r="I21566" t="s">
        <v>177312</v>
      </c>
    </row>
    <row r="21567" spans="1:9" x14ac:dyDescent="0.3">
      <c r="A21567" t="b">
        <v>0</v>
      </c>
      <c r="B21567">
        <v>53.227941999999999</v>
      </c>
      <c r="C21567">
        <v>32.239905437352249</v>
      </c>
      <c r="D21567">
        <v>1330.6985499999998</v>
      </c>
      <c r="E21567">
        <v>0</v>
      </c>
      <c r="F21567">
        <v>28</v>
      </c>
      <c r="G21567">
        <v>1</v>
      </c>
      <c r="H21567" t="s">
        <v>137612</v>
      </c>
      <c r="I21567" t="s">
        <v>177312</v>
      </c>
    </row>
    <row r="21568" spans="1:9" x14ac:dyDescent="0.3">
      <c r="A21568" t="b">
        <v>0</v>
      </c>
      <c r="B21568">
        <v>20</v>
      </c>
      <c r="C21568">
        <v>18.146477541371159</v>
      </c>
      <c r="D21568">
        <v>10000</v>
      </c>
      <c r="E21568">
        <v>1</v>
      </c>
      <c r="F21568">
        <v>23</v>
      </c>
      <c r="G21568">
        <v>3</v>
      </c>
      <c r="H21568" t="s">
        <v>56724</v>
      </c>
      <c r="I21568" t="s">
        <v>177312</v>
      </c>
    </row>
    <row r="21569" spans="1:9" x14ac:dyDescent="0.3">
      <c r="A21569" t="b">
        <v>0</v>
      </c>
      <c r="B21569">
        <v>310</v>
      </c>
      <c r="C21569">
        <v>149.44113475177306</v>
      </c>
      <c r="D21569">
        <v>4000</v>
      </c>
      <c r="E21569">
        <v>1</v>
      </c>
      <c r="F21569">
        <v>22</v>
      </c>
      <c r="G21569">
        <v>2</v>
      </c>
      <c r="H21569" t="s">
        <v>98537</v>
      </c>
      <c r="I21569" t="s">
        <v>177312</v>
      </c>
    </row>
    <row r="21570" spans="1:9" x14ac:dyDescent="0.3">
      <c r="A21570" t="b">
        <v>0</v>
      </c>
      <c r="B21570">
        <v>51</v>
      </c>
      <c r="C21570">
        <v>36.606702127659574</v>
      </c>
      <c r="D21570">
        <v>2000</v>
      </c>
      <c r="E21570">
        <v>1</v>
      </c>
      <c r="F21570">
        <v>25</v>
      </c>
      <c r="G21570">
        <v>3</v>
      </c>
      <c r="H21570" t="s">
        <v>126689</v>
      </c>
      <c r="I21570" t="s">
        <v>177312</v>
      </c>
    </row>
    <row r="21571" spans="1:9" x14ac:dyDescent="0.3">
      <c r="A21571" t="b">
        <v>1</v>
      </c>
      <c r="B21571">
        <v>970</v>
      </c>
      <c r="C21571">
        <v>36.72664302600473</v>
      </c>
      <c r="D21571">
        <v>800</v>
      </c>
      <c r="E21571">
        <v>1</v>
      </c>
      <c r="F21571">
        <v>26</v>
      </c>
      <c r="G21571">
        <v>3</v>
      </c>
      <c r="H21571" t="s">
        <v>150813</v>
      </c>
      <c r="I21571" t="s">
        <v>177312</v>
      </c>
    </row>
    <row r="21572" spans="1:9" x14ac:dyDescent="0.3">
      <c r="A21572" t="b">
        <v>0</v>
      </c>
      <c r="B21572">
        <v>0</v>
      </c>
      <c r="C21572">
        <v>35.025803782505911</v>
      </c>
      <c r="D21572">
        <v>1645.84671</v>
      </c>
      <c r="E21572">
        <v>0</v>
      </c>
      <c r="F21572">
        <v>7</v>
      </c>
      <c r="G21572">
        <v>6</v>
      </c>
      <c r="H21572" t="s">
        <v>131093</v>
      </c>
      <c r="I21572" t="s">
        <v>177312</v>
      </c>
    </row>
    <row r="21573" spans="1:9" x14ac:dyDescent="0.3">
      <c r="A21573" t="b">
        <v>0</v>
      </c>
      <c r="B21573">
        <v>0</v>
      </c>
      <c r="C21573">
        <v>48.434113475177305</v>
      </c>
      <c r="D21573">
        <v>25000</v>
      </c>
      <c r="E21573">
        <v>1</v>
      </c>
      <c r="F21573">
        <v>15</v>
      </c>
      <c r="G21573">
        <v>6</v>
      </c>
      <c r="H21573" t="s">
        <v>26565</v>
      </c>
      <c r="I21573" t="s">
        <v>177312</v>
      </c>
    </row>
    <row r="21574" spans="1:9" x14ac:dyDescent="0.3">
      <c r="A21574" t="b">
        <v>0</v>
      </c>
      <c r="B21574">
        <v>0</v>
      </c>
      <c r="C21574">
        <v>57.656654846335698</v>
      </c>
      <c r="D21574">
        <v>25000</v>
      </c>
      <c r="E21574">
        <v>1</v>
      </c>
      <c r="F21574">
        <v>24</v>
      </c>
      <c r="G21574">
        <v>6</v>
      </c>
      <c r="H21574" t="s">
        <v>26567</v>
      </c>
      <c r="I21574" t="s">
        <v>177312</v>
      </c>
    </row>
    <row r="21575" spans="1:9" x14ac:dyDescent="0.3">
      <c r="A21575" t="b">
        <v>0</v>
      </c>
      <c r="B21575">
        <v>433</v>
      </c>
      <c r="C21575">
        <v>110.20182033096927</v>
      </c>
      <c r="D21575">
        <v>30000</v>
      </c>
      <c r="E21575">
        <v>1</v>
      </c>
      <c r="F21575">
        <v>16</v>
      </c>
      <c r="G21575">
        <v>7</v>
      </c>
      <c r="H21575" t="s">
        <v>22023</v>
      </c>
      <c r="I21575" t="s">
        <v>177312</v>
      </c>
    </row>
    <row r="21576" spans="1:9" x14ac:dyDescent="0.3">
      <c r="A21576" t="b">
        <v>0</v>
      </c>
      <c r="B21576">
        <v>847</v>
      </c>
      <c r="C21576">
        <v>95.306122931442076</v>
      </c>
      <c r="D21576">
        <v>16000</v>
      </c>
      <c r="E21576">
        <v>1</v>
      </c>
      <c r="F21576">
        <v>23</v>
      </c>
      <c r="G21576">
        <v>9</v>
      </c>
      <c r="H21576" t="s">
        <v>38414</v>
      </c>
      <c r="I21576" t="s">
        <v>177312</v>
      </c>
    </row>
    <row r="21577" spans="1:9" x14ac:dyDescent="0.3">
      <c r="A21577" t="b">
        <v>0</v>
      </c>
      <c r="B21577">
        <v>0.97118150520000002</v>
      </c>
      <c r="C21577">
        <v>23.420531914893616</v>
      </c>
      <c r="D21577">
        <v>150.570776</v>
      </c>
      <c r="E21577">
        <v>0</v>
      </c>
      <c r="F21577">
        <v>23</v>
      </c>
      <c r="G21577">
        <v>5</v>
      </c>
      <c r="H21577" t="s">
        <v>172289</v>
      </c>
      <c r="I21577" t="s">
        <v>177312</v>
      </c>
    </row>
    <row r="21578" spans="1:9" x14ac:dyDescent="0.3">
      <c r="A21578" t="b">
        <v>0</v>
      </c>
      <c r="B21578">
        <v>100</v>
      </c>
      <c r="C21578">
        <v>31.997115839243499</v>
      </c>
      <c r="D21578">
        <v>5000</v>
      </c>
      <c r="E21578">
        <v>1</v>
      </c>
      <c r="F21578">
        <v>19</v>
      </c>
      <c r="G21578">
        <v>8</v>
      </c>
      <c r="H21578" t="s">
        <v>88015</v>
      </c>
      <c r="I21578" t="s">
        <v>177312</v>
      </c>
    </row>
    <row r="21579" spans="1:9" x14ac:dyDescent="0.3">
      <c r="A21579" t="b">
        <v>0</v>
      </c>
      <c r="B21579">
        <v>0</v>
      </c>
      <c r="C21579">
        <v>51.072115839243502</v>
      </c>
      <c r="D21579">
        <v>2000</v>
      </c>
      <c r="E21579">
        <v>1</v>
      </c>
      <c r="F21579">
        <v>20</v>
      </c>
      <c r="G21579">
        <v>9</v>
      </c>
      <c r="H21579" t="s">
        <v>126688</v>
      </c>
      <c r="I21579" t="s">
        <v>177312</v>
      </c>
    </row>
    <row r="21580" spans="1:9" x14ac:dyDescent="0.3">
      <c r="A21580" t="b">
        <v>0</v>
      </c>
      <c r="B21580">
        <v>510</v>
      </c>
      <c r="C21580">
        <v>324.56224586288414</v>
      </c>
      <c r="D21580">
        <v>10000</v>
      </c>
      <c r="E21580">
        <v>1</v>
      </c>
      <c r="F21580">
        <v>27</v>
      </c>
      <c r="G21580">
        <v>10</v>
      </c>
      <c r="H21580" t="s">
        <v>56731</v>
      </c>
      <c r="I21580" t="s">
        <v>177312</v>
      </c>
    </row>
    <row r="21581" spans="1:9" x14ac:dyDescent="0.3">
      <c r="A21581" t="b">
        <v>1</v>
      </c>
      <c r="B21581">
        <v>6088</v>
      </c>
      <c r="C21581">
        <v>86.733593380614664</v>
      </c>
      <c r="D21581">
        <v>5000</v>
      </c>
      <c r="E21581">
        <v>1</v>
      </c>
      <c r="F21581">
        <v>23</v>
      </c>
      <c r="G21581">
        <v>11</v>
      </c>
      <c r="H21581" t="s">
        <v>83272</v>
      </c>
      <c r="I21581" t="s">
        <v>177312</v>
      </c>
    </row>
    <row r="21582" spans="1:9" x14ac:dyDescent="0.3">
      <c r="A21582" t="b">
        <v>0</v>
      </c>
      <c r="B21582">
        <v>20</v>
      </c>
      <c r="C21582">
        <v>31.615082742316783</v>
      </c>
      <c r="D21582">
        <v>3000</v>
      </c>
      <c r="E21582">
        <v>1</v>
      </c>
      <c r="F21582">
        <v>17</v>
      </c>
      <c r="G21582">
        <v>6</v>
      </c>
      <c r="H21582" t="s">
        <v>111064</v>
      </c>
      <c r="I21582" t="s">
        <v>177312</v>
      </c>
    </row>
    <row r="21583" spans="1:9" x14ac:dyDescent="0.3">
      <c r="A21583" t="b">
        <v>1</v>
      </c>
      <c r="B21583">
        <v>1691.5</v>
      </c>
      <c r="C21583">
        <v>69.940224586288423</v>
      </c>
      <c r="D21583">
        <v>1000</v>
      </c>
      <c r="E21583">
        <v>1</v>
      </c>
      <c r="F21583">
        <v>19</v>
      </c>
      <c r="G21583">
        <v>9</v>
      </c>
      <c r="H21583" t="s">
        <v>143257</v>
      </c>
      <c r="I21583" t="s">
        <v>177312</v>
      </c>
    </row>
    <row r="21584" spans="1:9" x14ac:dyDescent="0.3">
      <c r="A21584" t="b">
        <v>1</v>
      </c>
      <c r="B21584">
        <v>11302</v>
      </c>
      <c r="C21584">
        <v>76.125614657210406</v>
      </c>
      <c r="D21584">
        <v>7500</v>
      </c>
      <c r="E21584">
        <v>1</v>
      </c>
      <c r="F21584">
        <v>10</v>
      </c>
      <c r="G21584">
        <v>9</v>
      </c>
      <c r="H21584" t="s">
        <v>68512</v>
      </c>
      <c r="I21584" t="s">
        <v>177312</v>
      </c>
    </row>
    <row r="21585" spans="1:9" x14ac:dyDescent="0.3">
      <c r="A21585" t="b">
        <v>0</v>
      </c>
      <c r="B21585">
        <v>2232.3891676200001</v>
      </c>
      <c r="C21585">
        <v>248.31173758865248</v>
      </c>
      <c r="D21585">
        <v>4244.0858699999999</v>
      </c>
      <c r="E21585">
        <v>0</v>
      </c>
      <c r="F21585">
        <v>13</v>
      </c>
      <c r="G21585">
        <v>10</v>
      </c>
      <c r="H21585" t="s">
        <v>95607</v>
      </c>
      <c r="I21585" t="s">
        <v>177312</v>
      </c>
    </row>
    <row r="21586" spans="1:9" x14ac:dyDescent="0.3">
      <c r="A21586" t="b">
        <v>0</v>
      </c>
      <c r="B21586">
        <v>392</v>
      </c>
      <c r="C21586">
        <v>934.43559101654841</v>
      </c>
      <c r="D21586">
        <v>4000</v>
      </c>
      <c r="E21586">
        <v>1</v>
      </c>
      <c r="F21586">
        <v>22</v>
      </c>
      <c r="G21586">
        <v>7</v>
      </c>
      <c r="H21586" t="s">
        <v>98534</v>
      </c>
      <c r="I21586" t="s">
        <v>177312</v>
      </c>
    </row>
    <row r="21587" spans="1:9" x14ac:dyDescent="0.3">
      <c r="A21587" t="b">
        <v>0</v>
      </c>
      <c r="B21587">
        <v>2.42930716</v>
      </c>
      <c r="C21587">
        <v>49.605484633569738</v>
      </c>
      <c r="D21587">
        <v>1214.6535799999999</v>
      </c>
      <c r="E21587">
        <v>0</v>
      </c>
      <c r="F21587">
        <v>16</v>
      </c>
      <c r="G21587">
        <v>3</v>
      </c>
      <c r="H21587" t="s">
        <v>139053</v>
      </c>
      <c r="I21587" t="s">
        <v>177312</v>
      </c>
    </row>
    <row r="21588" spans="1:9" x14ac:dyDescent="0.3">
      <c r="A21588" t="b">
        <v>0</v>
      </c>
      <c r="B21588">
        <v>0</v>
      </c>
      <c r="C21588">
        <v>21.869054373522459</v>
      </c>
      <c r="D21588">
        <v>500</v>
      </c>
      <c r="E21588">
        <v>1</v>
      </c>
      <c r="F21588">
        <v>19</v>
      </c>
      <c r="G21588">
        <v>2</v>
      </c>
      <c r="H21588" t="s">
        <v>161696</v>
      </c>
      <c r="I21588" t="s">
        <v>177312</v>
      </c>
    </row>
    <row r="21589" spans="1:9" x14ac:dyDescent="0.3">
      <c r="A21589" t="b">
        <v>0</v>
      </c>
      <c r="B21589">
        <v>151</v>
      </c>
      <c r="C21589">
        <v>77.951276595744687</v>
      </c>
      <c r="D21589">
        <v>8000</v>
      </c>
      <c r="E21589">
        <v>1</v>
      </c>
      <c r="F21589">
        <v>16</v>
      </c>
      <c r="G21589">
        <v>5</v>
      </c>
      <c r="H21589" t="s">
        <v>66120</v>
      </c>
      <c r="I21589" t="s">
        <v>177312</v>
      </c>
    </row>
    <row r="21590" spans="1:9" x14ac:dyDescent="0.3">
      <c r="A21590" t="b">
        <v>0</v>
      </c>
      <c r="B21590">
        <v>0</v>
      </c>
      <c r="C21590">
        <v>32.696040189125299</v>
      </c>
      <c r="D21590">
        <v>40000</v>
      </c>
      <c r="E21590">
        <v>1</v>
      </c>
      <c r="F21590">
        <v>22</v>
      </c>
      <c r="G21590">
        <v>2</v>
      </c>
      <c r="H21590" t="s">
        <v>16932</v>
      </c>
      <c r="I21590" t="s">
        <v>177312</v>
      </c>
    </row>
    <row r="21591" spans="1:9" x14ac:dyDescent="0.3">
      <c r="A21591" t="b">
        <v>0</v>
      </c>
      <c r="B21591">
        <v>6</v>
      </c>
      <c r="C21591">
        <v>31.614846335697401</v>
      </c>
      <c r="D21591">
        <v>1500</v>
      </c>
      <c r="E21591">
        <v>1</v>
      </c>
      <c r="F21591">
        <v>13</v>
      </c>
      <c r="G21591">
        <v>4</v>
      </c>
      <c r="H21591" t="s">
        <v>135290</v>
      </c>
      <c r="I21591" t="s">
        <v>177312</v>
      </c>
    </row>
    <row r="21592" spans="1:9" x14ac:dyDescent="0.3">
      <c r="A21592" t="b">
        <v>0</v>
      </c>
      <c r="B21592">
        <v>0</v>
      </c>
      <c r="C21592">
        <v>35.14856973995272</v>
      </c>
      <c r="D21592">
        <v>1273.8285999999998</v>
      </c>
      <c r="E21592">
        <v>0</v>
      </c>
      <c r="F21592">
        <v>19</v>
      </c>
      <c r="G21592">
        <v>8</v>
      </c>
      <c r="H21592" t="s">
        <v>138376</v>
      </c>
      <c r="I21592" t="s">
        <v>177312</v>
      </c>
    </row>
    <row r="21593" spans="1:9" x14ac:dyDescent="0.3">
      <c r="A21593" t="b">
        <v>1</v>
      </c>
      <c r="B21593">
        <v>2634.9196606800001</v>
      </c>
      <c r="C21593">
        <v>31.98450354609929</v>
      </c>
      <c r="D21593">
        <v>1273.8926999999999</v>
      </c>
      <c r="E21593">
        <v>0</v>
      </c>
      <c r="F21593">
        <v>19</v>
      </c>
      <c r="G21593">
        <v>7</v>
      </c>
      <c r="H21593" t="s">
        <v>138374</v>
      </c>
      <c r="I21593" t="s">
        <v>177312</v>
      </c>
    </row>
    <row r="21594" spans="1:9" x14ac:dyDescent="0.3">
      <c r="A21594" t="b">
        <v>1</v>
      </c>
      <c r="B21594">
        <v>15509</v>
      </c>
      <c r="C21594">
        <v>94.16373522458629</v>
      </c>
      <c r="D21594">
        <v>15000</v>
      </c>
      <c r="E21594">
        <v>1</v>
      </c>
      <c r="F21594">
        <v>16</v>
      </c>
      <c r="G21594">
        <v>8</v>
      </c>
      <c r="H21594" t="s">
        <v>39830</v>
      </c>
      <c r="I21594" t="s">
        <v>177312</v>
      </c>
    </row>
    <row r="21595" spans="1:9" x14ac:dyDescent="0.3">
      <c r="A21595" t="b">
        <v>0</v>
      </c>
      <c r="B21595">
        <v>7.2791063999999999</v>
      </c>
      <c r="C21595">
        <v>32.681453900709222</v>
      </c>
      <c r="D21595">
        <v>1455.8212800000001</v>
      </c>
      <c r="E21595">
        <v>0</v>
      </c>
      <c r="F21595">
        <v>19</v>
      </c>
      <c r="G21595">
        <v>1</v>
      </c>
      <c r="H21595" t="s">
        <v>136599</v>
      </c>
      <c r="I21595" t="s">
        <v>177312</v>
      </c>
    </row>
    <row r="21596" spans="1:9" x14ac:dyDescent="0.3">
      <c r="A21596" t="b">
        <v>0</v>
      </c>
      <c r="B21596">
        <v>0.93765489999999996</v>
      </c>
      <c r="C21596">
        <v>34.655390070921989</v>
      </c>
      <c r="D21596">
        <v>7598.5</v>
      </c>
      <c r="E21596">
        <v>0</v>
      </c>
      <c r="F21596">
        <v>17</v>
      </c>
      <c r="G21596">
        <v>5</v>
      </c>
      <c r="H21596" t="s">
        <v>68034</v>
      </c>
      <c r="I21596" t="s">
        <v>177312</v>
      </c>
    </row>
    <row r="21597" spans="1:9" x14ac:dyDescent="0.3">
      <c r="A21597" t="b">
        <v>0</v>
      </c>
      <c r="B21597">
        <v>2500</v>
      </c>
      <c r="C21597">
        <v>366.60794326241137</v>
      </c>
      <c r="D21597">
        <v>150000</v>
      </c>
      <c r="E21597">
        <v>1</v>
      </c>
      <c r="F21597">
        <v>26</v>
      </c>
      <c r="G21597">
        <v>8</v>
      </c>
      <c r="H21597" t="s">
        <v>3704</v>
      </c>
      <c r="I21597" t="s">
        <v>177312</v>
      </c>
    </row>
    <row r="21598" spans="1:9" x14ac:dyDescent="0.3">
      <c r="A21598" t="b">
        <v>0</v>
      </c>
      <c r="B21598">
        <v>505</v>
      </c>
      <c r="C21598">
        <v>38.346040189125297</v>
      </c>
      <c r="D21598">
        <v>2000</v>
      </c>
      <c r="E21598">
        <v>1</v>
      </c>
      <c r="F21598">
        <v>19</v>
      </c>
      <c r="G21598">
        <v>10</v>
      </c>
      <c r="H21598" t="s">
        <v>126694</v>
      </c>
      <c r="I21598" t="s">
        <v>177312</v>
      </c>
    </row>
    <row r="21599" spans="1:9" x14ac:dyDescent="0.3">
      <c r="A21599" t="b">
        <v>1</v>
      </c>
      <c r="B21599">
        <v>2699.5</v>
      </c>
      <c r="C21599">
        <v>52.971004728132385</v>
      </c>
      <c r="D21599">
        <v>2500</v>
      </c>
      <c r="E21599">
        <v>1</v>
      </c>
      <c r="F21599">
        <v>24</v>
      </c>
      <c r="G21599">
        <v>9</v>
      </c>
      <c r="H21599" t="s">
        <v>116186</v>
      </c>
      <c r="I21599" t="s">
        <v>177312</v>
      </c>
    </row>
    <row r="21600" spans="1:9" x14ac:dyDescent="0.3">
      <c r="A21600" t="b">
        <v>0</v>
      </c>
      <c r="B21600">
        <v>9882.8466733200003</v>
      </c>
      <c r="C21600">
        <v>41.775862884160759</v>
      </c>
      <c r="D21600">
        <v>16548.6381</v>
      </c>
      <c r="E21600">
        <v>0</v>
      </c>
      <c r="F21600">
        <v>20</v>
      </c>
      <c r="G21600">
        <v>8</v>
      </c>
      <c r="H21600" t="s">
        <v>37782</v>
      </c>
      <c r="I21600" t="s">
        <v>177312</v>
      </c>
    </row>
    <row r="21601" spans="1:9" x14ac:dyDescent="0.3">
      <c r="A21601" t="b">
        <v>0</v>
      </c>
      <c r="B21601">
        <v>0</v>
      </c>
      <c r="C21601">
        <v>41.337387706855793</v>
      </c>
      <c r="D21601">
        <v>1675.1784299999999</v>
      </c>
      <c r="E21601">
        <v>0</v>
      </c>
      <c r="F21601">
        <v>22</v>
      </c>
      <c r="G21601">
        <v>6</v>
      </c>
      <c r="H21601" t="s">
        <v>130865</v>
      </c>
      <c r="I21601" t="s">
        <v>177312</v>
      </c>
    </row>
    <row r="21602" spans="1:9" x14ac:dyDescent="0.3">
      <c r="A21602" t="b">
        <v>0</v>
      </c>
      <c r="B21602">
        <v>390.46274641999997</v>
      </c>
      <c r="C21602">
        <v>73.639846335697399</v>
      </c>
      <c r="D21602">
        <v>13341.5517</v>
      </c>
      <c r="E21602">
        <v>0</v>
      </c>
      <c r="F21602">
        <v>16</v>
      </c>
      <c r="G21602">
        <v>4</v>
      </c>
      <c r="H21602" t="s">
        <v>45484</v>
      </c>
      <c r="I21602" t="s">
        <v>177312</v>
      </c>
    </row>
    <row r="21603" spans="1:9" x14ac:dyDescent="0.3">
      <c r="A21603" t="b">
        <v>0</v>
      </c>
      <c r="B21603">
        <v>951</v>
      </c>
      <c r="C21603">
        <v>77.865827423167843</v>
      </c>
      <c r="D21603">
        <v>2500</v>
      </c>
      <c r="E21603">
        <v>1</v>
      </c>
      <c r="F21603">
        <v>14</v>
      </c>
      <c r="G21603">
        <v>9</v>
      </c>
      <c r="H21603" t="s">
        <v>118348</v>
      </c>
      <c r="I21603" t="s">
        <v>177312</v>
      </c>
    </row>
    <row r="21604" spans="1:9" x14ac:dyDescent="0.3">
      <c r="A21604" t="b">
        <v>1</v>
      </c>
      <c r="B21604">
        <v>11025</v>
      </c>
      <c r="C21604">
        <v>55.760460992907802</v>
      </c>
      <c r="D21604">
        <v>10000</v>
      </c>
      <c r="E21604">
        <v>1</v>
      </c>
      <c r="F21604">
        <v>21</v>
      </c>
      <c r="G21604">
        <v>2</v>
      </c>
      <c r="H21604" t="s">
        <v>52913</v>
      </c>
      <c r="I21604" t="s">
        <v>177312</v>
      </c>
    </row>
    <row r="21605" spans="1:9" x14ac:dyDescent="0.3">
      <c r="A21605" t="b">
        <v>0</v>
      </c>
      <c r="B21605">
        <v>1.31334423</v>
      </c>
      <c r="C21605">
        <v>33.031442080378248</v>
      </c>
      <c r="D21605">
        <v>19700.16345</v>
      </c>
      <c r="E21605">
        <v>0</v>
      </c>
      <c r="F21605">
        <v>21</v>
      </c>
      <c r="G21605">
        <v>7</v>
      </c>
      <c r="H21605" t="s">
        <v>35042</v>
      </c>
      <c r="I21605" t="s">
        <v>177312</v>
      </c>
    </row>
    <row r="21606" spans="1:9" x14ac:dyDescent="0.3">
      <c r="A21606" t="b">
        <v>0</v>
      </c>
      <c r="B21606">
        <v>421</v>
      </c>
      <c r="C21606">
        <v>48.613120567375887</v>
      </c>
      <c r="D21606">
        <v>19000</v>
      </c>
      <c r="E21606">
        <v>1</v>
      </c>
      <c r="F21606">
        <v>22</v>
      </c>
      <c r="G21606">
        <v>7</v>
      </c>
      <c r="H21606" t="s">
        <v>35465</v>
      </c>
      <c r="I21606" t="s">
        <v>177312</v>
      </c>
    </row>
    <row r="21607" spans="1:9" x14ac:dyDescent="0.3">
      <c r="A21607" t="b">
        <v>0</v>
      </c>
      <c r="B21607">
        <v>597</v>
      </c>
      <c r="C21607">
        <v>49.832364066193854</v>
      </c>
      <c r="D21607">
        <v>10000</v>
      </c>
      <c r="E21607">
        <v>1</v>
      </c>
      <c r="F21607">
        <v>22</v>
      </c>
      <c r="G21607">
        <v>2</v>
      </c>
      <c r="H21607" t="s">
        <v>56740</v>
      </c>
      <c r="I21607" t="s">
        <v>177312</v>
      </c>
    </row>
    <row r="21608" spans="1:9" x14ac:dyDescent="0.3">
      <c r="A21608" t="b">
        <v>0</v>
      </c>
      <c r="B21608">
        <v>0</v>
      </c>
      <c r="C21608">
        <v>31.307293144208039</v>
      </c>
      <c r="D21608">
        <v>1850</v>
      </c>
      <c r="E21608">
        <v>1</v>
      </c>
      <c r="F21608">
        <v>22</v>
      </c>
      <c r="G21608">
        <v>9</v>
      </c>
      <c r="H21608" t="s">
        <v>129273</v>
      </c>
      <c r="I21608" t="s">
        <v>177312</v>
      </c>
    </row>
    <row r="21609" spans="1:9" x14ac:dyDescent="0.3">
      <c r="A21609" t="b">
        <v>0</v>
      </c>
      <c r="B21609">
        <v>243</v>
      </c>
      <c r="C21609">
        <v>44.462151300236407</v>
      </c>
      <c r="D21609">
        <v>3000</v>
      </c>
      <c r="E21609">
        <v>1</v>
      </c>
      <c r="F21609">
        <v>19</v>
      </c>
      <c r="G21609">
        <v>10</v>
      </c>
      <c r="H21609" t="s">
        <v>111075</v>
      </c>
      <c r="I21609" t="s">
        <v>177312</v>
      </c>
    </row>
    <row r="21610" spans="1:9" x14ac:dyDescent="0.3">
      <c r="A21610" t="b">
        <v>0</v>
      </c>
      <c r="B21610">
        <v>1</v>
      </c>
      <c r="C21610">
        <v>30.669208037825058</v>
      </c>
      <c r="D21610">
        <v>10000</v>
      </c>
      <c r="E21610">
        <v>1</v>
      </c>
      <c r="F21610">
        <v>27</v>
      </c>
      <c r="G21610">
        <v>6</v>
      </c>
      <c r="H21610" t="s">
        <v>56723</v>
      </c>
      <c r="I21610" t="s">
        <v>177312</v>
      </c>
    </row>
    <row r="21611" spans="1:9" x14ac:dyDescent="0.3">
      <c r="A21611" t="b">
        <v>0</v>
      </c>
      <c r="B21611">
        <v>0</v>
      </c>
      <c r="C21611">
        <v>118.48760047281324</v>
      </c>
      <c r="D21611">
        <v>3000</v>
      </c>
      <c r="E21611">
        <v>1</v>
      </c>
      <c r="F21611">
        <v>15</v>
      </c>
      <c r="G21611">
        <v>3</v>
      </c>
      <c r="H21611" t="s">
        <v>111066</v>
      </c>
      <c r="I21611" t="s">
        <v>177312</v>
      </c>
    </row>
    <row r="21612" spans="1:9" x14ac:dyDescent="0.3">
      <c r="A21612" t="b">
        <v>0</v>
      </c>
      <c r="B21612">
        <v>0</v>
      </c>
      <c r="C21612">
        <v>22.725744680851065</v>
      </c>
      <c r="D21612">
        <v>3000</v>
      </c>
      <c r="E21612">
        <v>0</v>
      </c>
      <c r="F21612">
        <v>16</v>
      </c>
      <c r="G21612">
        <v>5</v>
      </c>
      <c r="H21612" t="s">
        <v>112576</v>
      </c>
      <c r="I21612" t="s">
        <v>177312</v>
      </c>
    </row>
    <row r="21613" spans="1:9" x14ac:dyDescent="0.3">
      <c r="A21613" t="b">
        <v>0</v>
      </c>
      <c r="B21613">
        <v>1</v>
      </c>
      <c r="C21613">
        <v>59.388356973995272</v>
      </c>
      <c r="D21613">
        <v>10000</v>
      </c>
      <c r="E21613">
        <v>1</v>
      </c>
      <c r="F21613">
        <v>14</v>
      </c>
      <c r="G21613">
        <v>5</v>
      </c>
      <c r="H21613" t="s">
        <v>56748</v>
      </c>
      <c r="I21613" t="s">
        <v>177312</v>
      </c>
    </row>
    <row r="21614" spans="1:9" x14ac:dyDescent="0.3">
      <c r="A21614" t="b">
        <v>1</v>
      </c>
      <c r="B21614">
        <v>2726</v>
      </c>
      <c r="C21614">
        <v>30.653758865248228</v>
      </c>
      <c r="D21614">
        <v>2500</v>
      </c>
      <c r="E21614">
        <v>1</v>
      </c>
      <c r="F21614">
        <v>24</v>
      </c>
      <c r="G21614">
        <v>3</v>
      </c>
      <c r="H21614" t="s">
        <v>116187</v>
      </c>
      <c r="I21614" t="s">
        <v>177312</v>
      </c>
    </row>
    <row r="21615" spans="1:9" x14ac:dyDescent="0.3">
      <c r="A21615" t="b">
        <v>0</v>
      </c>
      <c r="B21615">
        <v>3141.3329371200002</v>
      </c>
      <c r="C21615">
        <v>56.690744680851061</v>
      </c>
      <c r="D21615">
        <v>20852.048560000003</v>
      </c>
      <c r="E21615">
        <v>0</v>
      </c>
      <c r="F21615">
        <v>21</v>
      </c>
      <c r="G21615">
        <v>7</v>
      </c>
      <c r="H21615" t="s">
        <v>30596</v>
      </c>
      <c r="I21615" t="s">
        <v>177312</v>
      </c>
    </row>
    <row r="21616" spans="1:9" x14ac:dyDescent="0.3">
      <c r="A21616" t="b">
        <v>0</v>
      </c>
      <c r="B21616">
        <v>0</v>
      </c>
      <c r="C21616">
        <v>39.920307328605197</v>
      </c>
      <c r="D21616">
        <v>10000</v>
      </c>
      <c r="E21616">
        <v>1</v>
      </c>
      <c r="F21616">
        <v>20</v>
      </c>
      <c r="G21616">
        <v>11</v>
      </c>
      <c r="H21616" t="s">
        <v>56757</v>
      </c>
      <c r="I21616" t="s">
        <v>177312</v>
      </c>
    </row>
    <row r="21617" spans="1:9" x14ac:dyDescent="0.3">
      <c r="A21617" t="b">
        <v>1</v>
      </c>
      <c r="B21617">
        <v>622</v>
      </c>
      <c r="C21617">
        <v>51.73924349881797</v>
      </c>
      <c r="D21617">
        <v>500</v>
      </c>
      <c r="E21617">
        <v>1</v>
      </c>
      <c r="F21617">
        <v>14</v>
      </c>
      <c r="G21617">
        <v>9</v>
      </c>
      <c r="H21617" t="s">
        <v>159502</v>
      </c>
      <c r="I21617" t="s">
        <v>177312</v>
      </c>
    </row>
    <row r="21618" spans="1:9" x14ac:dyDescent="0.3">
      <c r="A21618" t="b">
        <v>0</v>
      </c>
      <c r="B21618">
        <v>9.2149082</v>
      </c>
      <c r="C21618">
        <v>33.20433806146572</v>
      </c>
      <c r="D21618">
        <v>1382.23623</v>
      </c>
      <c r="E21618">
        <v>0</v>
      </c>
      <c r="F21618">
        <v>18</v>
      </c>
      <c r="G21618">
        <v>3</v>
      </c>
      <c r="H21618" t="s">
        <v>137264</v>
      </c>
      <c r="I21618" t="s">
        <v>177312</v>
      </c>
    </row>
    <row r="21619" spans="1:9" x14ac:dyDescent="0.3">
      <c r="A21619" t="b">
        <v>0</v>
      </c>
      <c r="B21619">
        <v>58.206682780000001</v>
      </c>
      <c r="C21619">
        <v>59.214527186761231</v>
      </c>
      <c r="D21619">
        <v>536.11418349999997</v>
      </c>
      <c r="E21619">
        <v>0</v>
      </c>
      <c r="F21619">
        <v>21</v>
      </c>
      <c r="G21619">
        <v>8</v>
      </c>
      <c r="H21619" t="s">
        <v>158011</v>
      </c>
      <c r="I21619" t="s">
        <v>177312</v>
      </c>
    </row>
    <row r="21620" spans="1:9" x14ac:dyDescent="0.3">
      <c r="A21620" t="b">
        <v>0</v>
      </c>
      <c r="B21620">
        <v>0</v>
      </c>
      <c r="C21620">
        <v>54.404338061465722</v>
      </c>
      <c r="D21620">
        <v>8004.8776200000002</v>
      </c>
      <c r="E21620">
        <v>0</v>
      </c>
      <c r="F21620">
        <v>23</v>
      </c>
      <c r="G21620">
        <v>3</v>
      </c>
      <c r="H21620" t="s">
        <v>64680</v>
      </c>
      <c r="I21620" t="s">
        <v>177312</v>
      </c>
    </row>
    <row r="21621" spans="1:9" x14ac:dyDescent="0.3">
      <c r="A21621" t="b">
        <v>0</v>
      </c>
      <c r="B21621">
        <v>0</v>
      </c>
      <c r="C21621">
        <v>37.8927304964539</v>
      </c>
      <c r="D21621">
        <v>47064.969599999997</v>
      </c>
      <c r="E21621">
        <v>0</v>
      </c>
      <c r="F21621">
        <v>21</v>
      </c>
      <c r="G21621">
        <v>9</v>
      </c>
      <c r="H21621" t="s">
        <v>15183</v>
      </c>
      <c r="I21621" t="s">
        <v>177312</v>
      </c>
    </row>
    <row r="21622" spans="1:9" x14ac:dyDescent="0.3">
      <c r="A21622" t="b">
        <v>0</v>
      </c>
      <c r="B21622">
        <v>1.1608995099999999</v>
      </c>
      <c r="C21622">
        <v>32.434692671394799</v>
      </c>
      <c r="D21622">
        <v>58044.975499999993</v>
      </c>
      <c r="E21622">
        <v>1</v>
      </c>
      <c r="F21622">
        <v>20</v>
      </c>
      <c r="G21622">
        <v>8</v>
      </c>
      <c r="H21622" t="s">
        <v>10750</v>
      </c>
      <c r="I21622" t="s">
        <v>177312</v>
      </c>
    </row>
    <row r="21623" spans="1:9" x14ac:dyDescent="0.3">
      <c r="A21623" t="b">
        <v>0</v>
      </c>
      <c r="B21623">
        <v>0.78233304000000004</v>
      </c>
      <c r="C21623">
        <v>37.199267139479907</v>
      </c>
      <c r="D21623">
        <v>9387.9964799999998</v>
      </c>
      <c r="E21623">
        <v>0</v>
      </c>
      <c r="F21623">
        <v>19</v>
      </c>
      <c r="G21623">
        <v>7</v>
      </c>
      <c r="H21623" t="s">
        <v>61517</v>
      </c>
      <c r="I21623" t="s">
        <v>177312</v>
      </c>
    </row>
    <row r="21624" spans="1:9" x14ac:dyDescent="0.3">
      <c r="A21624" t="b">
        <v>0</v>
      </c>
      <c r="B21624">
        <v>494.43569824999997</v>
      </c>
      <c r="C21624">
        <v>28.423037825059101</v>
      </c>
      <c r="D21624">
        <v>1521.34061</v>
      </c>
      <c r="E21624">
        <v>0</v>
      </c>
      <c r="F21624">
        <v>20</v>
      </c>
      <c r="G21624">
        <v>8</v>
      </c>
      <c r="H21624" t="s">
        <v>132436</v>
      </c>
      <c r="I21624" t="s">
        <v>177312</v>
      </c>
    </row>
    <row r="21625" spans="1:9" x14ac:dyDescent="0.3">
      <c r="A21625" t="b">
        <v>0</v>
      </c>
      <c r="B21625">
        <v>0</v>
      </c>
      <c r="C21625">
        <v>31.261808510638296</v>
      </c>
      <c r="D21625">
        <v>80000</v>
      </c>
      <c r="E21625">
        <v>1</v>
      </c>
      <c r="F21625">
        <v>29</v>
      </c>
      <c r="G21625">
        <v>4</v>
      </c>
      <c r="H21625" t="s">
        <v>7633</v>
      </c>
      <c r="I21625" t="s">
        <v>177312</v>
      </c>
    </row>
    <row r="21626" spans="1:9" x14ac:dyDescent="0.3">
      <c r="A21626" t="b">
        <v>0</v>
      </c>
      <c r="B21626">
        <v>319.37228249999998</v>
      </c>
      <c r="C21626">
        <v>341.93235224586289</v>
      </c>
      <c r="D21626">
        <v>13447.253999999999</v>
      </c>
      <c r="E21626">
        <v>0</v>
      </c>
      <c r="F21626">
        <v>20</v>
      </c>
      <c r="G21626">
        <v>10</v>
      </c>
      <c r="H21626" t="s">
        <v>45414</v>
      </c>
      <c r="I21626" t="s">
        <v>177312</v>
      </c>
    </row>
    <row r="21627" spans="1:9" x14ac:dyDescent="0.3">
      <c r="A21627" t="b">
        <v>0</v>
      </c>
      <c r="B21627">
        <v>478.72998272000001</v>
      </c>
      <c r="C21627">
        <v>112.76028368794326</v>
      </c>
      <c r="D21627">
        <v>18109.851319999998</v>
      </c>
      <c r="E21627">
        <v>0</v>
      </c>
      <c r="F21627">
        <v>25</v>
      </c>
      <c r="G21627">
        <v>8</v>
      </c>
      <c r="H21627" t="s">
        <v>35997</v>
      </c>
      <c r="I21627" t="s">
        <v>177312</v>
      </c>
    </row>
    <row r="21628" spans="1:9" x14ac:dyDescent="0.3">
      <c r="A21628" t="b">
        <v>0</v>
      </c>
      <c r="B21628">
        <v>1341</v>
      </c>
      <c r="C21628">
        <v>122.46782505910166</v>
      </c>
      <c r="D21628">
        <v>15000</v>
      </c>
      <c r="E21628">
        <v>0</v>
      </c>
      <c r="F21628">
        <v>15</v>
      </c>
      <c r="G21628">
        <v>9</v>
      </c>
      <c r="H21628" t="s">
        <v>43935</v>
      </c>
      <c r="I21628" t="s">
        <v>177312</v>
      </c>
    </row>
    <row r="21629" spans="1:9" x14ac:dyDescent="0.3">
      <c r="A21629" t="b">
        <v>0</v>
      </c>
      <c r="B21629">
        <v>55</v>
      </c>
      <c r="C21629">
        <v>17.5546926713948</v>
      </c>
      <c r="D21629">
        <v>500</v>
      </c>
      <c r="E21629">
        <v>1</v>
      </c>
      <c r="F21629">
        <v>24</v>
      </c>
      <c r="G21629">
        <v>2</v>
      </c>
      <c r="H21629" t="s">
        <v>161700</v>
      </c>
      <c r="I21629" t="s">
        <v>177312</v>
      </c>
    </row>
    <row r="21630" spans="1:9" x14ac:dyDescent="0.3">
      <c r="A21630" t="b">
        <v>0</v>
      </c>
      <c r="B21630">
        <v>6</v>
      </c>
      <c r="C21630">
        <v>23.504278959810875</v>
      </c>
      <c r="D21630">
        <v>3000</v>
      </c>
      <c r="E21630">
        <v>1</v>
      </c>
      <c r="F21630">
        <v>24</v>
      </c>
      <c r="G21630">
        <v>3</v>
      </c>
      <c r="H21630" t="s">
        <v>111072</v>
      </c>
      <c r="I21630" t="s">
        <v>177312</v>
      </c>
    </row>
    <row r="21631" spans="1:9" x14ac:dyDescent="0.3">
      <c r="A21631" t="b">
        <v>0</v>
      </c>
      <c r="B21631">
        <v>100</v>
      </c>
      <c r="C21631">
        <v>33.560153664302604</v>
      </c>
      <c r="D21631">
        <v>5000</v>
      </c>
      <c r="E21631">
        <v>1</v>
      </c>
      <c r="F21631">
        <v>26</v>
      </c>
      <c r="G21631">
        <v>4</v>
      </c>
      <c r="H21631" t="s">
        <v>88012</v>
      </c>
      <c r="I21631" t="s">
        <v>177312</v>
      </c>
    </row>
    <row r="21632" spans="1:9" x14ac:dyDescent="0.3">
      <c r="A21632" t="b">
        <v>0</v>
      </c>
      <c r="B21632">
        <v>1263</v>
      </c>
      <c r="C21632">
        <v>84.829196217494086</v>
      </c>
      <c r="D21632">
        <v>10000</v>
      </c>
      <c r="E21632">
        <v>1</v>
      </c>
      <c r="F21632">
        <v>15</v>
      </c>
      <c r="G21632">
        <v>3</v>
      </c>
      <c r="H21632" t="s">
        <v>56733</v>
      </c>
      <c r="I21632" t="s">
        <v>177312</v>
      </c>
    </row>
    <row r="21633" spans="1:9" x14ac:dyDescent="0.3">
      <c r="A21633" t="b">
        <v>0</v>
      </c>
      <c r="B21633">
        <v>1</v>
      </c>
      <c r="C21633">
        <v>261.79906619385343</v>
      </c>
      <c r="D21633">
        <v>7000</v>
      </c>
      <c r="E21633">
        <v>1</v>
      </c>
      <c r="F21633">
        <v>21</v>
      </c>
      <c r="G21633">
        <v>1</v>
      </c>
      <c r="H21633" t="s">
        <v>72060</v>
      </c>
      <c r="I21633" t="s">
        <v>177312</v>
      </c>
    </row>
    <row r="21634" spans="1:9" x14ac:dyDescent="0.3">
      <c r="A21634" t="b">
        <v>0</v>
      </c>
      <c r="B21634">
        <v>0</v>
      </c>
      <c r="C21634">
        <v>36.194326241134753</v>
      </c>
      <c r="D21634">
        <v>500</v>
      </c>
      <c r="E21634">
        <v>1</v>
      </c>
      <c r="F21634">
        <v>23</v>
      </c>
      <c r="G21634">
        <v>2</v>
      </c>
      <c r="H21634" t="s">
        <v>161695</v>
      </c>
      <c r="I21634" t="s">
        <v>177312</v>
      </c>
    </row>
    <row r="21635" spans="1:9" x14ac:dyDescent="0.3">
      <c r="A21635" t="b">
        <v>0</v>
      </c>
      <c r="B21635">
        <v>10</v>
      </c>
      <c r="C21635">
        <v>32.271217494089832</v>
      </c>
      <c r="D21635">
        <v>3500</v>
      </c>
      <c r="E21635">
        <v>1</v>
      </c>
      <c r="F21635">
        <v>21</v>
      </c>
      <c r="G21635">
        <v>3</v>
      </c>
      <c r="H21635" t="s">
        <v>103893</v>
      </c>
      <c r="I21635" t="s">
        <v>177312</v>
      </c>
    </row>
    <row r="21636" spans="1:9" x14ac:dyDescent="0.3">
      <c r="A21636" t="b">
        <v>0</v>
      </c>
      <c r="B21636">
        <v>0</v>
      </c>
      <c r="C21636">
        <v>31.802174940898347</v>
      </c>
      <c r="D21636">
        <v>2500</v>
      </c>
      <c r="E21636">
        <v>1</v>
      </c>
      <c r="F21636">
        <v>20</v>
      </c>
      <c r="G21636">
        <v>4</v>
      </c>
      <c r="H21636" t="s">
        <v>118347</v>
      </c>
      <c r="I21636" t="s">
        <v>177312</v>
      </c>
    </row>
    <row r="21637" spans="1:9" x14ac:dyDescent="0.3">
      <c r="A21637" t="b">
        <v>0</v>
      </c>
      <c r="B21637">
        <v>0</v>
      </c>
      <c r="C21637">
        <v>34.802234042553188</v>
      </c>
      <c r="D21637">
        <v>3000</v>
      </c>
      <c r="E21637">
        <v>1</v>
      </c>
      <c r="F21637">
        <v>19</v>
      </c>
      <c r="G21637">
        <v>2</v>
      </c>
      <c r="H21637" t="s">
        <v>111070</v>
      </c>
      <c r="I21637" t="s">
        <v>177312</v>
      </c>
    </row>
    <row r="21638" spans="1:9" x14ac:dyDescent="0.3">
      <c r="A21638" t="b">
        <v>0</v>
      </c>
      <c r="B21638">
        <v>8100</v>
      </c>
      <c r="C21638">
        <v>89.118936170212763</v>
      </c>
      <c r="D21638">
        <v>20000</v>
      </c>
      <c r="E21638">
        <v>1</v>
      </c>
      <c r="F21638">
        <v>16</v>
      </c>
      <c r="G21638">
        <v>6</v>
      </c>
      <c r="H21638" t="s">
        <v>32913</v>
      </c>
      <c r="I21638" t="s">
        <v>177312</v>
      </c>
    </row>
    <row r="21639" spans="1:9" x14ac:dyDescent="0.3">
      <c r="A21639" t="b">
        <v>0</v>
      </c>
      <c r="B21639">
        <v>0</v>
      </c>
      <c r="C21639">
        <v>87.844397163120561</v>
      </c>
      <c r="D21639">
        <v>10000</v>
      </c>
      <c r="E21639">
        <v>1</v>
      </c>
      <c r="F21639">
        <v>17</v>
      </c>
      <c r="G21639">
        <v>3</v>
      </c>
      <c r="H21639" t="s">
        <v>56736</v>
      </c>
      <c r="I21639" t="s">
        <v>177312</v>
      </c>
    </row>
    <row r="21640" spans="1:9" x14ac:dyDescent="0.3">
      <c r="A21640" t="b">
        <v>0</v>
      </c>
      <c r="B21640">
        <v>0</v>
      </c>
      <c r="C21640">
        <v>48.169137115839241</v>
      </c>
      <c r="D21640">
        <v>100</v>
      </c>
      <c r="E21640">
        <v>1</v>
      </c>
      <c r="F21640">
        <v>21</v>
      </c>
      <c r="G21640">
        <v>5</v>
      </c>
      <c r="H21640" t="s">
        <v>174259</v>
      </c>
      <c r="I21640" t="s">
        <v>177312</v>
      </c>
    </row>
    <row r="21641" spans="1:9" x14ac:dyDescent="0.3">
      <c r="A21641" t="b">
        <v>0</v>
      </c>
      <c r="B21641">
        <v>309.49289915000003</v>
      </c>
      <c r="C21641">
        <v>37.872482269503543</v>
      </c>
      <c r="D21641">
        <v>9201.1402450000005</v>
      </c>
      <c r="E21641">
        <v>0</v>
      </c>
      <c r="F21641">
        <v>22</v>
      </c>
      <c r="G21641">
        <v>2</v>
      </c>
      <c r="H21641" t="s">
        <v>61771</v>
      </c>
      <c r="I21641" t="s">
        <v>177312</v>
      </c>
    </row>
    <row r="21642" spans="1:9" x14ac:dyDescent="0.3">
      <c r="A21642" t="b">
        <v>0</v>
      </c>
      <c r="B21642">
        <v>1</v>
      </c>
      <c r="C21642">
        <v>38.304278959810873</v>
      </c>
      <c r="D21642">
        <v>7500</v>
      </c>
      <c r="E21642">
        <v>1</v>
      </c>
      <c r="F21642">
        <v>22</v>
      </c>
      <c r="G21642">
        <v>3</v>
      </c>
      <c r="H21642" t="s">
        <v>69424</v>
      </c>
      <c r="I21642" t="s">
        <v>177312</v>
      </c>
    </row>
    <row r="21643" spans="1:9" x14ac:dyDescent="0.3">
      <c r="A21643" t="b">
        <v>0</v>
      </c>
      <c r="B21643">
        <v>15.289000400000001</v>
      </c>
      <c r="C21643">
        <v>113.89028368794327</v>
      </c>
      <c r="D21643">
        <v>19111.250499999998</v>
      </c>
      <c r="E21643">
        <v>0</v>
      </c>
      <c r="F21643">
        <v>18</v>
      </c>
      <c r="G21643">
        <v>9</v>
      </c>
      <c r="H21643" t="s">
        <v>35362</v>
      </c>
      <c r="I21643" t="s">
        <v>177312</v>
      </c>
    </row>
    <row r="21644" spans="1:9" x14ac:dyDescent="0.3">
      <c r="A21644" t="b">
        <v>0</v>
      </c>
      <c r="B21644">
        <v>2</v>
      </c>
      <c r="C21644">
        <v>35.585224586288419</v>
      </c>
      <c r="D21644">
        <v>2500</v>
      </c>
      <c r="E21644">
        <v>1</v>
      </c>
      <c r="F21644">
        <v>19</v>
      </c>
      <c r="G21644">
        <v>3</v>
      </c>
      <c r="H21644" t="s">
        <v>118349</v>
      </c>
      <c r="I21644" t="s">
        <v>177312</v>
      </c>
    </row>
    <row r="21645" spans="1:9" x14ac:dyDescent="0.3">
      <c r="A21645" t="b">
        <v>0</v>
      </c>
      <c r="B21645">
        <v>1.28220252</v>
      </c>
      <c r="C21645">
        <v>31.606973995271868</v>
      </c>
      <c r="D21645">
        <v>2564.4050400000001</v>
      </c>
      <c r="E21645">
        <v>0</v>
      </c>
      <c r="F21645">
        <v>10</v>
      </c>
      <c r="G21645">
        <v>5</v>
      </c>
      <c r="H21645" t="s">
        <v>115150</v>
      </c>
      <c r="I21645" t="s">
        <v>177312</v>
      </c>
    </row>
    <row r="21646" spans="1:9" x14ac:dyDescent="0.3">
      <c r="A21646" t="b">
        <v>0</v>
      </c>
      <c r="B21646">
        <v>0</v>
      </c>
      <c r="C21646">
        <v>32.763593380614658</v>
      </c>
      <c r="D21646">
        <v>1697.2184849999999</v>
      </c>
      <c r="E21646">
        <v>0</v>
      </c>
      <c r="F21646">
        <v>22</v>
      </c>
      <c r="G21646">
        <v>8</v>
      </c>
      <c r="H21646" t="s">
        <v>130733</v>
      </c>
      <c r="I21646" t="s">
        <v>177312</v>
      </c>
    </row>
    <row r="21647" spans="1:9" x14ac:dyDescent="0.3">
      <c r="A21647" t="b">
        <v>0</v>
      </c>
      <c r="B21647">
        <v>146.19734951000001</v>
      </c>
      <c r="C21647">
        <v>42.596926713947994</v>
      </c>
      <c r="D21647">
        <v>5789.9940399999996</v>
      </c>
      <c r="E21647">
        <v>0</v>
      </c>
      <c r="F21647">
        <v>14</v>
      </c>
      <c r="G21647">
        <v>1</v>
      </c>
      <c r="H21647" t="s">
        <v>78777</v>
      </c>
      <c r="I21647" t="s">
        <v>177312</v>
      </c>
    </row>
    <row r="21648" spans="1:9" x14ac:dyDescent="0.3">
      <c r="A21648" t="b">
        <v>0</v>
      </c>
      <c r="B21648">
        <v>0</v>
      </c>
      <c r="C21648">
        <v>22.421501182033097</v>
      </c>
      <c r="D21648">
        <v>1500</v>
      </c>
      <c r="E21648">
        <v>1</v>
      </c>
      <c r="F21648">
        <v>18</v>
      </c>
      <c r="G21648">
        <v>3</v>
      </c>
      <c r="H21648" t="s">
        <v>135289</v>
      </c>
      <c r="I21648" t="s">
        <v>177312</v>
      </c>
    </row>
    <row r="21649" spans="1:9" x14ac:dyDescent="0.3">
      <c r="A21649" t="b">
        <v>0</v>
      </c>
      <c r="B21649">
        <v>0</v>
      </c>
      <c r="C21649">
        <v>35.881312056737592</v>
      </c>
      <c r="D21649">
        <v>3000</v>
      </c>
      <c r="E21649">
        <v>1</v>
      </c>
      <c r="F21649">
        <v>19</v>
      </c>
      <c r="G21649">
        <v>6</v>
      </c>
      <c r="H21649" t="s">
        <v>111065</v>
      </c>
      <c r="I21649" t="s">
        <v>177312</v>
      </c>
    </row>
    <row r="21650" spans="1:9" x14ac:dyDescent="0.3">
      <c r="A21650" t="b">
        <v>0</v>
      </c>
      <c r="B21650">
        <v>1250</v>
      </c>
      <c r="C21650">
        <v>62.199787234042553</v>
      </c>
      <c r="D21650">
        <v>15000</v>
      </c>
      <c r="E21650">
        <v>1</v>
      </c>
      <c r="F21650">
        <v>21</v>
      </c>
      <c r="G21650">
        <v>8</v>
      </c>
      <c r="H21650" t="s">
        <v>41919</v>
      </c>
      <c r="I21650" t="s">
        <v>177312</v>
      </c>
    </row>
    <row r="21651" spans="1:9" x14ac:dyDescent="0.3">
      <c r="A21651" t="b">
        <v>0</v>
      </c>
      <c r="B21651">
        <v>275</v>
      </c>
      <c r="C21651">
        <v>37.531690307328603</v>
      </c>
      <c r="D21651">
        <v>12000</v>
      </c>
      <c r="E21651">
        <v>1</v>
      </c>
      <c r="F21651">
        <v>18</v>
      </c>
      <c r="G21651">
        <v>8</v>
      </c>
      <c r="H21651" t="s">
        <v>48457</v>
      </c>
      <c r="I21651" t="s">
        <v>177312</v>
      </c>
    </row>
    <row r="21652" spans="1:9" x14ac:dyDescent="0.3">
      <c r="A21652" t="b">
        <v>0</v>
      </c>
      <c r="B21652">
        <v>0</v>
      </c>
      <c r="C21652">
        <v>100.58</v>
      </c>
      <c r="D21652">
        <v>10500</v>
      </c>
      <c r="E21652">
        <v>1</v>
      </c>
      <c r="F21652">
        <v>15</v>
      </c>
      <c r="G21652">
        <v>9</v>
      </c>
      <c r="H21652" t="s">
        <v>51522</v>
      </c>
      <c r="I21652" t="s">
        <v>177312</v>
      </c>
    </row>
    <row r="21653" spans="1:9" x14ac:dyDescent="0.3">
      <c r="A21653" t="b">
        <v>0</v>
      </c>
      <c r="B21653">
        <v>50</v>
      </c>
      <c r="C21653">
        <v>32.654349881796691</v>
      </c>
      <c r="D21653">
        <v>1000</v>
      </c>
      <c r="E21653">
        <v>1</v>
      </c>
      <c r="F21653">
        <v>16</v>
      </c>
      <c r="G21653">
        <v>1</v>
      </c>
      <c r="H21653" t="s">
        <v>146343</v>
      </c>
      <c r="I21653" t="s">
        <v>177312</v>
      </c>
    </row>
    <row r="21654" spans="1:9" x14ac:dyDescent="0.3">
      <c r="A21654" t="b">
        <v>0</v>
      </c>
      <c r="B21654">
        <v>60</v>
      </c>
      <c r="C21654">
        <v>56.060591016548464</v>
      </c>
      <c r="D21654">
        <v>30000</v>
      </c>
      <c r="E21654">
        <v>1</v>
      </c>
      <c r="F21654">
        <v>25</v>
      </c>
      <c r="G21654">
        <v>6</v>
      </c>
      <c r="H21654" t="s">
        <v>22026</v>
      </c>
      <c r="I21654" t="s">
        <v>177312</v>
      </c>
    </row>
    <row r="21655" spans="1:9" x14ac:dyDescent="0.3">
      <c r="A21655" t="b">
        <v>0</v>
      </c>
      <c r="B21655">
        <v>0</v>
      </c>
      <c r="C21655">
        <v>31.623747044917259</v>
      </c>
      <c r="D21655">
        <v>12000</v>
      </c>
      <c r="E21655">
        <v>1</v>
      </c>
      <c r="F21655">
        <v>8</v>
      </c>
      <c r="G21655">
        <v>5</v>
      </c>
      <c r="H21655" t="s">
        <v>48452</v>
      </c>
      <c r="I21655" t="s">
        <v>177312</v>
      </c>
    </row>
    <row r="21656" spans="1:9" x14ac:dyDescent="0.3">
      <c r="A21656" t="b">
        <v>0</v>
      </c>
      <c r="B21656">
        <v>6</v>
      </c>
      <c r="C21656">
        <v>30.914515366430258</v>
      </c>
      <c r="D21656">
        <v>8000</v>
      </c>
      <c r="E21656">
        <v>1</v>
      </c>
      <c r="F21656">
        <v>19</v>
      </c>
      <c r="G21656">
        <v>3</v>
      </c>
      <c r="H21656" t="s">
        <v>66119</v>
      </c>
      <c r="I21656" t="s">
        <v>177312</v>
      </c>
    </row>
    <row r="21657" spans="1:9" x14ac:dyDescent="0.3">
      <c r="A21657" t="b">
        <v>0</v>
      </c>
      <c r="B21657">
        <v>1</v>
      </c>
      <c r="C21657">
        <v>31.284172576832152</v>
      </c>
      <c r="D21657">
        <v>250</v>
      </c>
      <c r="E21657">
        <v>1</v>
      </c>
      <c r="F21657">
        <v>21</v>
      </c>
      <c r="G21657">
        <v>4</v>
      </c>
      <c r="H21657" t="s">
        <v>169898</v>
      </c>
      <c r="I21657" t="s">
        <v>177312</v>
      </c>
    </row>
    <row r="21658" spans="1:9" x14ac:dyDescent="0.3">
      <c r="A21658" t="b">
        <v>0</v>
      </c>
      <c r="B21658">
        <v>1141.5303194400001</v>
      </c>
      <c r="C21658">
        <v>142.26271867612294</v>
      </c>
      <c r="D21658">
        <v>16199.578799999999</v>
      </c>
      <c r="E21658">
        <v>0</v>
      </c>
      <c r="F21658">
        <v>25</v>
      </c>
      <c r="G21658">
        <v>9</v>
      </c>
      <c r="H21658" t="s">
        <v>38071</v>
      </c>
      <c r="I21658" t="s">
        <v>177312</v>
      </c>
    </row>
    <row r="21659" spans="1:9" x14ac:dyDescent="0.3">
      <c r="A21659" t="b">
        <v>0</v>
      </c>
      <c r="B21659">
        <v>42</v>
      </c>
      <c r="C21659">
        <v>69.04151300236407</v>
      </c>
      <c r="D21659">
        <v>6000</v>
      </c>
      <c r="E21659">
        <v>1</v>
      </c>
      <c r="F21659">
        <v>25</v>
      </c>
      <c r="G21659">
        <v>8</v>
      </c>
      <c r="H21659" t="s">
        <v>77363</v>
      </c>
      <c r="I21659" t="s">
        <v>177312</v>
      </c>
    </row>
    <row r="21660" spans="1:9" x14ac:dyDescent="0.3">
      <c r="A21660" t="b">
        <v>1</v>
      </c>
      <c r="B21660">
        <v>15632</v>
      </c>
      <c r="C21660">
        <v>64.810165484633572</v>
      </c>
      <c r="D21660">
        <v>15000</v>
      </c>
      <c r="E21660">
        <v>1</v>
      </c>
      <c r="F21660">
        <v>24</v>
      </c>
      <c r="G21660">
        <v>9</v>
      </c>
      <c r="H21660" t="s">
        <v>39835</v>
      </c>
      <c r="I21660" t="s">
        <v>177312</v>
      </c>
    </row>
    <row r="21661" spans="1:9" x14ac:dyDescent="0.3">
      <c r="A21661" t="b">
        <v>1</v>
      </c>
      <c r="B21661">
        <v>10744</v>
      </c>
      <c r="C21661">
        <v>58.961335697399527</v>
      </c>
      <c r="D21661">
        <v>10000</v>
      </c>
      <c r="E21661">
        <v>1</v>
      </c>
      <c r="F21661">
        <v>12</v>
      </c>
      <c r="G21661">
        <v>11</v>
      </c>
      <c r="H21661" t="s">
        <v>52910</v>
      </c>
      <c r="I21661" t="s">
        <v>177312</v>
      </c>
    </row>
    <row r="21662" spans="1:9" x14ac:dyDescent="0.3">
      <c r="A21662" t="b">
        <v>0</v>
      </c>
      <c r="B21662">
        <v>3246</v>
      </c>
      <c r="C21662">
        <v>71.501926713947995</v>
      </c>
      <c r="D21662">
        <v>20000</v>
      </c>
      <c r="E21662">
        <v>1</v>
      </c>
      <c r="F21662">
        <v>16</v>
      </c>
      <c r="G21662">
        <v>8</v>
      </c>
      <c r="H21662" t="s">
        <v>32907</v>
      </c>
      <c r="I21662" t="s">
        <v>177312</v>
      </c>
    </row>
    <row r="21663" spans="1:9" x14ac:dyDescent="0.3">
      <c r="A21663" t="b">
        <v>0</v>
      </c>
      <c r="B21663">
        <v>3607</v>
      </c>
      <c r="C21663">
        <v>107.38014184397163</v>
      </c>
      <c r="D21663">
        <v>60000</v>
      </c>
      <c r="E21663">
        <v>1</v>
      </c>
      <c r="F21663">
        <v>18</v>
      </c>
      <c r="G21663">
        <v>12</v>
      </c>
      <c r="H21663" t="s">
        <v>10245</v>
      </c>
      <c r="I21663" t="s">
        <v>177312</v>
      </c>
    </row>
    <row r="21664" spans="1:9" x14ac:dyDescent="0.3">
      <c r="A21664" t="b">
        <v>0</v>
      </c>
      <c r="B21664">
        <v>495</v>
      </c>
      <c r="C21664">
        <v>34.479728132387706</v>
      </c>
      <c r="D21664">
        <v>10000</v>
      </c>
      <c r="E21664">
        <v>1</v>
      </c>
      <c r="F21664">
        <v>22</v>
      </c>
      <c r="G21664">
        <v>5</v>
      </c>
      <c r="H21664" t="s">
        <v>56722</v>
      </c>
      <c r="I21664" t="s">
        <v>177312</v>
      </c>
    </row>
    <row r="21665" spans="1:9" x14ac:dyDescent="0.3">
      <c r="A21665" t="b">
        <v>0</v>
      </c>
      <c r="B21665">
        <v>5</v>
      </c>
      <c r="C21665">
        <v>52.665626477541373</v>
      </c>
      <c r="D21665">
        <v>5000</v>
      </c>
      <c r="E21665">
        <v>1</v>
      </c>
      <c r="F21665">
        <v>22</v>
      </c>
      <c r="G21665">
        <v>3</v>
      </c>
      <c r="H21665" t="s">
        <v>88029</v>
      </c>
      <c r="I21665" t="s">
        <v>177312</v>
      </c>
    </row>
    <row r="21666" spans="1:9" x14ac:dyDescent="0.3">
      <c r="A21666" t="b">
        <v>0</v>
      </c>
      <c r="B21666">
        <v>296.72083956</v>
      </c>
      <c r="C21666">
        <v>71.15075650118203</v>
      </c>
      <c r="D21666">
        <v>1128.21612</v>
      </c>
      <c r="E21666">
        <v>0</v>
      </c>
      <c r="F21666">
        <v>23</v>
      </c>
      <c r="G21666">
        <v>10</v>
      </c>
      <c r="H21666" t="s">
        <v>140924</v>
      </c>
      <c r="I21666" t="s">
        <v>177312</v>
      </c>
    </row>
    <row r="21667" spans="1:9" x14ac:dyDescent="0.3">
      <c r="A21667" t="b">
        <v>0</v>
      </c>
      <c r="B21667">
        <v>48</v>
      </c>
      <c r="C21667">
        <v>75.527576832151297</v>
      </c>
      <c r="D21667">
        <v>35000</v>
      </c>
      <c r="E21667">
        <v>1</v>
      </c>
      <c r="F21667">
        <v>22</v>
      </c>
      <c r="G21667">
        <v>9</v>
      </c>
      <c r="H21667" t="s">
        <v>19023</v>
      </c>
      <c r="I21667" t="s">
        <v>177312</v>
      </c>
    </row>
    <row r="21668" spans="1:9" x14ac:dyDescent="0.3">
      <c r="A21668" t="b">
        <v>0</v>
      </c>
      <c r="B21668">
        <v>53</v>
      </c>
      <c r="C21668">
        <v>40.827565011820333</v>
      </c>
      <c r="D21668">
        <v>12000</v>
      </c>
      <c r="E21668">
        <v>1</v>
      </c>
      <c r="F21668">
        <v>22</v>
      </c>
      <c r="G21668">
        <v>7</v>
      </c>
      <c r="H21668" t="s">
        <v>48453</v>
      </c>
      <c r="I21668" t="s">
        <v>177312</v>
      </c>
    </row>
    <row r="21669" spans="1:9" x14ac:dyDescent="0.3">
      <c r="A21669" t="b">
        <v>1</v>
      </c>
      <c r="B21669">
        <v>10010</v>
      </c>
      <c r="C21669">
        <v>94.34630023640662</v>
      </c>
      <c r="D21669">
        <v>10000</v>
      </c>
      <c r="E21669">
        <v>1</v>
      </c>
      <c r="F21669">
        <v>24</v>
      </c>
      <c r="G21669">
        <v>8</v>
      </c>
      <c r="H21669" t="s">
        <v>52911</v>
      </c>
      <c r="I21669" t="s">
        <v>177312</v>
      </c>
    </row>
    <row r="21670" spans="1:9" x14ac:dyDescent="0.3">
      <c r="A21670" t="b">
        <v>0</v>
      </c>
      <c r="B21670">
        <v>0</v>
      </c>
      <c r="C21670">
        <v>30.788557919621748</v>
      </c>
      <c r="D21670">
        <v>3000</v>
      </c>
      <c r="E21670">
        <v>1</v>
      </c>
      <c r="F21670">
        <v>16</v>
      </c>
      <c r="G21670">
        <v>4</v>
      </c>
      <c r="H21670" t="s">
        <v>111067</v>
      </c>
      <c r="I21670" t="s">
        <v>177312</v>
      </c>
    </row>
    <row r="21671" spans="1:9" x14ac:dyDescent="0.3">
      <c r="A21671" t="b">
        <v>1</v>
      </c>
      <c r="B21671">
        <v>70064</v>
      </c>
      <c r="C21671">
        <v>38.351028368794324</v>
      </c>
      <c r="D21671">
        <v>45000</v>
      </c>
      <c r="E21671">
        <v>1</v>
      </c>
      <c r="F21671">
        <v>18</v>
      </c>
      <c r="G21671">
        <v>1</v>
      </c>
      <c r="H21671" t="s">
        <v>15476</v>
      </c>
      <c r="I21671" t="s">
        <v>177312</v>
      </c>
    </row>
    <row r="21672" spans="1:9" x14ac:dyDescent="0.3">
      <c r="A21672" t="b">
        <v>0</v>
      </c>
      <c r="B21672">
        <v>10649</v>
      </c>
      <c r="C21672">
        <v>103.51147754137116</v>
      </c>
      <c r="D21672">
        <v>18000</v>
      </c>
      <c r="E21672">
        <v>1</v>
      </c>
      <c r="F21672">
        <v>13</v>
      </c>
      <c r="G21672">
        <v>7</v>
      </c>
      <c r="H21672" t="s">
        <v>36403</v>
      </c>
      <c r="I21672" t="s">
        <v>177312</v>
      </c>
    </row>
    <row r="21673" spans="1:9" x14ac:dyDescent="0.3">
      <c r="A21673" t="b">
        <v>1</v>
      </c>
      <c r="B21673">
        <v>3266</v>
      </c>
      <c r="C21673">
        <v>25.000591016548462</v>
      </c>
      <c r="D21673">
        <v>2500</v>
      </c>
      <c r="E21673">
        <v>1</v>
      </c>
      <c r="F21673">
        <v>19</v>
      </c>
      <c r="G21673">
        <v>7</v>
      </c>
      <c r="H21673" t="s">
        <v>116183</v>
      </c>
      <c r="I21673" t="s">
        <v>177312</v>
      </c>
    </row>
    <row r="21674" spans="1:9" x14ac:dyDescent="0.3">
      <c r="A21674" t="b">
        <v>0</v>
      </c>
      <c r="B21674">
        <v>0</v>
      </c>
      <c r="C21674">
        <v>39.695910165484634</v>
      </c>
      <c r="D21674">
        <v>10000</v>
      </c>
      <c r="E21674">
        <v>1</v>
      </c>
      <c r="F21674">
        <v>20</v>
      </c>
      <c r="G21674">
        <v>9</v>
      </c>
      <c r="H21674" t="s">
        <v>56725</v>
      </c>
      <c r="I21674" t="s">
        <v>177312</v>
      </c>
    </row>
    <row r="21675" spans="1:9" x14ac:dyDescent="0.3">
      <c r="A21675" t="b">
        <v>1</v>
      </c>
      <c r="B21675">
        <v>9300</v>
      </c>
      <c r="C21675">
        <v>56.512872340425531</v>
      </c>
      <c r="D21675">
        <v>8000</v>
      </c>
      <c r="E21675">
        <v>1</v>
      </c>
      <c r="F21675">
        <v>25</v>
      </c>
      <c r="G21675">
        <v>7</v>
      </c>
      <c r="H21675" t="s">
        <v>64962</v>
      </c>
      <c r="I21675" t="s">
        <v>177312</v>
      </c>
    </row>
    <row r="21676" spans="1:9" x14ac:dyDescent="0.3">
      <c r="A21676" t="b">
        <v>1</v>
      </c>
      <c r="B21676">
        <v>21675</v>
      </c>
      <c r="C21676">
        <v>53.693427895981088</v>
      </c>
      <c r="D21676">
        <v>20000</v>
      </c>
      <c r="E21676">
        <v>1</v>
      </c>
      <c r="F21676">
        <v>17</v>
      </c>
      <c r="G21676">
        <v>5</v>
      </c>
      <c r="H21676" t="s">
        <v>31198</v>
      </c>
      <c r="I21676" t="s">
        <v>177312</v>
      </c>
    </row>
    <row r="21677" spans="1:9" x14ac:dyDescent="0.3">
      <c r="A21677" t="b">
        <v>0</v>
      </c>
      <c r="B21677">
        <v>940.30990847999999</v>
      </c>
      <c r="C21677">
        <v>209.71774231678486</v>
      </c>
      <c r="D21677">
        <v>8162.4124000000002</v>
      </c>
      <c r="E21677">
        <v>0</v>
      </c>
      <c r="F21677">
        <v>24</v>
      </c>
      <c r="G21677">
        <v>9</v>
      </c>
      <c r="H21677" t="s">
        <v>64451</v>
      </c>
      <c r="I21677" t="s">
        <v>177312</v>
      </c>
    </row>
    <row r="21678" spans="1:9" x14ac:dyDescent="0.3">
      <c r="A21678" t="b">
        <v>0</v>
      </c>
      <c r="B21678">
        <v>266</v>
      </c>
      <c r="C21678">
        <v>52.249456264775411</v>
      </c>
      <c r="D21678">
        <v>7000</v>
      </c>
      <c r="E21678">
        <v>1</v>
      </c>
      <c r="F21678">
        <v>22</v>
      </c>
      <c r="G21678">
        <v>9</v>
      </c>
      <c r="H21678" t="s">
        <v>72059</v>
      </c>
      <c r="I21678" t="s">
        <v>177312</v>
      </c>
    </row>
    <row r="21679" spans="1:9" x14ac:dyDescent="0.3">
      <c r="A21679" t="b">
        <v>0</v>
      </c>
      <c r="B21679">
        <v>0</v>
      </c>
      <c r="C21679">
        <v>35.520342789598111</v>
      </c>
      <c r="D21679">
        <v>10000</v>
      </c>
      <c r="E21679">
        <v>1</v>
      </c>
      <c r="F21679">
        <v>25</v>
      </c>
      <c r="G21679">
        <v>9</v>
      </c>
      <c r="H21679" t="s">
        <v>56727</v>
      </c>
      <c r="I21679" t="s">
        <v>177312</v>
      </c>
    </row>
    <row r="21680" spans="1:9" x14ac:dyDescent="0.3">
      <c r="A21680" t="b">
        <v>0</v>
      </c>
      <c r="B21680">
        <v>0</v>
      </c>
      <c r="C21680">
        <v>224.95354609929078</v>
      </c>
      <c r="D21680">
        <v>12000</v>
      </c>
      <c r="E21680">
        <v>1</v>
      </c>
      <c r="F21680">
        <v>23</v>
      </c>
      <c r="G21680">
        <v>3</v>
      </c>
      <c r="H21680" t="s">
        <v>48454</v>
      </c>
      <c r="I21680" t="s">
        <v>177312</v>
      </c>
    </row>
    <row r="21681" spans="1:9" x14ac:dyDescent="0.3">
      <c r="A21681" t="b">
        <v>0</v>
      </c>
      <c r="B21681">
        <v>475.624259</v>
      </c>
      <c r="C21681">
        <v>76.808947990543729</v>
      </c>
      <c r="D21681">
        <v>9200.6004200000007</v>
      </c>
      <c r="E21681">
        <v>0</v>
      </c>
      <c r="F21681">
        <v>21</v>
      </c>
      <c r="G21681">
        <v>7</v>
      </c>
      <c r="H21681" t="s">
        <v>61772</v>
      </c>
      <c r="I21681" t="s">
        <v>177312</v>
      </c>
    </row>
    <row r="21682" spans="1:9" x14ac:dyDescent="0.3">
      <c r="A21682" t="b">
        <v>0</v>
      </c>
      <c r="B21682">
        <v>486.15866849999998</v>
      </c>
      <c r="C21682">
        <v>51.536962174940896</v>
      </c>
      <c r="D21682">
        <v>18508.578750000001</v>
      </c>
      <c r="E21682">
        <v>0</v>
      </c>
      <c r="F21682">
        <v>23</v>
      </c>
      <c r="G21682">
        <v>9</v>
      </c>
      <c r="H21682" t="s">
        <v>35748</v>
      </c>
      <c r="I21682" t="s">
        <v>177312</v>
      </c>
    </row>
    <row r="21683" spans="1:9" x14ac:dyDescent="0.3">
      <c r="A21683" t="b">
        <v>0</v>
      </c>
      <c r="B21683">
        <v>30.04425762</v>
      </c>
      <c r="C21683">
        <v>21.675555555555555</v>
      </c>
      <c r="D21683">
        <v>288.88709249999999</v>
      </c>
      <c r="E21683">
        <v>0</v>
      </c>
      <c r="F21683">
        <v>16</v>
      </c>
      <c r="G21683">
        <v>8</v>
      </c>
      <c r="H21683" t="s">
        <v>168561</v>
      </c>
      <c r="I21683" t="s">
        <v>177312</v>
      </c>
    </row>
    <row r="21684" spans="1:9" x14ac:dyDescent="0.3">
      <c r="A21684" t="b">
        <v>0</v>
      </c>
      <c r="B21684">
        <v>0.96340697190000002</v>
      </c>
      <c r="C21684">
        <v>63.980851063829789</v>
      </c>
      <c r="D21684">
        <v>3734.13555</v>
      </c>
      <c r="E21684">
        <v>0</v>
      </c>
      <c r="F21684">
        <v>26</v>
      </c>
      <c r="G21684">
        <v>1</v>
      </c>
      <c r="H21684" t="s">
        <v>101080</v>
      </c>
      <c r="I21684" t="s">
        <v>177312</v>
      </c>
    </row>
    <row r="21685" spans="1:9" x14ac:dyDescent="0.3">
      <c r="A21685" t="b">
        <v>0</v>
      </c>
      <c r="B21685">
        <v>0</v>
      </c>
      <c r="C21685">
        <v>30.83918439716312</v>
      </c>
      <c r="D21685">
        <v>5968.9732800000002</v>
      </c>
      <c r="E21685">
        <v>0</v>
      </c>
      <c r="F21685">
        <v>20</v>
      </c>
      <c r="G21685">
        <v>5</v>
      </c>
      <c r="H21685" t="s">
        <v>78297</v>
      </c>
      <c r="I21685" t="s">
        <v>177312</v>
      </c>
    </row>
    <row r="21686" spans="1:9" x14ac:dyDescent="0.3">
      <c r="A21686" t="b">
        <v>0</v>
      </c>
      <c r="B21686">
        <v>6513</v>
      </c>
      <c r="C21686">
        <v>56.633522458628839</v>
      </c>
      <c r="D21686">
        <v>17000</v>
      </c>
      <c r="E21686">
        <v>1</v>
      </c>
      <c r="F21686">
        <v>20</v>
      </c>
      <c r="G21686">
        <v>4</v>
      </c>
      <c r="H21686" t="s">
        <v>37370</v>
      </c>
      <c r="I21686" t="s">
        <v>177312</v>
      </c>
    </row>
    <row r="21687" spans="1:9" x14ac:dyDescent="0.3">
      <c r="A21687" t="b">
        <v>1</v>
      </c>
      <c r="B21687">
        <v>5224</v>
      </c>
      <c r="C21687">
        <v>59.767186761229311</v>
      </c>
      <c r="D21687">
        <v>3500</v>
      </c>
      <c r="E21687">
        <v>1</v>
      </c>
      <c r="F21687">
        <v>18</v>
      </c>
      <c r="G21687">
        <v>3</v>
      </c>
      <c r="H21687" t="s">
        <v>102554</v>
      </c>
      <c r="I21687" t="s">
        <v>177312</v>
      </c>
    </row>
    <row r="21688" spans="1:9" x14ac:dyDescent="0.3">
      <c r="A21688" t="b">
        <v>0</v>
      </c>
      <c r="B21688">
        <v>0</v>
      </c>
      <c r="C21688">
        <v>32.648297872340429</v>
      </c>
      <c r="D21688">
        <v>745.45921999999996</v>
      </c>
      <c r="E21688">
        <v>0</v>
      </c>
      <c r="F21688">
        <v>17</v>
      </c>
      <c r="G21688">
        <v>6</v>
      </c>
      <c r="H21688" t="s">
        <v>153217</v>
      </c>
      <c r="I21688" t="s">
        <v>177312</v>
      </c>
    </row>
    <row r="21689" spans="1:9" x14ac:dyDescent="0.3">
      <c r="A21689" t="b">
        <v>0</v>
      </c>
      <c r="B21689">
        <v>3745.43276672</v>
      </c>
      <c r="C21689">
        <v>223.6678841607565</v>
      </c>
      <c r="D21689">
        <v>11748.534399999999</v>
      </c>
      <c r="E21689">
        <v>0</v>
      </c>
      <c r="F21689">
        <v>25</v>
      </c>
      <c r="G21689">
        <v>9</v>
      </c>
      <c r="H21689" t="s">
        <v>49335</v>
      </c>
      <c r="I21689" t="s">
        <v>177312</v>
      </c>
    </row>
    <row r="21690" spans="1:9" x14ac:dyDescent="0.3">
      <c r="A21690" t="b">
        <v>0</v>
      </c>
      <c r="B21690">
        <v>0</v>
      </c>
      <c r="C21690">
        <v>30.638238770685579</v>
      </c>
      <c r="D21690">
        <v>20000</v>
      </c>
      <c r="E21690">
        <v>1</v>
      </c>
      <c r="F21690">
        <v>6</v>
      </c>
      <c r="G21690">
        <v>2</v>
      </c>
      <c r="H21690" t="s">
        <v>32910</v>
      </c>
      <c r="I21690" t="s">
        <v>177312</v>
      </c>
    </row>
    <row r="21691" spans="1:9" x14ac:dyDescent="0.3">
      <c r="A21691" t="b">
        <v>1</v>
      </c>
      <c r="B21691">
        <v>16022</v>
      </c>
      <c r="C21691">
        <v>50.243486997635934</v>
      </c>
      <c r="D21691">
        <v>15000</v>
      </c>
      <c r="E21691">
        <v>1</v>
      </c>
      <c r="F21691">
        <v>25</v>
      </c>
      <c r="G21691">
        <v>10</v>
      </c>
      <c r="H21691" t="s">
        <v>39832</v>
      </c>
      <c r="I21691" t="s">
        <v>177312</v>
      </c>
    </row>
    <row r="21692" spans="1:9" x14ac:dyDescent="0.3">
      <c r="A21692" t="b">
        <v>0</v>
      </c>
      <c r="B21692">
        <v>2771.78681856</v>
      </c>
      <c r="C21692">
        <v>60.878179669030736</v>
      </c>
      <c r="D21692">
        <v>8161.0425599999999</v>
      </c>
      <c r="E21692">
        <v>0</v>
      </c>
      <c r="F21692">
        <v>21</v>
      </c>
      <c r="G21692">
        <v>6</v>
      </c>
      <c r="H21692" t="s">
        <v>64453</v>
      </c>
      <c r="I21692" t="s">
        <v>177312</v>
      </c>
    </row>
    <row r="21693" spans="1:9" x14ac:dyDescent="0.3">
      <c r="A21693" t="b">
        <v>0</v>
      </c>
      <c r="B21693">
        <v>5260.51637364</v>
      </c>
      <c r="C21693">
        <v>62.732588652482271</v>
      </c>
      <c r="D21693">
        <v>20137.43017</v>
      </c>
      <c r="E21693">
        <v>0</v>
      </c>
      <c r="F21693">
        <v>20</v>
      </c>
      <c r="G21693">
        <v>7</v>
      </c>
      <c r="H21693" t="s">
        <v>30781</v>
      </c>
      <c r="I21693" t="s">
        <v>177312</v>
      </c>
    </row>
    <row r="21694" spans="1:9" x14ac:dyDescent="0.3">
      <c r="A21694" t="b">
        <v>1</v>
      </c>
      <c r="B21694">
        <v>3183.75946196</v>
      </c>
      <c r="C21694">
        <v>39.615354609929078</v>
      </c>
      <c r="D21694">
        <v>3028.9466339999999</v>
      </c>
      <c r="E21694">
        <v>0</v>
      </c>
      <c r="F21694">
        <v>12</v>
      </c>
      <c r="G21694">
        <v>4</v>
      </c>
      <c r="H21694" t="s">
        <v>107182</v>
      </c>
      <c r="I21694" t="s">
        <v>177312</v>
      </c>
    </row>
    <row r="21695" spans="1:9" x14ac:dyDescent="0.3">
      <c r="A21695" t="b">
        <v>1</v>
      </c>
      <c r="B21695">
        <v>30253</v>
      </c>
      <c r="C21695">
        <v>59.734184397163119</v>
      </c>
      <c r="D21695">
        <v>24500</v>
      </c>
      <c r="E21695">
        <v>1</v>
      </c>
      <c r="F21695">
        <v>24</v>
      </c>
      <c r="G21695">
        <v>11</v>
      </c>
      <c r="H21695" t="s">
        <v>28528</v>
      </c>
      <c r="I21695" t="s">
        <v>177312</v>
      </c>
    </row>
    <row r="21696" spans="1:9" x14ac:dyDescent="0.3">
      <c r="A21696" t="b">
        <v>0</v>
      </c>
      <c r="B21696">
        <v>0</v>
      </c>
      <c r="C21696">
        <v>36.042943262411349</v>
      </c>
      <c r="D21696">
        <v>10000</v>
      </c>
      <c r="E21696">
        <v>1</v>
      </c>
      <c r="F21696">
        <v>12</v>
      </c>
      <c r="G21696">
        <v>7</v>
      </c>
      <c r="H21696" t="s">
        <v>56739</v>
      </c>
      <c r="I21696" t="s">
        <v>177312</v>
      </c>
    </row>
    <row r="21697" spans="1:9" x14ac:dyDescent="0.3">
      <c r="A21697" t="b">
        <v>0</v>
      </c>
      <c r="B21697">
        <v>6329</v>
      </c>
      <c r="C21697">
        <v>420.88800236406621</v>
      </c>
      <c r="D21697">
        <v>20000</v>
      </c>
      <c r="E21697">
        <v>1</v>
      </c>
      <c r="F21697">
        <v>16</v>
      </c>
      <c r="G21697">
        <v>8</v>
      </c>
      <c r="H21697" t="s">
        <v>32909</v>
      </c>
      <c r="I21697" t="s">
        <v>177312</v>
      </c>
    </row>
    <row r="21698" spans="1:9" x14ac:dyDescent="0.3">
      <c r="A21698" t="b">
        <v>0</v>
      </c>
      <c r="B21698">
        <v>71</v>
      </c>
      <c r="C21698">
        <v>41.836016548463355</v>
      </c>
      <c r="D21698">
        <v>1500</v>
      </c>
      <c r="E21698">
        <v>1</v>
      </c>
      <c r="F21698">
        <v>9</v>
      </c>
      <c r="G21698">
        <v>2</v>
      </c>
      <c r="H21698" t="s">
        <v>135286</v>
      </c>
      <c r="I21698" t="s">
        <v>177312</v>
      </c>
    </row>
    <row r="21699" spans="1:9" x14ac:dyDescent="0.3">
      <c r="A21699" t="b">
        <v>0</v>
      </c>
      <c r="B21699">
        <v>210</v>
      </c>
      <c r="C21699">
        <v>168.36216312056737</v>
      </c>
      <c r="D21699">
        <v>50000</v>
      </c>
      <c r="E21699">
        <v>1</v>
      </c>
      <c r="F21699">
        <v>15</v>
      </c>
      <c r="G21699">
        <v>9</v>
      </c>
      <c r="H21699" t="s">
        <v>12881</v>
      </c>
      <c r="I21699" t="s">
        <v>177312</v>
      </c>
    </row>
    <row r="21700" spans="1:9" x14ac:dyDescent="0.3">
      <c r="A21700" t="b">
        <v>0</v>
      </c>
      <c r="B21700">
        <v>34</v>
      </c>
      <c r="C21700">
        <v>33.363392434988178</v>
      </c>
      <c r="D21700">
        <v>1000</v>
      </c>
      <c r="E21700">
        <v>1</v>
      </c>
      <c r="F21700">
        <v>16</v>
      </c>
      <c r="G21700">
        <v>8</v>
      </c>
      <c r="H21700" t="s">
        <v>146349</v>
      </c>
      <c r="I21700" t="s">
        <v>177312</v>
      </c>
    </row>
    <row r="21701" spans="1:9" x14ac:dyDescent="0.3">
      <c r="A21701" t="b">
        <v>1</v>
      </c>
      <c r="B21701">
        <v>30642</v>
      </c>
      <c r="C21701">
        <v>80.566288416075651</v>
      </c>
      <c r="D21701">
        <v>30000</v>
      </c>
      <c r="E21701">
        <v>1</v>
      </c>
      <c r="F21701">
        <v>18</v>
      </c>
      <c r="G21701">
        <v>5</v>
      </c>
      <c r="H21701" t="s">
        <v>21048</v>
      </c>
      <c r="I21701" t="s">
        <v>177312</v>
      </c>
    </row>
    <row r="21702" spans="1:9" x14ac:dyDescent="0.3">
      <c r="A21702" t="b">
        <v>0</v>
      </c>
      <c r="B21702">
        <v>601.76696435480005</v>
      </c>
      <c r="C21702">
        <v>205.12146572104018</v>
      </c>
      <c r="D21702">
        <v>1858.8659749999999</v>
      </c>
      <c r="E21702">
        <v>0</v>
      </c>
      <c r="F21702">
        <v>22</v>
      </c>
      <c r="G21702">
        <v>10</v>
      </c>
      <c r="H21702" t="s">
        <v>129187</v>
      </c>
      <c r="I21702" t="s">
        <v>177312</v>
      </c>
    </row>
    <row r="21703" spans="1:9" x14ac:dyDescent="0.3">
      <c r="A21703" t="b">
        <v>1</v>
      </c>
      <c r="B21703">
        <v>46876</v>
      </c>
      <c r="C21703">
        <v>235.78187943262412</v>
      </c>
      <c r="D21703">
        <v>45000</v>
      </c>
      <c r="E21703">
        <v>1</v>
      </c>
      <c r="F21703">
        <v>15</v>
      </c>
      <c r="G21703">
        <v>7</v>
      </c>
      <c r="H21703" t="s">
        <v>15477</v>
      </c>
      <c r="I21703" t="s">
        <v>177312</v>
      </c>
    </row>
    <row r="21704" spans="1:9" x14ac:dyDescent="0.3">
      <c r="A21704" t="b">
        <v>0</v>
      </c>
      <c r="B21704">
        <v>635</v>
      </c>
      <c r="C21704">
        <v>57.227387706855794</v>
      </c>
      <c r="D21704">
        <v>8000</v>
      </c>
      <c r="E21704">
        <v>1</v>
      </c>
      <c r="F21704">
        <v>9</v>
      </c>
      <c r="G21704">
        <v>5</v>
      </c>
      <c r="H21704" t="s">
        <v>66122</v>
      </c>
      <c r="I21704" t="s">
        <v>177312</v>
      </c>
    </row>
    <row r="21705" spans="1:9" x14ac:dyDescent="0.3">
      <c r="A21705" t="b">
        <v>1</v>
      </c>
      <c r="B21705">
        <v>4606</v>
      </c>
      <c r="C21705">
        <v>33.854361702127662</v>
      </c>
      <c r="D21705">
        <v>2500</v>
      </c>
      <c r="E21705">
        <v>1</v>
      </c>
      <c r="F21705">
        <v>20</v>
      </c>
      <c r="G21705">
        <v>5</v>
      </c>
      <c r="H21705" t="s">
        <v>116185</v>
      </c>
      <c r="I21705" t="s">
        <v>177312</v>
      </c>
    </row>
    <row r="21706" spans="1:9" x14ac:dyDescent="0.3">
      <c r="A21706" t="b">
        <v>0</v>
      </c>
      <c r="B21706">
        <v>91</v>
      </c>
      <c r="C21706">
        <v>33.881406619385345</v>
      </c>
      <c r="D21706">
        <v>3000</v>
      </c>
      <c r="E21706">
        <v>1</v>
      </c>
      <c r="F21706">
        <v>25</v>
      </c>
      <c r="G21706">
        <v>5</v>
      </c>
      <c r="H21706" t="s">
        <v>111068</v>
      </c>
      <c r="I21706" t="s">
        <v>177312</v>
      </c>
    </row>
    <row r="21707" spans="1:9" x14ac:dyDescent="0.3">
      <c r="A21707" t="b">
        <v>0</v>
      </c>
      <c r="B21707">
        <v>2084</v>
      </c>
      <c r="C21707">
        <v>88.702009456264776</v>
      </c>
      <c r="D21707">
        <v>50000</v>
      </c>
      <c r="E21707">
        <v>1</v>
      </c>
      <c r="F21707">
        <v>14</v>
      </c>
      <c r="G21707">
        <v>9</v>
      </c>
      <c r="H21707" t="s">
        <v>12877</v>
      </c>
      <c r="I21707" t="s">
        <v>177312</v>
      </c>
    </row>
    <row r="21708" spans="1:9" x14ac:dyDescent="0.3">
      <c r="A21708" t="b">
        <v>1</v>
      </c>
      <c r="B21708">
        <v>18739.246103410002</v>
      </c>
      <c r="C21708">
        <v>52.043581560283691</v>
      </c>
      <c r="D21708">
        <v>13794.409949999999</v>
      </c>
      <c r="E21708">
        <v>0</v>
      </c>
      <c r="F21708">
        <v>17</v>
      </c>
      <c r="G21708">
        <v>11</v>
      </c>
      <c r="H21708" t="s">
        <v>45091</v>
      </c>
      <c r="I21708" t="s">
        <v>177312</v>
      </c>
    </row>
    <row r="21709" spans="1:9" x14ac:dyDescent="0.3">
      <c r="A21709" t="b">
        <v>1</v>
      </c>
      <c r="B21709">
        <v>101.11</v>
      </c>
      <c r="C21709">
        <v>34.722742316784867</v>
      </c>
      <c r="D21709">
        <v>100</v>
      </c>
      <c r="E21709">
        <v>1</v>
      </c>
      <c r="F21709">
        <v>8</v>
      </c>
      <c r="G21709">
        <v>4</v>
      </c>
      <c r="H21709" t="s">
        <v>173758</v>
      </c>
      <c r="I21709" t="s">
        <v>177312</v>
      </c>
    </row>
    <row r="21710" spans="1:9" x14ac:dyDescent="0.3">
      <c r="A21710" t="b">
        <v>0</v>
      </c>
      <c r="B21710">
        <v>22.6834782</v>
      </c>
      <c r="C21710">
        <v>32.922446808510635</v>
      </c>
      <c r="D21710">
        <v>6805.043459999999</v>
      </c>
      <c r="E21710">
        <v>0</v>
      </c>
      <c r="F21710">
        <v>21</v>
      </c>
      <c r="G21710">
        <v>8</v>
      </c>
      <c r="H21710" t="s">
        <v>72975</v>
      </c>
      <c r="I21710" t="s">
        <v>177312</v>
      </c>
    </row>
    <row r="21711" spans="1:9" x14ac:dyDescent="0.3">
      <c r="A21711" t="b">
        <v>0</v>
      </c>
      <c r="B21711">
        <v>5</v>
      </c>
      <c r="C21711">
        <v>13.276914893617022</v>
      </c>
      <c r="D21711">
        <v>2000</v>
      </c>
      <c r="E21711">
        <v>1</v>
      </c>
      <c r="F21711">
        <v>23</v>
      </c>
      <c r="G21711">
        <v>5</v>
      </c>
      <c r="H21711" t="s">
        <v>126687</v>
      </c>
      <c r="I21711" t="s">
        <v>177312</v>
      </c>
    </row>
    <row r="21712" spans="1:9" x14ac:dyDescent="0.3">
      <c r="A21712" t="b">
        <v>0</v>
      </c>
      <c r="B21712">
        <v>1</v>
      </c>
      <c r="C21712">
        <v>61.490614657210401</v>
      </c>
      <c r="D21712">
        <v>450</v>
      </c>
      <c r="E21712">
        <v>1</v>
      </c>
      <c r="F21712">
        <v>16</v>
      </c>
      <c r="G21712">
        <v>6</v>
      </c>
      <c r="H21712" t="s">
        <v>163590</v>
      </c>
      <c r="I21712" t="s">
        <v>177312</v>
      </c>
    </row>
    <row r="21713" spans="1:9" x14ac:dyDescent="0.3">
      <c r="A21713" t="b">
        <v>0</v>
      </c>
      <c r="B21713">
        <v>1.29125728</v>
      </c>
      <c r="C21713">
        <v>48.456891252955081</v>
      </c>
      <c r="D21713">
        <v>2582.5145600000001</v>
      </c>
      <c r="E21713">
        <v>0</v>
      </c>
      <c r="F21713">
        <v>13</v>
      </c>
      <c r="G21713">
        <v>9</v>
      </c>
      <c r="H21713" t="s">
        <v>115070</v>
      </c>
      <c r="I21713" t="s">
        <v>177312</v>
      </c>
    </row>
    <row r="21714" spans="1:9" x14ac:dyDescent="0.3">
      <c r="A21714" t="b">
        <v>0</v>
      </c>
      <c r="B21714">
        <v>52</v>
      </c>
      <c r="C21714">
        <v>111.87483451536643</v>
      </c>
      <c r="D21714">
        <v>7000</v>
      </c>
      <c r="E21714">
        <v>1</v>
      </c>
      <c r="F21714">
        <v>14</v>
      </c>
      <c r="G21714">
        <v>2</v>
      </c>
      <c r="H21714" t="s">
        <v>72062</v>
      </c>
      <c r="I21714" t="s">
        <v>177312</v>
      </c>
    </row>
    <row r="21715" spans="1:9" x14ac:dyDescent="0.3">
      <c r="A21715" t="b">
        <v>1</v>
      </c>
      <c r="B21715">
        <v>3794</v>
      </c>
      <c r="C21715">
        <v>75.417624113475171</v>
      </c>
      <c r="D21715">
        <v>3200</v>
      </c>
      <c r="E21715">
        <v>1</v>
      </c>
      <c r="F21715">
        <v>11</v>
      </c>
      <c r="G21715">
        <v>2</v>
      </c>
      <c r="H21715" t="s">
        <v>106216</v>
      </c>
      <c r="I21715" t="s">
        <v>177312</v>
      </c>
    </row>
    <row r="21716" spans="1:9" x14ac:dyDescent="0.3">
      <c r="A21716" t="b">
        <v>0</v>
      </c>
      <c r="B21716">
        <v>19</v>
      </c>
      <c r="C21716">
        <v>32.953250591016548</v>
      </c>
      <c r="D21716">
        <v>4500</v>
      </c>
      <c r="E21716">
        <v>1</v>
      </c>
      <c r="F21716">
        <v>23</v>
      </c>
      <c r="G21716">
        <v>3</v>
      </c>
      <c r="H21716" t="s">
        <v>94446</v>
      </c>
      <c r="I21716" t="s">
        <v>177312</v>
      </c>
    </row>
    <row r="21717" spans="1:9" x14ac:dyDescent="0.3">
      <c r="A21717" t="b">
        <v>1</v>
      </c>
      <c r="B21717">
        <v>4010</v>
      </c>
      <c r="C21717">
        <v>53.156973995271869</v>
      </c>
      <c r="D21717">
        <v>4000</v>
      </c>
      <c r="E21717">
        <v>1</v>
      </c>
      <c r="F21717">
        <v>9</v>
      </c>
      <c r="G21717">
        <v>10</v>
      </c>
      <c r="H21717" t="s">
        <v>96917</v>
      </c>
      <c r="I21717" t="s">
        <v>177312</v>
      </c>
    </row>
    <row r="21718" spans="1:9" x14ac:dyDescent="0.3">
      <c r="A21718" t="b">
        <v>1</v>
      </c>
      <c r="B21718">
        <v>21011</v>
      </c>
      <c r="C21718">
        <v>163.44288416075651</v>
      </c>
      <c r="D21718">
        <v>20000</v>
      </c>
      <c r="E21718">
        <v>1</v>
      </c>
      <c r="F21718">
        <v>7</v>
      </c>
      <c r="G21718">
        <v>6</v>
      </c>
      <c r="H21718" t="s">
        <v>31200</v>
      </c>
      <c r="I21718" t="s">
        <v>177312</v>
      </c>
    </row>
    <row r="21719" spans="1:9" x14ac:dyDescent="0.3">
      <c r="A21719" t="b">
        <v>0</v>
      </c>
      <c r="B21719">
        <v>0</v>
      </c>
      <c r="C21719">
        <v>46.114255319148938</v>
      </c>
      <c r="D21719">
        <v>2500</v>
      </c>
      <c r="E21719">
        <v>1</v>
      </c>
      <c r="F21719">
        <v>18</v>
      </c>
      <c r="G21719">
        <v>3</v>
      </c>
      <c r="H21719" t="s">
        <v>118342</v>
      </c>
      <c r="I21719" t="s">
        <v>177312</v>
      </c>
    </row>
    <row r="21720" spans="1:9" x14ac:dyDescent="0.3">
      <c r="A21720" t="b">
        <v>0</v>
      </c>
      <c r="B21720">
        <v>2734</v>
      </c>
      <c r="C21720">
        <v>99.899893617021277</v>
      </c>
      <c r="D21720">
        <v>20000</v>
      </c>
      <c r="E21720">
        <v>1</v>
      </c>
      <c r="F21720">
        <v>25</v>
      </c>
      <c r="G21720">
        <v>9</v>
      </c>
      <c r="H21720" t="s">
        <v>32916</v>
      </c>
      <c r="I21720" t="s">
        <v>177312</v>
      </c>
    </row>
    <row r="21721" spans="1:9" x14ac:dyDescent="0.3">
      <c r="A21721" t="b">
        <v>0</v>
      </c>
      <c r="B21721">
        <v>352</v>
      </c>
      <c r="C21721">
        <v>893.53195035460988</v>
      </c>
      <c r="D21721">
        <v>14000</v>
      </c>
      <c r="E21721">
        <v>1</v>
      </c>
      <c r="F21721">
        <v>22</v>
      </c>
      <c r="G21721">
        <v>9</v>
      </c>
      <c r="H21721" t="s">
        <v>44886</v>
      </c>
      <c r="I21721" t="s">
        <v>177312</v>
      </c>
    </row>
    <row r="21722" spans="1:9" x14ac:dyDescent="0.3">
      <c r="A21722" t="b">
        <v>1</v>
      </c>
      <c r="B21722">
        <v>2006</v>
      </c>
      <c r="C21722">
        <v>167.19219858156029</v>
      </c>
      <c r="D21722">
        <v>2000</v>
      </c>
      <c r="E21722">
        <v>1</v>
      </c>
      <c r="F21722">
        <v>17</v>
      </c>
      <c r="G21722">
        <v>12</v>
      </c>
      <c r="H21722" t="s">
        <v>123981</v>
      </c>
      <c r="I21722" t="s">
        <v>177312</v>
      </c>
    </row>
    <row r="21723" spans="1:9" x14ac:dyDescent="0.3">
      <c r="A21723" t="b">
        <v>0</v>
      </c>
      <c r="B21723">
        <v>345.01924050999997</v>
      </c>
      <c r="C21723">
        <v>178.21095744680852</v>
      </c>
      <c r="D21723">
        <v>18840.64112</v>
      </c>
      <c r="E21723">
        <v>0</v>
      </c>
      <c r="F21723">
        <v>20</v>
      </c>
      <c r="G21723">
        <v>6</v>
      </c>
      <c r="H21723" t="s">
        <v>35575</v>
      </c>
      <c r="I21723" t="s">
        <v>177312</v>
      </c>
    </row>
    <row r="21724" spans="1:9" x14ac:dyDescent="0.3">
      <c r="A21724" t="b">
        <v>0</v>
      </c>
      <c r="B21724">
        <v>0</v>
      </c>
      <c r="C21724">
        <v>32.67236406619385</v>
      </c>
      <c r="D21724">
        <v>312321.12449999998</v>
      </c>
      <c r="E21724">
        <v>0</v>
      </c>
      <c r="F21724">
        <v>19</v>
      </c>
      <c r="G21724">
        <v>3</v>
      </c>
      <c r="H21724" t="s">
        <v>1757</v>
      </c>
      <c r="I21724" t="s">
        <v>177312</v>
      </c>
    </row>
    <row r="21725" spans="1:9" x14ac:dyDescent="0.3">
      <c r="A21725" t="b">
        <v>0</v>
      </c>
      <c r="B21725">
        <v>15601.535321539999</v>
      </c>
      <c r="C21725">
        <v>52.216867612293143</v>
      </c>
      <c r="D21725">
        <v>17277.607199999999</v>
      </c>
      <c r="E21725">
        <v>0</v>
      </c>
      <c r="F21725">
        <v>8</v>
      </c>
      <c r="G21725">
        <v>6</v>
      </c>
      <c r="H21725" t="s">
        <v>37090</v>
      </c>
      <c r="I21725" t="s">
        <v>177312</v>
      </c>
    </row>
    <row r="21726" spans="1:9" x14ac:dyDescent="0.3">
      <c r="A21726" t="b">
        <v>0</v>
      </c>
      <c r="B21726">
        <v>286</v>
      </c>
      <c r="C21726">
        <v>46.715177304964541</v>
      </c>
      <c r="D21726">
        <v>9550</v>
      </c>
      <c r="E21726">
        <v>1</v>
      </c>
      <c r="F21726">
        <v>21</v>
      </c>
      <c r="G21726">
        <v>7</v>
      </c>
      <c r="H21726" t="s">
        <v>61089</v>
      </c>
      <c r="I21726" t="s">
        <v>177312</v>
      </c>
    </row>
    <row r="21727" spans="1:9" x14ac:dyDescent="0.3">
      <c r="A21727" t="b">
        <v>0</v>
      </c>
      <c r="B21727">
        <v>90</v>
      </c>
      <c r="C21727">
        <v>48.176004728132391</v>
      </c>
      <c r="D21727">
        <v>4000</v>
      </c>
      <c r="E21727">
        <v>1</v>
      </c>
      <c r="F21727">
        <v>25</v>
      </c>
      <c r="G21727">
        <v>9</v>
      </c>
      <c r="H21727" t="s">
        <v>98533</v>
      </c>
      <c r="I21727" t="s">
        <v>177312</v>
      </c>
    </row>
    <row r="21728" spans="1:9" x14ac:dyDescent="0.3">
      <c r="A21728" t="b">
        <v>1</v>
      </c>
      <c r="B21728">
        <v>37915.5</v>
      </c>
      <c r="C21728">
        <v>92.219728132387701</v>
      </c>
      <c r="D21728">
        <v>35000</v>
      </c>
      <c r="E21728">
        <v>1</v>
      </c>
      <c r="F21728">
        <v>20</v>
      </c>
      <c r="G21728">
        <v>9</v>
      </c>
      <c r="H21728" t="s">
        <v>18612</v>
      </c>
      <c r="I21728" t="s">
        <v>177312</v>
      </c>
    </row>
    <row r="21729" spans="1:9" x14ac:dyDescent="0.3">
      <c r="A21729" t="b">
        <v>0</v>
      </c>
      <c r="B21729">
        <v>275.8511987</v>
      </c>
      <c r="C21729">
        <v>32.846442080378253</v>
      </c>
      <c r="D21729">
        <v>2477.031172</v>
      </c>
      <c r="E21729">
        <v>0</v>
      </c>
      <c r="F21729">
        <v>26</v>
      </c>
      <c r="G21729">
        <v>5</v>
      </c>
      <c r="H21729" t="s">
        <v>119778</v>
      </c>
      <c r="I21729" t="s">
        <v>177312</v>
      </c>
    </row>
    <row r="21730" spans="1:9" x14ac:dyDescent="0.3">
      <c r="A21730" t="b">
        <v>1</v>
      </c>
      <c r="B21730">
        <v>1560.5601624000001</v>
      </c>
      <c r="C21730">
        <v>47.816028368794328</v>
      </c>
      <c r="D21730">
        <v>1134.128025</v>
      </c>
      <c r="E21730">
        <v>0</v>
      </c>
      <c r="F21730">
        <v>19</v>
      </c>
      <c r="G21730">
        <v>9</v>
      </c>
      <c r="H21730" t="s">
        <v>140859</v>
      </c>
      <c r="I21730" t="s">
        <v>177312</v>
      </c>
    </row>
    <row r="21731" spans="1:9" x14ac:dyDescent="0.3">
      <c r="A21731" t="b">
        <v>0</v>
      </c>
      <c r="B21731">
        <v>1</v>
      </c>
      <c r="C21731">
        <v>237.02416075650117</v>
      </c>
      <c r="D21731">
        <v>35000</v>
      </c>
      <c r="E21731">
        <v>1</v>
      </c>
      <c r="F21731">
        <v>26</v>
      </c>
      <c r="G21731">
        <v>7</v>
      </c>
      <c r="H21731" t="s">
        <v>19027</v>
      </c>
      <c r="I21731" t="s">
        <v>177312</v>
      </c>
    </row>
    <row r="21732" spans="1:9" x14ac:dyDescent="0.3">
      <c r="A21732" t="b">
        <v>1</v>
      </c>
      <c r="B21732">
        <v>10076</v>
      </c>
      <c r="C21732">
        <v>68.42171394799054</v>
      </c>
      <c r="D21732">
        <v>10000</v>
      </c>
      <c r="E21732">
        <v>1</v>
      </c>
      <c r="F21732">
        <v>22</v>
      </c>
      <c r="G21732">
        <v>3</v>
      </c>
      <c r="H21732" t="s">
        <v>52908</v>
      </c>
      <c r="I21732" t="s">
        <v>177312</v>
      </c>
    </row>
    <row r="21733" spans="1:9" x14ac:dyDescent="0.3">
      <c r="A21733" t="b">
        <v>1</v>
      </c>
      <c r="B21733">
        <v>6515</v>
      </c>
      <c r="C21733">
        <v>85.1419621749409</v>
      </c>
      <c r="D21733">
        <v>5000</v>
      </c>
      <c r="E21733">
        <v>1</v>
      </c>
      <c r="F21733">
        <v>17</v>
      </c>
      <c r="G21733">
        <v>12</v>
      </c>
      <c r="H21733" t="s">
        <v>83273</v>
      </c>
      <c r="I21733" t="s">
        <v>177312</v>
      </c>
    </row>
    <row r="21734" spans="1:9" x14ac:dyDescent="0.3">
      <c r="A21734" t="b">
        <v>0</v>
      </c>
      <c r="B21734">
        <v>5013</v>
      </c>
      <c r="C21734">
        <v>53.98401891252955</v>
      </c>
      <c r="D21734">
        <v>10000</v>
      </c>
      <c r="E21734">
        <v>1</v>
      </c>
      <c r="F21734">
        <v>11</v>
      </c>
      <c r="G21734">
        <v>5</v>
      </c>
      <c r="H21734" t="s">
        <v>56750</v>
      </c>
      <c r="I21734" t="s">
        <v>177312</v>
      </c>
    </row>
    <row r="21735" spans="1:9" x14ac:dyDescent="0.3">
      <c r="A21735" t="b">
        <v>0</v>
      </c>
      <c r="B21735">
        <v>0</v>
      </c>
      <c r="C21735">
        <v>34.509893617021277</v>
      </c>
      <c r="D21735">
        <v>30000</v>
      </c>
      <c r="E21735">
        <v>1</v>
      </c>
      <c r="F21735">
        <v>24</v>
      </c>
      <c r="G21735">
        <v>2</v>
      </c>
      <c r="H21735" t="s">
        <v>22029</v>
      </c>
      <c r="I21735" t="s">
        <v>177312</v>
      </c>
    </row>
    <row r="21736" spans="1:9" x14ac:dyDescent="0.3">
      <c r="A21736" t="b">
        <v>0</v>
      </c>
      <c r="B21736">
        <v>0</v>
      </c>
      <c r="C21736">
        <v>63.737458628841608</v>
      </c>
      <c r="D21736">
        <v>6500</v>
      </c>
      <c r="E21736">
        <v>1</v>
      </c>
      <c r="F21736">
        <v>5</v>
      </c>
      <c r="G21736">
        <v>2</v>
      </c>
      <c r="H21736" t="s">
        <v>74199</v>
      </c>
      <c r="I21736" t="s">
        <v>177312</v>
      </c>
    </row>
    <row r="21737" spans="1:9" x14ac:dyDescent="0.3">
      <c r="A21737" t="b">
        <v>0</v>
      </c>
      <c r="B21737">
        <v>228</v>
      </c>
      <c r="C21737">
        <v>259.42056737588655</v>
      </c>
      <c r="D21737">
        <v>10000</v>
      </c>
      <c r="E21737">
        <v>1</v>
      </c>
      <c r="F21737">
        <v>24</v>
      </c>
      <c r="G21737">
        <v>7</v>
      </c>
      <c r="H21737" t="s">
        <v>56726</v>
      </c>
      <c r="I21737" t="s">
        <v>177312</v>
      </c>
    </row>
    <row r="21738" spans="1:9" x14ac:dyDescent="0.3">
      <c r="A21738" t="b">
        <v>0</v>
      </c>
      <c r="B21738">
        <v>346.39418903000001</v>
      </c>
      <c r="C21738">
        <v>44.964479905437351</v>
      </c>
      <c r="D21738">
        <v>1794.0734890000001</v>
      </c>
      <c r="E21738">
        <v>0</v>
      </c>
      <c r="F21738">
        <v>20</v>
      </c>
      <c r="G21738">
        <v>7</v>
      </c>
      <c r="H21738" t="s">
        <v>129927</v>
      </c>
      <c r="I21738" t="s">
        <v>177312</v>
      </c>
    </row>
    <row r="21739" spans="1:9" x14ac:dyDescent="0.3">
      <c r="A21739" t="b">
        <v>0</v>
      </c>
      <c r="B21739">
        <v>1871.6842924</v>
      </c>
      <c r="C21739">
        <v>86.73401891252955</v>
      </c>
      <c r="D21739">
        <v>11366.5038</v>
      </c>
      <c r="E21739">
        <v>0</v>
      </c>
      <c r="F21739">
        <v>21</v>
      </c>
      <c r="G21739">
        <v>8</v>
      </c>
      <c r="H21739" t="s">
        <v>49900</v>
      </c>
      <c r="I21739" t="s">
        <v>177312</v>
      </c>
    </row>
    <row r="21740" spans="1:9" x14ac:dyDescent="0.3">
      <c r="A21740" t="b">
        <v>0</v>
      </c>
      <c r="B21740">
        <v>155</v>
      </c>
      <c r="C21740">
        <v>37.575378250591015</v>
      </c>
      <c r="D21740">
        <v>10000</v>
      </c>
      <c r="E21740">
        <v>1</v>
      </c>
      <c r="F21740">
        <v>25</v>
      </c>
      <c r="G21740">
        <v>4</v>
      </c>
      <c r="H21740" t="s">
        <v>56734</v>
      </c>
      <c r="I21740" t="s">
        <v>177312</v>
      </c>
    </row>
    <row r="21741" spans="1:9" x14ac:dyDescent="0.3">
      <c r="A21741" t="b">
        <v>1</v>
      </c>
      <c r="B21741">
        <v>4316</v>
      </c>
      <c r="C21741">
        <v>63.361288416075652</v>
      </c>
      <c r="D21741">
        <v>3500</v>
      </c>
      <c r="E21741">
        <v>1</v>
      </c>
      <c r="F21741">
        <v>15</v>
      </c>
      <c r="G21741">
        <v>2</v>
      </c>
      <c r="H21741" t="s">
        <v>102555</v>
      </c>
      <c r="I21741" t="s">
        <v>177312</v>
      </c>
    </row>
    <row r="21742" spans="1:9" x14ac:dyDescent="0.3">
      <c r="A21742" t="b">
        <v>0</v>
      </c>
      <c r="B21742">
        <v>644.27699900000005</v>
      </c>
      <c r="C21742">
        <v>61.37133569739953</v>
      </c>
      <c r="D21742">
        <v>5195.7822499999993</v>
      </c>
      <c r="E21742">
        <v>0</v>
      </c>
      <c r="F21742">
        <v>4</v>
      </c>
      <c r="G21742">
        <v>4</v>
      </c>
      <c r="H21742" t="s">
        <v>81637</v>
      </c>
      <c r="I21742" t="s">
        <v>177312</v>
      </c>
    </row>
    <row r="21743" spans="1:9" x14ac:dyDescent="0.3">
      <c r="A21743" t="b">
        <v>0</v>
      </c>
      <c r="B21743">
        <v>1112.71015192</v>
      </c>
      <c r="C21743">
        <v>84.042990543735229</v>
      </c>
      <c r="D21743">
        <v>15397.280699999999</v>
      </c>
      <c r="E21743">
        <v>0</v>
      </c>
      <c r="F21743">
        <v>4</v>
      </c>
      <c r="G21743">
        <v>5</v>
      </c>
      <c r="H21743" t="s">
        <v>38998</v>
      </c>
      <c r="I21743" t="s">
        <v>177312</v>
      </c>
    </row>
    <row r="21744" spans="1:9" x14ac:dyDescent="0.3">
      <c r="A21744" t="b">
        <v>0</v>
      </c>
      <c r="B21744">
        <v>150</v>
      </c>
      <c r="C21744">
        <v>42.000555555555557</v>
      </c>
      <c r="D21744">
        <v>6500</v>
      </c>
      <c r="E21744">
        <v>1</v>
      </c>
      <c r="F21744">
        <v>25</v>
      </c>
      <c r="G21744">
        <v>9</v>
      </c>
      <c r="H21744" t="s">
        <v>74200</v>
      </c>
      <c r="I21744" t="s">
        <v>177312</v>
      </c>
    </row>
    <row r="21745" spans="1:9" x14ac:dyDescent="0.3">
      <c r="A21745" t="b">
        <v>0</v>
      </c>
      <c r="B21745">
        <v>1408.3090291200001</v>
      </c>
      <c r="C21745">
        <v>128.60075650118202</v>
      </c>
      <c r="D21745">
        <v>5408.2527999999993</v>
      </c>
      <c r="E21745">
        <v>0</v>
      </c>
      <c r="F21745">
        <v>21</v>
      </c>
      <c r="G21745">
        <v>12</v>
      </c>
      <c r="H21745" t="s">
        <v>80915</v>
      </c>
      <c r="I21745" t="s">
        <v>177312</v>
      </c>
    </row>
    <row r="21746" spans="1:9" x14ac:dyDescent="0.3">
      <c r="A21746" t="b">
        <v>0</v>
      </c>
      <c r="B21746">
        <v>230</v>
      </c>
      <c r="C21746">
        <v>53.426382978723403</v>
      </c>
      <c r="D21746">
        <v>50000</v>
      </c>
      <c r="E21746">
        <v>1</v>
      </c>
      <c r="F21746">
        <v>9</v>
      </c>
      <c r="G21746">
        <v>3</v>
      </c>
      <c r="H21746" t="s">
        <v>12880</v>
      </c>
      <c r="I21746" t="s">
        <v>177312</v>
      </c>
    </row>
    <row r="21747" spans="1:9" x14ac:dyDescent="0.3">
      <c r="A21747" t="b">
        <v>0</v>
      </c>
      <c r="B21747">
        <v>297.60025911000002</v>
      </c>
      <c r="C21747">
        <v>87.979586288416073</v>
      </c>
      <c r="D21747">
        <v>6441.5640500000009</v>
      </c>
      <c r="E21747">
        <v>0</v>
      </c>
      <c r="F21747">
        <v>11</v>
      </c>
      <c r="G21747">
        <v>3</v>
      </c>
      <c r="H21747" t="s">
        <v>74639</v>
      </c>
      <c r="I21747" t="s">
        <v>177312</v>
      </c>
    </row>
    <row r="21748" spans="1:9" x14ac:dyDescent="0.3">
      <c r="A21748" t="b">
        <v>0</v>
      </c>
      <c r="B21748">
        <v>1</v>
      </c>
      <c r="C21748">
        <v>309.58801418439714</v>
      </c>
      <c r="D21748">
        <v>10000</v>
      </c>
      <c r="E21748">
        <v>1</v>
      </c>
      <c r="F21748">
        <v>6</v>
      </c>
      <c r="G21748">
        <v>9</v>
      </c>
      <c r="H21748" t="s">
        <v>56749</v>
      </c>
      <c r="I21748" t="s">
        <v>177312</v>
      </c>
    </row>
    <row r="21749" spans="1:9" x14ac:dyDescent="0.3">
      <c r="A21749" t="b">
        <v>0</v>
      </c>
      <c r="B21749">
        <v>0</v>
      </c>
      <c r="C21749">
        <v>63.275023640661935</v>
      </c>
      <c r="D21749">
        <v>4000</v>
      </c>
      <c r="E21749">
        <v>1</v>
      </c>
      <c r="F21749">
        <v>20</v>
      </c>
      <c r="G21749">
        <v>8</v>
      </c>
      <c r="H21749" t="s">
        <v>98535</v>
      </c>
      <c r="I21749" t="s">
        <v>177312</v>
      </c>
    </row>
    <row r="21750" spans="1:9" x14ac:dyDescent="0.3">
      <c r="A21750" t="b">
        <v>0</v>
      </c>
      <c r="B21750">
        <v>347</v>
      </c>
      <c r="C21750">
        <v>80.062647754137117</v>
      </c>
      <c r="D21750">
        <v>4000</v>
      </c>
      <c r="E21750">
        <v>1</v>
      </c>
      <c r="F21750">
        <v>18</v>
      </c>
      <c r="G21750">
        <v>2</v>
      </c>
      <c r="H21750" t="s">
        <v>98536</v>
      </c>
      <c r="I21750" t="s">
        <v>177312</v>
      </c>
    </row>
    <row r="21751" spans="1:9" x14ac:dyDescent="0.3">
      <c r="A21751" t="b">
        <v>0</v>
      </c>
      <c r="B21751">
        <v>0</v>
      </c>
      <c r="C21751">
        <v>33.747411347517733</v>
      </c>
      <c r="D21751">
        <v>475000</v>
      </c>
      <c r="E21751">
        <v>1</v>
      </c>
      <c r="F21751">
        <v>22</v>
      </c>
      <c r="G21751">
        <v>5</v>
      </c>
      <c r="H21751" t="s">
        <v>1312</v>
      </c>
      <c r="I21751" t="s">
        <v>177312</v>
      </c>
    </row>
    <row r="21752" spans="1:9" x14ac:dyDescent="0.3">
      <c r="A21752" t="b">
        <v>0</v>
      </c>
      <c r="B21752">
        <v>487</v>
      </c>
      <c r="C21752">
        <v>31.776903073286054</v>
      </c>
      <c r="D21752">
        <v>6000</v>
      </c>
      <c r="E21752">
        <v>1</v>
      </c>
      <c r="F21752">
        <v>19</v>
      </c>
      <c r="G21752">
        <v>6</v>
      </c>
      <c r="H21752" t="s">
        <v>77364</v>
      </c>
      <c r="I21752" t="s">
        <v>177312</v>
      </c>
    </row>
    <row r="21753" spans="1:9" x14ac:dyDescent="0.3">
      <c r="A21753" t="b">
        <v>0</v>
      </c>
      <c r="B21753">
        <v>3963.6200462000002</v>
      </c>
      <c r="C21753">
        <v>40.020756501182035</v>
      </c>
      <c r="D21753">
        <v>31439.47912</v>
      </c>
      <c r="E21753">
        <v>0</v>
      </c>
      <c r="F21753">
        <v>15</v>
      </c>
      <c r="G21753">
        <v>7</v>
      </c>
      <c r="H21753" t="s">
        <v>20521</v>
      </c>
      <c r="I21753" t="s">
        <v>177312</v>
      </c>
    </row>
    <row r="21754" spans="1:9" x14ac:dyDescent="0.3">
      <c r="A21754" t="b">
        <v>0</v>
      </c>
      <c r="B21754">
        <v>0</v>
      </c>
      <c r="C21754">
        <v>37.383581560283687</v>
      </c>
      <c r="D21754">
        <v>12000</v>
      </c>
      <c r="E21754">
        <v>1</v>
      </c>
      <c r="F21754">
        <v>18</v>
      </c>
      <c r="G21754">
        <v>8</v>
      </c>
      <c r="H21754" t="s">
        <v>48455</v>
      </c>
      <c r="I21754" t="s">
        <v>177312</v>
      </c>
    </row>
    <row r="21755" spans="1:9" x14ac:dyDescent="0.3">
      <c r="A21755" t="b">
        <v>0</v>
      </c>
      <c r="B21755">
        <v>40</v>
      </c>
      <c r="C21755">
        <v>281.59563829787231</v>
      </c>
      <c r="D21755">
        <v>1000</v>
      </c>
      <c r="E21755">
        <v>1</v>
      </c>
      <c r="F21755">
        <v>4</v>
      </c>
      <c r="G21755">
        <v>3</v>
      </c>
      <c r="H21755" t="s">
        <v>146347</v>
      </c>
      <c r="I21755" t="s">
        <v>177312</v>
      </c>
    </row>
    <row r="21756" spans="1:9" x14ac:dyDescent="0.3">
      <c r="A21756" t="b">
        <v>1</v>
      </c>
      <c r="B21756">
        <v>6530.38</v>
      </c>
      <c r="C21756">
        <v>79.657115839243502</v>
      </c>
      <c r="D21756">
        <v>6500</v>
      </c>
      <c r="E21756">
        <v>1</v>
      </c>
      <c r="F21756">
        <v>25</v>
      </c>
      <c r="G21756">
        <v>7</v>
      </c>
      <c r="H21756" t="s">
        <v>73770</v>
      </c>
      <c r="I21756" t="s">
        <v>177312</v>
      </c>
    </row>
    <row r="21757" spans="1:9" x14ac:dyDescent="0.3">
      <c r="A21757" t="b">
        <v>1</v>
      </c>
      <c r="B21757">
        <v>3237</v>
      </c>
      <c r="C21757">
        <v>98.439669030732858</v>
      </c>
      <c r="D21757">
        <v>3000</v>
      </c>
      <c r="E21757">
        <v>1</v>
      </c>
      <c r="F21757">
        <v>10</v>
      </c>
      <c r="G21757">
        <v>5</v>
      </c>
      <c r="H21757" t="s">
        <v>108198</v>
      </c>
      <c r="I21757" t="s">
        <v>177312</v>
      </c>
    </row>
    <row r="21758" spans="1:9" x14ac:dyDescent="0.3">
      <c r="A21758" t="b">
        <v>1</v>
      </c>
      <c r="B21758">
        <v>14228</v>
      </c>
      <c r="C21758">
        <v>184.1656146572104</v>
      </c>
      <c r="D21758">
        <v>10000</v>
      </c>
      <c r="E21758">
        <v>1</v>
      </c>
      <c r="F21758">
        <v>21</v>
      </c>
      <c r="G21758">
        <v>4</v>
      </c>
      <c r="H21758" t="s">
        <v>52915</v>
      </c>
      <c r="I21758" t="s">
        <v>177312</v>
      </c>
    </row>
    <row r="21759" spans="1:9" x14ac:dyDescent="0.3">
      <c r="A21759" t="b">
        <v>0</v>
      </c>
      <c r="B21759">
        <v>8</v>
      </c>
      <c r="C21759">
        <v>40.942352245862885</v>
      </c>
      <c r="D21759">
        <v>10000</v>
      </c>
      <c r="E21759">
        <v>1</v>
      </c>
      <c r="F21759">
        <v>24</v>
      </c>
      <c r="G21759">
        <v>4</v>
      </c>
      <c r="H21759" t="s">
        <v>56741</v>
      </c>
      <c r="I21759" t="s">
        <v>177312</v>
      </c>
    </row>
    <row r="21760" spans="1:9" x14ac:dyDescent="0.3">
      <c r="A21760" t="b">
        <v>0</v>
      </c>
      <c r="B21760">
        <v>0</v>
      </c>
      <c r="C21760">
        <v>39.074030732860521</v>
      </c>
      <c r="D21760">
        <v>14000</v>
      </c>
      <c r="E21760">
        <v>1</v>
      </c>
      <c r="F21760">
        <v>21</v>
      </c>
      <c r="G21760">
        <v>9</v>
      </c>
      <c r="H21760" t="s">
        <v>44885</v>
      </c>
      <c r="I21760" t="s">
        <v>177312</v>
      </c>
    </row>
    <row r="21761" spans="1:9" x14ac:dyDescent="0.3">
      <c r="A21761" t="b">
        <v>1</v>
      </c>
      <c r="B21761">
        <v>30306</v>
      </c>
      <c r="C21761">
        <v>65.904858156028368</v>
      </c>
      <c r="D21761">
        <v>30000</v>
      </c>
      <c r="E21761">
        <v>1</v>
      </c>
      <c r="F21761">
        <v>20</v>
      </c>
      <c r="G21761">
        <v>5</v>
      </c>
      <c r="H21761" t="s">
        <v>21049</v>
      </c>
      <c r="I21761" t="s">
        <v>177312</v>
      </c>
    </row>
    <row r="21762" spans="1:9" x14ac:dyDescent="0.3">
      <c r="A21762" t="b">
        <v>0</v>
      </c>
      <c r="B21762">
        <v>0</v>
      </c>
      <c r="C21762">
        <v>76.595283687943265</v>
      </c>
      <c r="D21762">
        <v>6000</v>
      </c>
      <c r="E21762">
        <v>1</v>
      </c>
      <c r="F21762">
        <v>15</v>
      </c>
      <c r="G21762">
        <v>6</v>
      </c>
      <c r="H21762" t="s">
        <v>77362</v>
      </c>
      <c r="I21762" t="s">
        <v>177312</v>
      </c>
    </row>
    <row r="21763" spans="1:9" x14ac:dyDescent="0.3">
      <c r="A21763" t="b">
        <v>1</v>
      </c>
      <c r="B21763">
        <v>1230.3708795499999</v>
      </c>
      <c r="C21763">
        <v>39.367210401891256</v>
      </c>
      <c r="D21763">
        <v>931.39355</v>
      </c>
      <c r="E21763">
        <v>0</v>
      </c>
      <c r="F21763">
        <v>17</v>
      </c>
      <c r="G21763">
        <v>8</v>
      </c>
      <c r="H21763" t="s">
        <v>148848</v>
      </c>
      <c r="I21763" t="s">
        <v>177312</v>
      </c>
    </row>
    <row r="21764" spans="1:9" x14ac:dyDescent="0.3">
      <c r="A21764" t="b">
        <v>0</v>
      </c>
      <c r="B21764">
        <v>703</v>
      </c>
      <c r="C21764">
        <v>42.131737588652484</v>
      </c>
      <c r="D21764">
        <v>9000</v>
      </c>
      <c r="E21764">
        <v>1</v>
      </c>
      <c r="F21764">
        <v>9</v>
      </c>
      <c r="G21764">
        <v>4</v>
      </c>
      <c r="H21764" t="s">
        <v>62481</v>
      </c>
      <c r="I21764" t="s">
        <v>177312</v>
      </c>
    </row>
    <row r="21765" spans="1:9" x14ac:dyDescent="0.3">
      <c r="A21765" t="b">
        <v>0</v>
      </c>
      <c r="B21765">
        <v>67</v>
      </c>
      <c r="C21765">
        <v>61.522943262411346</v>
      </c>
      <c r="D21765">
        <v>5000</v>
      </c>
      <c r="E21765">
        <v>1</v>
      </c>
      <c r="F21765">
        <v>20</v>
      </c>
      <c r="G21765">
        <v>7</v>
      </c>
      <c r="H21765" t="s">
        <v>88031</v>
      </c>
      <c r="I21765" t="s">
        <v>177312</v>
      </c>
    </row>
    <row r="21766" spans="1:9" x14ac:dyDescent="0.3">
      <c r="A21766" t="b">
        <v>0</v>
      </c>
      <c r="B21766">
        <v>65.867794000000004</v>
      </c>
      <c r="C21766">
        <v>23.606761229314422</v>
      </c>
      <c r="D21766">
        <v>2045.36834</v>
      </c>
      <c r="E21766">
        <v>0</v>
      </c>
      <c r="F21766">
        <v>20</v>
      </c>
      <c r="G21766">
        <v>9</v>
      </c>
      <c r="H21766" t="s">
        <v>122866</v>
      </c>
      <c r="I21766" t="s">
        <v>177312</v>
      </c>
    </row>
    <row r="21767" spans="1:9" x14ac:dyDescent="0.3">
      <c r="A21767" t="b">
        <v>0</v>
      </c>
      <c r="B21767">
        <v>4</v>
      </c>
      <c r="C21767">
        <v>30.795354609929078</v>
      </c>
      <c r="D21767">
        <v>7500</v>
      </c>
      <c r="E21767">
        <v>1</v>
      </c>
      <c r="F21767">
        <v>24</v>
      </c>
      <c r="G21767">
        <v>2</v>
      </c>
      <c r="H21767" t="s">
        <v>69427</v>
      </c>
      <c r="I21767" t="s">
        <v>177312</v>
      </c>
    </row>
    <row r="21768" spans="1:9" x14ac:dyDescent="0.3">
      <c r="A21768" t="b">
        <v>0</v>
      </c>
      <c r="B21768">
        <v>71</v>
      </c>
      <c r="C21768">
        <v>35.782872340425534</v>
      </c>
      <c r="D21768">
        <v>30000</v>
      </c>
      <c r="E21768">
        <v>1</v>
      </c>
      <c r="F21768">
        <v>17</v>
      </c>
      <c r="G21768">
        <v>5</v>
      </c>
      <c r="H21768" t="s">
        <v>22022</v>
      </c>
      <c r="I21768" t="s">
        <v>177312</v>
      </c>
    </row>
    <row r="21769" spans="1:9" x14ac:dyDescent="0.3">
      <c r="A21769" t="b">
        <v>0</v>
      </c>
      <c r="B21769">
        <v>12172</v>
      </c>
      <c r="C21769">
        <v>36.842446808510637</v>
      </c>
      <c r="D21769">
        <v>25000</v>
      </c>
      <c r="E21769">
        <v>1</v>
      </c>
      <c r="F21769">
        <v>21</v>
      </c>
      <c r="G21769">
        <v>5</v>
      </c>
      <c r="H21769" t="s">
        <v>26571</v>
      </c>
      <c r="I21769" t="s">
        <v>177312</v>
      </c>
    </row>
    <row r="21770" spans="1:9" x14ac:dyDescent="0.3">
      <c r="A21770" t="b">
        <v>1</v>
      </c>
      <c r="B21770">
        <v>15270.408593280001</v>
      </c>
      <c r="C21770">
        <v>476.87434988179672</v>
      </c>
      <c r="D21770">
        <v>12912.5728</v>
      </c>
      <c r="E21770">
        <v>0</v>
      </c>
      <c r="F21770">
        <v>16</v>
      </c>
      <c r="G21770">
        <v>8</v>
      </c>
      <c r="H21770" t="s">
        <v>46167</v>
      </c>
      <c r="I21770" t="s">
        <v>177312</v>
      </c>
    </row>
    <row r="21771" spans="1:9" x14ac:dyDescent="0.3">
      <c r="A21771" t="b">
        <v>0</v>
      </c>
      <c r="B21771">
        <v>640.43333212319999</v>
      </c>
      <c r="C21771">
        <v>37.004929078014186</v>
      </c>
      <c r="D21771">
        <v>18438.86275</v>
      </c>
      <c r="E21771">
        <v>0</v>
      </c>
      <c r="F21771">
        <v>20</v>
      </c>
      <c r="G21771">
        <v>7</v>
      </c>
      <c r="H21771" t="s">
        <v>35857</v>
      </c>
      <c r="I21771" t="s">
        <v>177312</v>
      </c>
    </row>
    <row r="21772" spans="1:9" x14ac:dyDescent="0.3">
      <c r="A21772" t="b">
        <v>0</v>
      </c>
      <c r="B21772">
        <v>1487</v>
      </c>
      <c r="C21772">
        <v>581.03521276595745</v>
      </c>
      <c r="D21772">
        <v>6400</v>
      </c>
      <c r="E21772">
        <v>1</v>
      </c>
      <c r="F21772">
        <v>16</v>
      </c>
      <c r="G21772">
        <v>4</v>
      </c>
      <c r="H21772" t="s">
        <v>74759</v>
      </c>
      <c r="I21772" t="s">
        <v>177312</v>
      </c>
    </row>
    <row r="21773" spans="1:9" x14ac:dyDescent="0.3">
      <c r="A21773" t="b">
        <v>0</v>
      </c>
      <c r="B21773">
        <v>1874</v>
      </c>
      <c r="C21773">
        <v>35.459952718676121</v>
      </c>
      <c r="D21773">
        <v>15000</v>
      </c>
      <c r="E21773">
        <v>1</v>
      </c>
      <c r="F21773">
        <v>23</v>
      </c>
      <c r="G21773">
        <v>8</v>
      </c>
      <c r="H21773" t="s">
        <v>41921</v>
      </c>
      <c r="I21773" t="s">
        <v>177312</v>
      </c>
    </row>
    <row r="21774" spans="1:9" x14ac:dyDescent="0.3">
      <c r="A21774" t="b">
        <v>0</v>
      </c>
      <c r="B21774">
        <v>10</v>
      </c>
      <c r="C21774">
        <v>389.35744680851064</v>
      </c>
      <c r="D21774">
        <v>50000</v>
      </c>
      <c r="E21774">
        <v>1</v>
      </c>
      <c r="F21774">
        <v>23</v>
      </c>
      <c r="G21774">
        <v>2</v>
      </c>
      <c r="H21774" t="s">
        <v>12878</v>
      </c>
      <c r="I21774" t="s">
        <v>177312</v>
      </c>
    </row>
    <row r="21775" spans="1:9" x14ac:dyDescent="0.3">
      <c r="A21775" t="b">
        <v>0</v>
      </c>
      <c r="B21775">
        <v>344.37903060000002</v>
      </c>
      <c r="C21775">
        <v>37.417080378250589</v>
      </c>
      <c r="D21775">
        <v>156535.92300000001</v>
      </c>
      <c r="E21775">
        <v>0</v>
      </c>
      <c r="F21775">
        <v>20</v>
      </c>
      <c r="G21775">
        <v>9</v>
      </c>
      <c r="H21775" t="s">
        <v>3509</v>
      </c>
      <c r="I21775" t="s">
        <v>177312</v>
      </c>
    </row>
    <row r="21776" spans="1:9" x14ac:dyDescent="0.3">
      <c r="A21776" t="b">
        <v>0</v>
      </c>
      <c r="B21776">
        <v>460</v>
      </c>
      <c r="C21776">
        <v>49.983262411347518</v>
      </c>
      <c r="D21776">
        <v>6000</v>
      </c>
      <c r="E21776">
        <v>1</v>
      </c>
      <c r="F21776">
        <v>21</v>
      </c>
      <c r="G21776">
        <v>5</v>
      </c>
      <c r="H21776" t="s">
        <v>77365</v>
      </c>
      <c r="I21776" t="s">
        <v>177312</v>
      </c>
    </row>
    <row r="21777" spans="1:9" x14ac:dyDescent="0.3">
      <c r="A21777" t="b">
        <v>1</v>
      </c>
      <c r="B21777">
        <v>18400</v>
      </c>
      <c r="C21777">
        <v>440.6524586288416</v>
      </c>
      <c r="D21777">
        <v>18150</v>
      </c>
      <c r="E21777">
        <v>1</v>
      </c>
      <c r="F21777">
        <v>21</v>
      </c>
      <c r="G21777">
        <v>11</v>
      </c>
      <c r="H21777" t="s">
        <v>35985</v>
      </c>
      <c r="I21777" t="s">
        <v>177312</v>
      </c>
    </row>
    <row r="21778" spans="1:9" x14ac:dyDescent="0.3">
      <c r="A21778" t="b">
        <v>1</v>
      </c>
      <c r="B21778">
        <v>31685.57</v>
      </c>
      <c r="C21778">
        <v>45.277978723404253</v>
      </c>
      <c r="D21778">
        <v>20000</v>
      </c>
      <c r="E21778">
        <v>1</v>
      </c>
      <c r="F21778">
        <v>23</v>
      </c>
      <c r="G21778">
        <v>1</v>
      </c>
      <c r="H21778" t="s">
        <v>31201</v>
      </c>
      <c r="I21778" t="s">
        <v>177312</v>
      </c>
    </row>
    <row r="21779" spans="1:9" x14ac:dyDescent="0.3">
      <c r="A21779" t="b">
        <v>1</v>
      </c>
      <c r="B21779">
        <v>1008</v>
      </c>
      <c r="C21779">
        <v>46.596453900709221</v>
      </c>
      <c r="D21779">
        <v>1000</v>
      </c>
      <c r="E21779">
        <v>1</v>
      </c>
      <c r="F21779">
        <v>11</v>
      </c>
      <c r="G21779">
        <v>3</v>
      </c>
      <c r="H21779" t="s">
        <v>143258</v>
      </c>
      <c r="I21779" t="s">
        <v>177312</v>
      </c>
    </row>
    <row r="21780" spans="1:9" x14ac:dyDescent="0.3">
      <c r="A21780" t="b">
        <v>1</v>
      </c>
      <c r="B21780">
        <v>13096</v>
      </c>
      <c r="C21780">
        <v>60.390945626477539</v>
      </c>
      <c r="D21780">
        <v>9700</v>
      </c>
      <c r="E21780">
        <v>1</v>
      </c>
      <c r="F21780">
        <v>9</v>
      </c>
      <c r="G21780">
        <v>1</v>
      </c>
      <c r="H21780" t="s">
        <v>60931</v>
      </c>
      <c r="I21780" t="s">
        <v>177312</v>
      </c>
    </row>
    <row r="21781" spans="1:9" x14ac:dyDescent="0.3">
      <c r="A21781" t="b">
        <v>0</v>
      </c>
      <c r="B21781">
        <v>739.86219300000005</v>
      </c>
      <c r="C21781">
        <v>45.980933806146574</v>
      </c>
      <c r="D21781">
        <v>2710.94544</v>
      </c>
      <c r="E21781">
        <v>0</v>
      </c>
      <c r="F21781">
        <v>14</v>
      </c>
      <c r="G21781">
        <v>7</v>
      </c>
      <c r="H21781" t="s">
        <v>114251</v>
      </c>
      <c r="I21781" t="s">
        <v>177347</v>
      </c>
    </row>
    <row r="21782" spans="1:9" x14ac:dyDescent="0.3">
      <c r="A21782" t="b">
        <v>0</v>
      </c>
      <c r="B21782">
        <v>1</v>
      </c>
      <c r="C21782">
        <v>30.932990543735226</v>
      </c>
      <c r="D21782">
        <v>1500</v>
      </c>
      <c r="E21782">
        <v>1</v>
      </c>
      <c r="F21782">
        <v>1</v>
      </c>
      <c r="G21782">
        <v>4</v>
      </c>
      <c r="H21782" t="s">
        <v>135681</v>
      </c>
      <c r="I21782" t="s">
        <v>177347</v>
      </c>
    </row>
    <row r="21783" spans="1:9" x14ac:dyDescent="0.3">
      <c r="A21783" t="b">
        <v>1</v>
      </c>
      <c r="B21783">
        <v>62778.79</v>
      </c>
      <c r="C21783">
        <v>80.53399527186761</v>
      </c>
      <c r="D21783">
        <v>5000</v>
      </c>
      <c r="E21783">
        <v>1</v>
      </c>
      <c r="F21783">
        <v>18</v>
      </c>
      <c r="G21783">
        <v>10</v>
      </c>
      <c r="H21783" t="s">
        <v>84662</v>
      </c>
      <c r="I21783" t="s">
        <v>177347</v>
      </c>
    </row>
    <row r="21784" spans="1:9" x14ac:dyDescent="0.3">
      <c r="A21784" t="b">
        <v>0</v>
      </c>
      <c r="B21784">
        <v>15</v>
      </c>
      <c r="C21784">
        <v>60.255839243498819</v>
      </c>
      <c r="D21784">
        <v>8000</v>
      </c>
      <c r="E21784">
        <v>1</v>
      </c>
      <c r="F21784">
        <v>23</v>
      </c>
      <c r="G21784">
        <v>9</v>
      </c>
      <c r="H21784" t="s">
        <v>66455</v>
      </c>
      <c r="I21784" t="s">
        <v>177347</v>
      </c>
    </row>
    <row r="21785" spans="1:9" x14ac:dyDescent="0.3">
      <c r="A21785" t="b">
        <v>1</v>
      </c>
      <c r="B21785">
        <v>3088</v>
      </c>
      <c r="C21785">
        <v>43.016193853427893</v>
      </c>
      <c r="D21785">
        <v>3000</v>
      </c>
      <c r="E21785">
        <v>1</v>
      </c>
      <c r="F21785">
        <v>26</v>
      </c>
      <c r="G21785">
        <v>9</v>
      </c>
      <c r="H21785" t="s">
        <v>108980</v>
      </c>
      <c r="I21785" t="s">
        <v>177347</v>
      </c>
    </row>
    <row r="21786" spans="1:9" x14ac:dyDescent="0.3">
      <c r="A21786" t="b">
        <v>1</v>
      </c>
      <c r="B21786">
        <v>4064.7731064599998</v>
      </c>
      <c r="C21786">
        <v>42.345141843971632</v>
      </c>
      <c r="D21786">
        <v>3826.7493000000004</v>
      </c>
      <c r="E21786">
        <v>0</v>
      </c>
      <c r="F21786">
        <v>23</v>
      </c>
      <c r="G21786">
        <v>7</v>
      </c>
      <c r="H21786" t="s">
        <v>100355</v>
      </c>
      <c r="I21786" t="s">
        <v>177347</v>
      </c>
    </row>
    <row r="21787" spans="1:9" x14ac:dyDescent="0.3">
      <c r="A21787" t="b">
        <v>1</v>
      </c>
      <c r="B21787">
        <v>590</v>
      </c>
      <c r="C21787">
        <v>34.536879432624112</v>
      </c>
      <c r="D21787">
        <v>350</v>
      </c>
      <c r="E21787">
        <v>1</v>
      </c>
      <c r="F21787">
        <v>23</v>
      </c>
      <c r="G21787">
        <v>7</v>
      </c>
      <c r="H21787" t="s">
        <v>166113</v>
      </c>
      <c r="I21787" t="s">
        <v>177347</v>
      </c>
    </row>
    <row r="21788" spans="1:9" x14ac:dyDescent="0.3">
      <c r="A21788" t="b">
        <v>0</v>
      </c>
      <c r="B21788">
        <v>49.051675170000003</v>
      </c>
      <c r="C21788">
        <v>30.669917257683217</v>
      </c>
      <c r="D21788">
        <v>1577.52305342</v>
      </c>
      <c r="E21788">
        <v>0</v>
      </c>
      <c r="F21788">
        <v>8</v>
      </c>
      <c r="G21788">
        <v>7</v>
      </c>
      <c r="H21788" t="s">
        <v>131851</v>
      </c>
      <c r="I21788" t="s">
        <v>177347</v>
      </c>
    </row>
    <row r="21789" spans="1:9" x14ac:dyDescent="0.3">
      <c r="A21789" t="b">
        <v>1</v>
      </c>
      <c r="B21789">
        <v>218.88660365000001</v>
      </c>
      <c r="C21789">
        <v>103.54619385342789</v>
      </c>
      <c r="D21789">
        <v>105.70621347000001</v>
      </c>
      <c r="E21789">
        <v>0</v>
      </c>
      <c r="F21789">
        <v>19</v>
      </c>
      <c r="G21789">
        <v>7</v>
      </c>
      <c r="H21789" t="s">
        <v>173403</v>
      </c>
      <c r="I21789" t="s">
        <v>177347</v>
      </c>
    </row>
    <row r="21790" spans="1:9" x14ac:dyDescent="0.3">
      <c r="A21790" t="b">
        <v>0</v>
      </c>
      <c r="B21790">
        <v>31.511162760000001</v>
      </c>
      <c r="C21790">
        <v>30.653747044917257</v>
      </c>
      <c r="D21790">
        <v>562.69933500000002</v>
      </c>
      <c r="E21790">
        <v>0</v>
      </c>
      <c r="F21790">
        <v>20</v>
      </c>
      <c r="G21790">
        <v>7</v>
      </c>
      <c r="H21790" t="s">
        <v>157400</v>
      </c>
      <c r="I21790" t="s">
        <v>177347</v>
      </c>
    </row>
    <row r="21791" spans="1:9" x14ac:dyDescent="0.3">
      <c r="A21791" t="b">
        <v>1</v>
      </c>
      <c r="B21791">
        <v>127.50870506</v>
      </c>
      <c r="C21791">
        <v>61.282104018912527</v>
      </c>
      <c r="D21791">
        <v>111.71116638000001</v>
      </c>
      <c r="E21791">
        <v>0</v>
      </c>
      <c r="F21791">
        <v>20</v>
      </c>
      <c r="G21791">
        <v>6</v>
      </c>
      <c r="H21791" t="s">
        <v>173285</v>
      </c>
      <c r="I21791" t="s">
        <v>177347</v>
      </c>
    </row>
    <row r="21792" spans="1:9" x14ac:dyDescent="0.3">
      <c r="A21792" t="b">
        <v>1</v>
      </c>
      <c r="B21792">
        <v>115052.89</v>
      </c>
      <c r="C21792">
        <v>38.975910165484635</v>
      </c>
      <c r="D21792">
        <v>20000</v>
      </c>
      <c r="E21792">
        <v>1</v>
      </c>
      <c r="F21792">
        <v>22</v>
      </c>
      <c r="G21792">
        <v>11</v>
      </c>
      <c r="H21792" t="s">
        <v>31921</v>
      </c>
      <c r="I21792" t="s">
        <v>177347</v>
      </c>
    </row>
    <row r="21793" spans="1:9" x14ac:dyDescent="0.3">
      <c r="A21793" t="b">
        <v>0</v>
      </c>
      <c r="B21793">
        <v>0</v>
      </c>
      <c r="C21793">
        <v>124.8716548463357</v>
      </c>
      <c r="D21793">
        <v>6668.5190399999992</v>
      </c>
      <c r="E21793">
        <v>0</v>
      </c>
      <c r="F21793">
        <v>5</v>
      </c>
      <c r="G21793">
        <v>5</v>
      </c>
      <c r="H21793" t="s">
        <v>73306</v>
      </c>
      <c r="I21793" t="s">
        <v>177347</v>
      </c>
    </row>
    <row r="21794" spans="1:9" x14ac:dyDescent="0.3">
      <c r="A21794" t="b">
        <v>0</v>
      </c>
      <c r="B21794">
        <v>3.2633283999999998</v>
      </c>
      <c r="C21794">
        <v>31.554255319148936</v>
      </c>
      <c r="D21794">
        <v>31.980618320000001</v>
      </c>
      <c r="E21794">
        <v>0</v>
      </c>
      <c r="F21794">
        <v>27</v>
      </c>
      <c r="G21794">
        <v>9</v>
      </c>
      <c r="H21794" t="s">
        <v>175912</v>
      </c>
      <c r="I21794" t="s">
        <v>177347</v>
      </c>
    </row>
    <row r="21795" spans="1:9" x14ac:dyDescent="0.3">
      <c r="A21795" t="b">
        <v>1</v>
      </c>
      <c r="B21795">
        <v>625</v>
      </c>
      <c r="C21795">
        <v>31.689562647754137</v>
      </c>
      <c r="D21795">
        <v>550</v>
      </c>
      <c r="E21795">
        <v>1</v>
      </c>
      <c r="F21795">
        <v>16</v>
      </c>
      <c r="G21795">
        <v>5</v>
      </c>
      <c r="H21795" t="s">
        <v>157699</v>
      </c>
      <c r="I21795" t="s">
        <v>177347</v>
      </c>
    </row>
    <row r="21796" spans="1:9" x14ac:dyDescent="0.3">
      <c r="A21796" t="b">
        <v>1</v>
      </c>
      <c r="B21796">
        <v>1001</v>
      </c>
      <c r="C21796">
        <v>36.772895981087473</v>
      </c>
      <c r="D21796">
        <v>800</v>
      </c>
      <c r="E21796">
        <v>1</v>
      </c>
      <c r="F21796">
        <v>25</v>
      </c>
      <c r="G21796">
        <v>8</v>
      </c>
      <c r="H21796" t="s">
        <v>150913</v>
      </c>
      <c r="I21796" t="s">
        <v>177347</v>
      </c>
    </row>
    <row r="21797" spans="1:9" x14ac:dyDescent="0.3">
      <c r="A21797" t="b">
        <v>1</v>
      </c>
      <c r="B21797">
        <v>2686</v>
      </c>
      <c r="C21797">
        <v>215.43373522458629</v>
      </c>
      <c r="D21797">
        <v>2500</v>
      </c>
      <c r="E21797">
        <v>1</v>
      </c>
      <c r="F21797">
        <v>21</v>
      </c>
      <c r="G21797">
        <v>12</v>
      </c>
      <c r="H21797" t="s">
        <v>116751</v>
      </c>
      <c r="I21797" t="s">
        <v>177347</v>
      </c>
    </row>
    <row r="21798" spans="1:9" x14ac:dyDescent="0.3">
      <c r="A21798" t="b">
        <v>0</v>
      </c>
      <c r="B21798">
        <v>9930.7000000000007</v>
      </c>
      <c r="C21798">
        <v>2293.0633333333335</v>
      </c>
      <c r="D21798">
        <v>15000</v>
      </c>
      <c r="E21798">
        <v>1</v>
      </c>
      <c r="F21798">
        <v>18</v>
      </c>
      <c r="G21798">
        <v>4</v>
      </c>
      <c r="H21798" t="s">
        <v>43003</v>
      </c>
      <c r="I21798" t="s">
        <v>177347</v>
      </c>
    </row>
    <row r="21799" spans="1:9" x14ac:dyDescent="0.3">
      <c r="A21799" t="b">
        <v>1</v>
      </c>
      <c r="B21799">
        <v>2511.9310297799998</v>
      </c>
      <c r="C21799">
        <v>66.251040189125291</v>
      </c>
      <c r="D21799">
        <v>1424.4817</v>
      </c>
      <c r="E21799">
        <v>0</v>
      </c>
      <c r="F21799">
        <v>16</v>
      </c>
      <c r="G21799">
        <v>4</v>
      </c>
      <c r="H21799" t="s">
        <v>136830</v>
      </c>
      <c r="I21799" t="s">
        <v>177347</v>
      </c>
    </row>
    <row r="21800" spans="1:9" x14ac:dyDescent="0.3">
      <c r="A21800" t="b">
        <v>1</v>
      </c>
      <c r="B21800">
        <v>5013.13</v>
      </c>
      <c r="C21800">
        <v>30.515236406619387</v>
      </c>
      <c r="D21800">
        <v>3500</v>
      </c>
      <c r="E21800">
        <v>1</v>
      </c>
      <c r="F21800">
        <v>22</v>
      </c>
      <c r="G21800">
        <v>9</v>
      </c>
      <c r="H21800" t="s">
        <v>102908</v>
      </c>
      <c r="I21800" t="s">
        <v>177347</v>
      </c>
    </row>
    <row r="21801" spans="1:9" x14ac:dyDescent="0.3">
      <c r="A21801" t="b">
        <v>1</v>
      </c>
      <c r="B21801">
        <v>3000</v>
      </c>
      <c r="C21801">
        <v>37.563416075650117</v>
      </c>
      <c r="D21801">
        <v>2600</v>
      </c>
      <c r="E21801">
        <v>1</v>
      </c>
      <c r="F21801">
        <v>22</v>
      </c>
      <c r="G21801">
        <v>6</v>
      </c>
      <c r="H21801" t="s">
        <v>114903</v>
      </c>
      <c r="I21801" t="s">
        <v>177347</v>
      </c>
    </row>
    <row r="21802" spans="1:9" x14ac:dyDescent="0.3">
      <c r="A21802" t="b">
        <v>0</v>
      </c>
      <c r="B21802">
        <v>20</v>
      </c>
      <c r="C21802">
        <v>36.539432624113473</v>
      </c>
      <c r="D21802">
        <v>1200</v>
      </c>
      <c r="E21802">
        <v>1</v>
      </c>
      <c r="F21802">
        <v>16</v>
      </c>
      <c r="G21802">
        <v>6</v>
      </c>
      <c r="H21802" t="s">
        <v>140123</v>
      </c>
      <c r="I21802" t="s">
        <v>177347</v>
      </c>
    </row>
    <row r="21803" spans="1:9" x14ac:dyDescent="0.3">
      <c r="A21803" t="b">
        <v>1</v>
      </c>
      <c r="B21803">
        <v>892</v>
      </c>
      <c r="C21803">
        <v>47.905047281323874</v>
      </c>
      <c r="D21803">
        <v>500</v>
      </c>
      <c r="E21803">
        <v>1</v>
      </c>
      <c r="F21803">
        <v>22</v>
      </c>
      <c r="G21803">
        <v>8</v>
      </c>
      <c r="H21803" t="s">
        <v>160099</v>
      </c>
      <c r="I21803" t="s">
        <v>177347</v>
      </c>
    </row>
    <row r="21804" spans="1:9" x14ac:dyDescent="0.3">
      <c r="A21804" t="b">
        <v>1</v>
      </c>
      <c r="B21804">
        <v>23908.294798399998</v>
      </c>
      <c r="C21804">
        <v>152.44698581560283</v>
      </c>
      <c r="D21804">
        <v>22801.654500000001</v>
      </c>
      <c r="E21804">
        <v>0</v>
      </c>
      <c r="F21804">
        <v>22</v>
      </c>
      <c r="G21804">
        <v>12</v>
      </c>
      <c r="H21804" t="s">
        <v>29404</v>
      </c>
      <c r="I21804" t="s">
        <v>177347</v>
      </c>
    </row>
    <row r="21805" spans="1:9" x14ac:dyDescent="0.3">
      <c r="A21805" t="b">
        <v>1</v>
      </c>
      <c r="B21805">
        <v>58029.255155539999</v>
      </c>
      <c r="C21805">
        <v>255.5459574468085</v>
      </c>
      <c r="D21805">
        <v>46422.1662</v>
      </c>
      <c r="E21805">
        <v>0</v>
      </c>
      <c r="F21805">
        <v>22</v>
      </c>
      <c r="G21805">
        <v>10</v>
      </c>
      <c r="H21805" t="s">
        <v>15263</v>
      </c>
      <c r="I21805" t="s">
        <v>177347</v>
      </c>
    </row>
    <row r="21806" spans="1:9" x14ac:dyDescent="0.3">
      <c r="A21806" t="b">
        <v>1</v>
      </c>
      <c r="B21806">
        <v>11387.71</v>
      </c>
      <c r="C21806">
        <v>135.15806146572103</v>
      </c>
      <c r="D21806">
        <v>6500</v>
      </c>
      <c r="E21806">
        <v>1</v>
      </c>
      <c r="F21806">
        <v>15</v>
      </c>
      <c r="G21806">
        <v>7</v>
      </c>
      <c r="H21806" t="s">
        <v>73905</v>
      </c>
      <c r="I21806" t="s">
        <v>177347</v>
      </c>
    </row>
    <row r="21807" spans="1:9" x14ac:dyDescent="0.3">
      <c r="A21807" t="b">
        <v>1</v>
      </c>
      <c r="B21807">
        <v>277399.61</v>
      </c>
      <c r="C21807">
        <v>67.227529550827427</v>
      </c>
      <c r="D21807">
        <v>50000</v>
      </c>
      <c r="E21807">
        <v>1</v>
      </c>
      <c r="F21807">
        <v>24</v>
      </c>
      <c r="G21807">
        <v>9</v>
      </c>
      <c r="H21807" t="s">
        <v>12260</v>
      </c>
      <c r="I21807" t="s">
        <v>177347</v>
      </c>
    </row>
    <row r="21808" spans="1:9" x14ac:dyDescent="0.3">
      <c r="A21808" t="b">
        <v>1</v>
      </c>
      <c r="B21808">
        <v>3654.43</v>
      </c>
      <c r="C21808">
        <v>37.395153664302597</v>
      </c>
      <c r="D21808">
        <v>2600</v>
      </c>
      <c r="E21808">
        <v>1</v>
      </c>
      <c r="F21808">
        <v>15</v>
      </c>
      <c r="G21808">
        <v>8</v>
      </c>
      <c r="H21808" t="s">
        <v>114904</v>
      </c>
      <c r="I21808" t="s">
        <v>177347</v>
      </c>
    </row>
    <row r="21809" spans="1:9" x14ac:dyDescent="0.3">
      <c r="A21809" t="b">
        <v>1</v>
      </c>
      <c r="B21809">
        <v>323</v>
      </c>
      <c r="C21809">
        <v>20.441477541371157</v>
      </c>
      <c r="D21809">
        <v>300</v>
      </c>
      <c r="E21809">
        <v>1</v>
      </c>
      <c r="F21809">
        <v>15</v>
      </c>
      <c r="G21809">
        <v>10</v>
      </c>
      <c r="H21809" t="s">
        <v>167722</v>
      </c>
      <c r="I21809" t="s">
        <v>177347</v>
      </c>
    </row>
    <row r="21810" spans="1:9" x14ac:dyDescent="0.3">
      <c r="A21810" t="b">
        <v>1</v>
      </c>
      <c r="B21810">
        <v>13390.43</v>
      </c>
      <c r="C21810">
        <v>64.484160756501183</v>
      </c>
      <c r="D21810">
        <v>10000</v>
      </c>
      <c r="E21810">
        <v>1</v>
      </c>
      <c r="F21810">
        <v>17</v>
      </c>
      <c r="G21810">
        <v>9</v>
      </c>
      <c r="H21810" t="s">
        <v>54267</v>
      </c>
      <c r="I21810" t="s">
        <v>177347</v>
      </c>
    </row>
    <row r="21811" spans="1:9" x14ac:dyDescent="0.3">
      <c r="A21811" t="b">
        <v>1</v>
      </c>
      <c r="B21811">
        <v>606</v>
      </c>
      <c r="C21811">
        <v>35.290401891252955</v>
      </c>
      <c r="D21811">
        <v>600</v>
      </c>
      <c r="E21811">
        <v>1</v>
      </c>
      <c r="F21811">
        <v>22</v>
      </c>
      <c r="G21811">
        <v>9</v>
      </c>
      <c r="H21811" t="s">
        <v>156272</v>
      </c>
      <c r="I21811" t="s">
        <v>177347</v>
      </c>
    </row>
    <row r="21812" spans="1:9" x14ac:dyDescent="0.3">
      <c r="A21812" t="b">
        <v>1</v>
      </c>
      <c r="B21812">
        <v>757</v>
      </c>
      <c r="C21812">
        <v>42.75359338061466</v>
      </c>
      <c r="D21812">
        <v>200</v>
      </c>
      <c r="E21812">
        <v>1</v>
      </c>
      <c r="F21812">
        <v>23</v>
      </c>
      <c r="G21812">
        <v>4</v>
      </c>
      <c r="H21812" t="s">
        <v>171089</v>
      </c>
      <c r="I21812" t="s">
        <v>177347</v>
      </c>
    </row>
    <row r="21813" spans="1:9" x14ac:dyDescent="0.3">
      <c r="A21813" t="b">
        <v>1</v>
      </c>
      <c r="B21813">
        <v>1369.9988522000001</v>
      </c>
      <c r="C21813">
        <v>31.88743498817967</v>
      </c>
      <c r="D21813">
        <v>1367.7193199999999</v>
      </c>
      <c r="E21813">
        <v>0</v>
      </c>
      <c r="F21813">
        <v>10</v>
      </c>
      <c r="G21813">
        <v>7</v>
      </c>
      <c r="H21813" t="s">
        <v>137336</v>
      </c>
      <c r="I21813" t="s">
        <v>177347</v>
      </c>
    </row>
    <row r="21814" spans="1:9" x14ac:dyDescent="0.3">
      <c r="A21814" t="b">
        <v>1</v>
      </c>
      <c r="B21814">
        <v>1285.24884488</v>
      </c>
      <c r="C21814">
        <v>30.695366430260048</v>
      </c>
      <c r="D21814">
        <v>1123.4692700000001</v>
      </c>
      <c r="E21814">
        <v>0</v>
      </c>
      <c r="F21814">
        <v>14</v>
      </c>
      <c r="G21814">
        <v>7</v>
      </c>
      <c r="H21814" t="s">
        <v>140978</v>
      </c>
      <c r="I21814" t="s">
        <v>177347</v>
      </c>
    </row>
    <row r="21815" spans="1:9" x14ac:dyDescent="0.3">
      <c r="A21815" t="b">
        <v>1</v>
      </c>
      <c r="B21815">
        <v>4128.8998837999998</v>
      </c>
      <c r="C21815">
        <v>126.40412529550828</v>
      </c>
      <c r="D21815">
        <v>3231.3831999999998</v>
      </c>
      <c r="E21815">
        <v>0</v>
      </c>
      <c r="F21815">
        <v>23</v>
      </c>
      <c r="G21815">
        <v>9</v>
      </c>
      <c r="H21815" t="s">
        <v>106007</v>
      </c>
      <c r="I21815" t="s">
        <v>177347</v>
      </c>
    </row>
    <row r="21816" spans="1:9" x14ac:dyDescent="0.3">
      <c r="A21816" t="b">
        <v>1</v>
      </c>
      <c r="B21816">
        <v>5711.9844764999998</v>
      </c>
      <c r="C21816">
        <v>142.92810874704492</v>
      </c>
      <c r="D21816">
        <v>4109.3413499999997</v>
      </c>
      <c r="E21816">
        <v>0</v>
      </c>
      <c r="F21816">
        <v>23</v>
      </c>
      <c r="G21816">
        <v>10</v>
      </c>
      <c r="H21816" t="s">
        <v>96080</v>
      </c>
      <c r="I21816" t="s">
        <v>177347</v>
      </c>
    </row>
    <row r="21817" spans="1:9" x14ac:dyDescent="0.3">
      <c r="A21817" t="b">
        <v>0</v>
      </c>
      <c r="B21817">
        <v>191</v>
      </c>
      <c r="C21817">
        <v>82.598014184397158</v>
      </c>
      <c r="D21817">
        <v>12000</v>
      </c>
      <c r="E21817">
        <v>1</v>
      </c>
      <c r="F21817">
        <v>21</v>
      </c>
      <c r="G21817">
        <v>10</v>
      </c>
      <c r="H21817" t="s">
        <v>48726</v>
      </c>
      <c r="I21817" t="s">
        <v>177347</v>
      </c>
    </row>
    <row r="21818" spans="1:9" x14ac:dyDescent="0.3">
      <c r="A21818" t="b">
        <v>0</v>
      </c>
      <c r="B21818">
        <v>0</v>
      </c>
      <c r="C21818">
        <v>33.76369976359338</v>
      </c>
      <c r="D21818">
        <v>20000</v>
      </c>
      <c r="E21818">
        <v>1</v>
      </c>
      <c r="F21818">
        <v>20</v>
      </c>
      <c r="G21818">
        <v>3</v>
      </c>
      <c r="H21818" t="s">
        <v>32856</v>
      </c>
      <c r="I21818" t="s">
        <v>177242</v>
      </c>
    </row>
    <row r="21819" spans="1:9" x14ac:dyDescent="0.3">
      <c r="A21819" t="b">
        <v>0</v>
      </c>
      <c r="B21819">
        <v>88.938469799999993</v>
      </c>
      <c r="C21819">
        <v>69.565260047281328</v>
      </c>
      <c r="D21819">
        <v>10980.057999999999</v>
      </c>
      <c r="E21819">
        <v>0</v>
      </c>
      <c r="F21819">
        <v>25</v>
      </c>
      <c r="G21819">
        <v>5</v>
      </c>
      <c r="H21819" t="s">
        <v>50885</v>
      </c>
      <c r="I21819" t="s">
        <v>177242</v>
      </c>
    </row>
    <row r="21820" spans="1:9" x14ac:dyDescent="0.3">
      <c r="A21820" t="b">
        <v>0</v>
      </c>
      <c r="B21820">
        <v>857.30866260000005</v>
      </c>
      <c r="C21820">
        <v>68.341335697399529</v>
      </c>
      <c r="D21820">
        <v>21982.273399999998</v>
      </c>
      <c r="E21820">
        <v>0</v>
      </c>
      <c r="F21820">
        <v>14</v>
      </c>
      <c r="G21820">
        <v>4</v>
      </c>
      <c r="H21820" t="s">
        <v>30068</v>
      </c>
      <c r="I21820" t="s">
        <v>177242</v>
      </c>
    </row>
    <row r="21821" spans="1:9" x14ac:dyDescent="0.3">
      <c r="A21821" t="b">
        <v>0</v>
      </c>
      <c r="B21821">
        <v>0</v>
      </c>
      <c r="C21821">
        <v>36.527080378250588</v>
      </c>
      <c r="D21821">
        <v>3699.3193200000001</v>
      </c>
      <c r="E21821">
        <v>0</v>
      </c>
      <c r="F21821">
        <v>21</v>
      </c>
      <c r="G21821">
        <v>4</v>
      </c>
      <c r="H21821" t="s">
        <v>101321</v>
      </c>
      <c r="I21821" t="s">
        <v>177242</v>
      </c>
    </row>
    <row r="21822" spans="1:9" x14ac:dyDescent="0.3">
      <c r="A21822" t="b">
        <v>0</v>
      </c>
      <c r="B21822">
        <v>10</v>
      </c>
      <c r="C21822">
        <v>46.019137115839243</v>
      </c>
      <c r="D21822">
        <v>15000</v>
      </c>
      <c r="E21822">
        <v>1</v>
      </c>
      <c r="F21822">
        <v>20</v>
      </c>
      <c r="G21822">
        <v>10</v>
      </c>
      <c r="H21822" t="s">
        <v>41849</v>
      </c>
      <c r="I21822" t="s">
        <v>177242</v>
      </c>
    </row>
    <row r="21823" spans="1:9" x14ac:dyDescent="0.3">
      <c r="A21823" t="b">
        <v>0</v>
      </c>
      <c r="B21823">
        <v>741</v>
      </c>
      <c r="C21823">
        <v>26.404243498817966</v>
      </c>
      <c r="D21823">
        <v>2500</v>
      </c>
      <c r="E21823">
        <v>1</v>
      </c>
      <c r="F21823">
        <v>17</v>
      </c>
      <c r="G21823">
        <v>4</v>
      </c>
      <c r="H21823" t="s">
        <v>118275</v>
      </c>
      <c r="I21823" t="s">
        <v>177242</v>
      </c>
    </row>
    <row r="21824" spans="1:9" x14ac:dyDescent="0.3">
      <c r="A21824" t="b">
        <v>0</v>
      </c>
      <c r="B21824">
        <v>0</v>
      </c>
      <c r="C21824">
        <v>62.566430260047284</v>
      </c>
      <c r="D21824">
        <v>9999</v>
      </c>
      <c r="E21824">
        <v>1</v>
      </c>
      <c r="F21824">
        <v>24</v>
      </c>
      <c r="G21824">
        <v>2</v>
      </c>
      <c r="H21824" t="s">
        <v>60512</v>
      </c>
      <c r="I21824" t="s">
        <v>177242</v>
      </c>
    </row>
    <row r="21825" spans="1:9" x14ac:dyDescent="0.3">
      <c r="A21825" t="b">
        <v>1</v>
      </c>
      <c r="B21825">
        <v>3625</v>
      </c>
      <c r="C21825">
        <v>257.24692671394797</v>
      </c>
      <c r="D21825">
        <v>3000</v>
      </c>
      <c r="E21825">
        <v>0</v>
      </c>
      <c r="F21825">
        <v>19</v>
      </c>
      <c r="G21825">
        <v>7</v>
      </c>
      <c r="H21825" t="s">
        <v>112636</v>
      </c>
      <c r="I21825" t="s">
        <v>177242</v>
      </c>
    </row>
    <row r="21826" spans="1:9" x14ac:dyDescent="0.3">
      <c r="A21826" t="b">
        <v>0</v>
      </c>
      <c r="B21826">
        <v>0</v>
      </c>
      <c r="C21826">
        <v>47.095130023640664</v>
      </c>
      <c r="D21826">
        <v>50000</v>
      </c>
      <c r="E21826">
        <v>1</v>
      </c>
      <c r="F21826">
        <v>21</v>
      </c>
      <c r="G21826">
        <v>3</v>
      </c>
      <c r="H21826" t="s">
        <v>12837</v>
      </c>
      <c r="I21826" t="s">
        <v>177242</v>
      </c>
    </row>
    <row r="21827" spans="1:9" x14ac:dyDescent="0.3">
      <c r="A21827" t="b">
        <v>0</v>
      </c>
      <c r="B21827">
        <v>25</v>
      </c>
      <c r="C21827">
        <v>63.833286052009456</v>
      </c>
      <c r="D21827">
        <v>200000</v>
      </c>
      <c r="E21827">
        <v>1</v>
      </c>
      <c r="F21827">
        <v>14</v>
      </c>
      <c r="G21827">
        <v>5</v>
      </c>
      <c r="H21827" t="s">
        <v>2790</v>
      </c>
      <c r="I21827" t="s">
        <v>177242</v>
      </c>
    </row>
    <row r="21828" spans="1:9" x14ac:dyDescent="0.3">
      <c r="A21828" t="b">
        <v>1</v>
      </c>
      <c r="B21828">
        <v>10630</v>
      </c>
      <c r="C21828">
        <v>67.534704491725762</v>
      </c>
      <c r="D21828">
        <v>10000</v>
      </c>
      <c r="E21828">
        <v>1</v>
      </c>
      <c r="F21828">
        <v>19</v>
      </c>
      <c r="G21828">
        <v>6</v>
      </c>
      <c r="H21828" t="s">
        <v>52556</v>
      </c>
      <c r="I21828" t="s">
        <v>177242</v>
      </c>
    </row>
    <row r="21829" spans="1:9" x14ac:dyDescent="0.3">
      <c r="A21829" t="b">
        <v>1</v>
      </c>
      <c r="B21829">
        <v>4241</v>
      </c>
      <c r="C21829">
        <v>64.5936170212766</v>
      </c>
      <c r="D21829">
        <v>4000</v>
      </c>
      <c r="E21829">
        <v>1</v>
      </c>
      <c r="F21829">
        <v>19</v>
      </c>
      <c r="G21829">
        <v>6</v>
      </c>
      <c r="H21829" t="s">
        <v>96847</v>
      </c>
      <c r="I21829" t="s">
        <v>177242</v>
      </c>
    </row>
    <row r="21830" spans="1:9" x14ac:dyDescent="0.3">
      <c r="A21830" t="b">
        <v>0</v>
      </c>
      <c r="B21830">
        <v>1606.2722409999999</v>
      </c>
      <c r="C21830">
        <v>64.165378250591019</v>
      </c>
      <c r="D21830">
        <v>9142.130000000001</v>
      </c>
      <c r="E21830">
        <v>0</v>
      </c>
      <c r="F21830">
        <v>8</v>
      </c>
      <c r="G21830">
        <v>4</v>
      </c>
      <c r="H21830" t="s">
        <v>61882</v>
      </c>
      <c r="I21830" t="s">
        <v>177242</v>
      </c>
    </row>
    <row r="21831" spans="1:9" x14ac:dyDescent="0.3">
      <c r="A21831" t="b">
        <v>1</v>
      </c>
      <c r="B21831">
        <v>1149.9567467362001</v>
      </c>
      <c r="C21831">
        <v>84.49022458628842</v>
      </c>
      <c r="D21831">
        <v>1088.8617999999999</v>
      </c>
      <c r="E21831">
        <v>0</v>
      </c>
      <c r="F21831">
        <v>20</v>
      </c>
      <c r="G21831">
        <v>2</v>
      </c>
      <c r="H21831" t="s">
        <v>141598</v>
      </c>
      <c r="I21831" t="s">
        <v>177242</v>
      </c>
    </row>
    <row r="21832" spans="1:9" x14ac:dyDescent="0.3">
      <c r="A21832" t="b">
        <v>0</v>
      </c>
      <c r="B21832">
        <v>85037</v>
      </c>
      <c r="C21832">
        <v>215.63637115839242</v>
      </c>
      <c r="D21832">
        <v>250000</v>
      </c>
      <c r="E21832">
        <v>1</v>
      </c>
      <c r="F21832">
        <v>19</v>
      </c>
      <c r="G21832">
        <v>7</v>
      </c>
      <c r="H21832" t="s">
        <v>2176</v>
      </c>
      <c r="I21832" t="s">
        <v>177242</v>
      </c>
    </row>
    <row r="21833" spans="1:9" x14ac:dyDescent="0.3">
      <c r="A21833" t="b">
        <v>1</v>
      </c>
      <c r="B21833">
        <v>12126</v>
      </c>
      <c r="C21833">
        <v>50.151099290780145</v>
      </c>
      <c r="D21833">
        <v>12000</v>
      </c>
      <c r="E21833">
        <v>1</v>
      </c>
      <c r="F21833">
        <v>20</v>
      </c>
      <c r="G21833">
        <v>4</v>
      </c>
      <c r="H21833" t="s">
        <v>47518</v>
      </c>
      <c r="I21833" t="s">
        <v>177242</v>
      </c>
    </row>
    <row r="21834" spans="1:9" x14ac:dyDescent="0.3">
      <c r="A21834" t="b">
        <v>0</v>
      </c>
      <c r="B21834">
        <v>0</v>
      </c>
      <c r="C21834">
        <v>30.648167848699764</v>
      </c>
      <c r="D21834">
        <v>1500</v>
      </c>
      <c r="E21834">
        <v>1</v>
      </c>
      <c r="F21834">
        <v>25</v>
      </c>
      <c r="G21834">
        <v>8</v>
      </c>
      <c r="H21834" t="s">
        <v>135218</v>
      </c>
      <c r="I21834" t="s">
        <v>177242</v>
      </c>
    </row>
    <row r="21835" spans="1:9" x14ac:dyDescent="0.3">
      <c r="A21835" t="b">
        <v>0</v>
      </c>
      <c r="B21835">
        <v>600</v>
      </c>
      <c r="C21835">
        <v>36.117978723404256</v>
      </c>
      <c r="D21835">
        <v>8000</v>
      </c>
      <c r="E21835">
        <v>1</v>
      </c>
      <c r="F21835">
        <v>16</v>
      </c>
      <c r="G21835">
        <v>6</v>
      </c>
      <c r="H21835" t="s">
        <v>66096</v>
      </c>
      <c r="I21835" t="s">
        <v>177242</v>
      </c>
    </row>
    <row r="21836" spans="1:9" x14ac:dyDescent="0.3">
      <c r="A21836" t="b">
        <v>1</v>
      </c>
      <c r="B21836">
        <v>5552</v>
      </c>
      <c r="C21836">
        <v>30.957364066193854</v>
      </c>
      <c r="D21836">
        <v>5000</v>
      </c>
      <c r="E21836">
        <v>1</v>
      </c>
      <c r="F21836">
        <v>20</v>
      </c>
      <c r="G21836">
        <v>9</v>
      </c>
      <c r="H21836" t="s">
        <v>82996</v>
      </c>
      <c r="I21836" t="s">
        <v>177242</v>
      </c>
    </row>
    <row r="21837" spans="1:9" x14ac:dyDescent="0.3">
      <c r="A21837" t="b">
        <v>0</v>
      </c>
      <c r="B21837">
        <v>543</v>
      </c>
      <c r="C21837">
        <v>52.269893617021275</v>
      </c>
      <c r="D21837">
        <v>15000</v>
      </c>
      <c r="E21837">
        <v>1</v>
      </c>
      <c r="F21837">
        <v>17</v>
      </c>
      <c r="G21837">
        <v>7</v>
      </c>
      <c r="H21837" t="s">
        <v>41856</v>
      </c>
      <c r="I21837" t="s">
        <v>177242</v>
      </c>
    </row>
    <row r="21838" spans="1:9" x14ac:dyDescent="0.3">
      <c r="A21838" t="b">
        <v>0</v>
      </c>
      <c r="B21838">
        <v>439</v>
      </c>
      <c r="C21838">
        <v>228.0154255319149</v>
      </c>
      <c r="D21838">
        <v>1000</v>
      </c>
      <c r="E21838">
        <v>1</v>
      </c>
      <c r="F21838">
        <v>9</v>
      </c>
      <c r="G21838">
        <v>3</v>
      </c>
      <c r="H21838" t="s">
        <v>146241</v>
      </c>
      <c r="I21838" t="s">
        <v>177242</v>
      </c>
    </row>
    <row r="21839" spans="1:9" x14ac:dyDescent="0.3">
      <c r="A21839" t="b">
        <v>0</v>
      </c>
      <c r="B21839">
        <v>0</v>
      </c>
      <c r="C21839">
        <v>67.385189125295511</v>
      </c>
      <c r="D21839">
        <v>30000</v>
      </c>
      <c r="E21839">
        <v>1</v>
      </c>
      <c r="F21839">
        <v>18</v>
      </c>
      <c r="G21839">
        <v>4</v>
      </c>
      <c r="H21839" t="s">
        <v>21992</v>
      </c>
      <c r="I21839" t="s">
        <v>177242</v>
      </c>
    </row>
    <row r="21840" spans="1:9" x14ac:dyDescent="0.3">
      <c r="A21840" t="b">
        <v>1</v>
      </c>
      <c r="B21840">
        <v>5762</v>
      </c>
      <c r="C21840">
        <v>86.659184397163116</v>
      </c>
      <c r="D21840">
        <v>5500</v>
      </c>
      <c r="E21840">
        <v>1</v>
      </c>
      <c r="F21840">
        <v>14</v>
      </c>
      <c r="G21840">
        <v>6</v>
      </c>
      <c r="H21840" t="s">
        <v>79794</v>
      </c>
      <c r="I21840" t="s">
        <v>177242</v>
      </c>
    </row>
    <row r="21841" spans="1:9" x14ac:dyDescent="0.3">
      <c r="A21841" t="b">
        <v>0</v>
      </c>
      <c r="B21841">
        <v>0</v>
      </c>
      <c r="C21841">
        <v>76.45456264775413</v>
      </c>
      <c r="D21841">
        <v>500000</v>
      </c>
      <c r="E21841">
        <v>1</v>
      </c>
      <c r="F21841">
        <v>14</v>
      </c>
      <c r="G21841">
        <v>1</v>
      </c>
      <c r="H21841" t="s">
        <v>1082</v>
      </c>
      <c r="I21841" t="s">
        <v>177242</v>
      </c>
    </row>
    <row r="21842" spans="1:9" x14ac:dyDescent="0.3">
      <c r="A21842" t="b">
        <v>0</v>
      </c>
      <c r="B21842">
        <v>8.9295679999999997</v>
      </c>
      <c r="C21842">
        <v>31.286477541371159</v>
      </c>
      <c r="D21842">
        <v>44647.839999999997</v>
      </c>
      <c r="E21842">
        <v>0</v>
      </c>
      <c r="F21842">
        <v>19</v>
      </c>
      <c r="G21842">
        <v>3</v>
      </c>
      <c r="H21842" t="s">
        <v>15898</v>
      </c>
      <c r="I21842" t="s">
        <v>177242</v>
      </c>
    </row>
    <row r="21843" spans="1:9" x14ac:dyDescent="0.3">
      <c r="A21843" t="b">
        <v>1</v>
      </c>
      <c r="B21843">
        <v>945</v>
      </c>
      <c r="C21843">
        <v>51.063628841607567</v>
      </c>
      <c r="D21843">
        <v>875</v>
      </c>
      <c r="E21843">
        <v>1</v>
      </c>
      <c r="F21843">
        <v>22</v>
      </c>
      <c r="G21843">
        <v>5</v>
      </c>
      <c r="H21843" t="s">
        <v>149665</v>
      </c>
      <c r="I21843" t="s">
        <v>177242</v>
      </c>
    </row>
    <row r="21844" spans="1:9" x14ac:dyDescent="0.3">
      <c r="A21844" t="b">
        <v>0</v>
      </c>
      <c r="B21844">
        <v>917</v>
      </c>
      <c r="C21844">
        <v>43.760874704491727</v>
      </c>
      <c r="D21844">
        <v>2600</v>
      </c>
      <c r="E21844">
        <v>1</v>
      </c>
      <c r="F21844">
        <v>14</v>
      </c>
      <c r="G21844">
        <v>7</v>
      </c>
      <c r="H21844" t="s">
        <v>114961</v>
      </c>
      <c r="I21844" t="s">
        <v>177242</v>
      </c>
    </row>
    <row r="21845" spans="1:9" x14ac:dyDescent="0.3">
      <c r="A21845" t="b">
        <v>0</v>
      </c>
      <c r="B21845">
        <v>11287.620748879999</v>
      </c>
      <c r="C21845">
        <v>123.7810756501182</v>
      </c>
      <c r="D21845">
        <v>67095.031199999998</v>
      </c>
      <c r="E21845">
        <v>0</v>
      </c>
      <c r="F21845">
        <v>22</v>
      </c>
      <c r="G21845">
        <v>5</v>
      </c>
      <c r="H21845" t="s">
        <v>9381</v>
      </c>
      <c r="I21845" t="s">
        <v>177242</v>
      </c>
    </row>
    <row r="21846" spans="1:9" x14ac:dyDescent="0.3">
      <c r="A21846" t="b">
        <v>0</v>
      </c>
      <c r="B21846">
        <v>0</v>
      </c>
      <c r="C21846">
        <v>30.862364066193855</v>
      </c>
      <c r="D21846">
        <v>250000</v>
      </c>
      <c r="E21846">
        <v>1</v>
      </c>
      <c r="F21846">
        <v>21</v>
      </c>
      <c r="G21846">
        <v>4</v>
      </c>
      <c r="H21846" t="s">
        <v>2178</v>
      </c>
      <c r="I21846" t="s">
        <v>177242</v>
      </c>
    </row>
    <row r="21847" spans="1:9" x14ac:dyDescent="0.3">
      <c r="A21847" t="b">
        <v>0</v>
      </c>
      <c r="B21847">
        <v>11605.09893324</v>
      </c>
      <c r="C21847">
        <v>53.411619385342789</v>
      </c>
      <c r="D21847">
        <v>25564.451440000001</v>
      </c>
      <c r="E21847">
        <v>0</v>
      </c>
      <c r="F21847">
        <v>10</v>
      </c>
      <c r="G21847">
        <v>5</v>
      </c>
      <c r="H21847" t="s">
        <v>24853</v>
      </c>
      <c r="I21847" t="s">
        <v>177242</v>
      </c>
    </row>
    <row r="21848" spans="1:9" x14ac:dyDescent="0.3">
      <c r="A21848" t="b">
        <v>0</v>
      </c>
      <c r="B21848">
        <v>14542</v>
      </c>
      <c r="C21848">
        <v>41.579184397163118</v>
      </c>
      <c r="D21848">
        <v>150000</v>
      </c>
      <c r="E21848">
        <v>1</v>
      </c>
      <c r="F21848">
        <v>18</v>
      </c>
      <c r="G21848">
        <v>8</v>
      </c>
      <c r="H21848" t="s">
        <v>3695</v>
      </c>
      <c r="I21848" t="s">
        <v>177242</v>
      </c>
    </row>
    <row r="21849" spans="1:9" x14ac:dyDescent="0.3">
      <c r="A21849" t="b">
        <v>1</v>
      </c>
      <c r="B21849">
        <v>11735</v>
      </c>
      <c r="C21849">
        <v>208.27024822695034</v>
      </c>
      <c r="D21849">
        <v>7500</v>
      </c>
      <c r="E21849">
        <v>1</v>
      </c>
      <c r="F21849">
        <v>17</v>
      </c>
      <c r="G21849">
        <v>4</v>
      </c>
      <c r="H21849" t="s">
        <v>68469</v>
      </c>
      <c r="I21849" t="s">
        <v>177242</v>
      </c>
    </row>
    <row r="21850" spans="1:9" x14ac:dyDescent="0.3">
      <c r="A21850" t="b">
        <v>0</v>
      </c>
      <c r="B21850">
        <v>7060</v>
      </c>
      <c r="C21850">
        <v>58.236654846335696</v>
      </c>
      <c r="D21850">
        <v>15000</v>
      </c>
      <c r="E21850">
        <v>1</v>
      </c>
      <c r="F21850">
        <v>22</v>
      </c>
      <c r="G21850">
        <v>8</v>
      </c>
      <c r="H21850" t="s">
        <v>41855</v>
      </c>
      <c r="I21850" t="s">
        <v>177242</v>
      </c>
    </row>
    <row r="21851" spans="1:9" x14ac:dyDescent="0.3">
      <c r="A21851" t="b">
        <v>1</v>
      </c>
      <c r="B21851">
        <v>20576</v>
      </c>
      <c r="C21851">
        <v>46.808439716312058</v>
      </c>
      <c r="D21851">
        <v>20000</v>
      </c>
      <c r="E21851">
        <v>1</v>
      </c>
      <c r="F21851">
        <v>13</v>
      </c>
      <c r="G21851">
        <v>3</v>
      </c>
      <c r="H21851" t="s">
        <v>31045</v>
      </c>
      <c r="I21851" t="s">
        <v>177242</v>
      </c>
    </row>
    <row r="21852" spans="1:9" x14ac:dyDescent="0.3">
      <c r="A21852" t="b">
        <v>1</v>
      </c>
      <c r="B21852">
        <v>1890</v>
      </c>
      <c r="C21852">
        <v>45.186430260047281</v>
      </c>
      <c r="D21852">
        <v>1800</v>
      </c>
      <c r="E21852">
        <v>1</v>
      </c>
      <c r="F21852">
        <v>23</v>
      </c>
      <c r="G21852">
        <v>7</v>
      </c>
      <c r="H21852" t="s">
        <v>129569</v>
      </c>
      <c r="I21852" t="s">
        <v>177242</v>
      </c>
    </row>
    <row r="21853" spans="1:9" x14ac:dyDescent="0.3">
      <c r="A21853" t="b">
        <v>1</v>
      </c>
      <c r="B21853">
        <v>2128</v>
      </c>
      <c r="C21853">
        <v>55.573747044917255</v>
      </c>
      <c r="D21853">
        <v>1000</v>
      </c>
      <c r="E21853">
        <v>0</v>
      </c>
      <c r="F21853">
        <v>19</v>
      </c>
      <c r="G21853">
        <v>4</v>
      </c>
      <c r="H21853" t="s">
        <v>148113</v>
      </c>
      <c r="I21853" t="s">
        <v>177242</v>
      </c>
    </row>
    <row r="21854" spans="1:9" x14ac:dyDescent="0.3">
      <c r="A21854" t="b">
        <v>0</v>
      </c>
      <c r="B21854">
        <v>2101</v>
      </c>
      <c r="C21854">
        <v>102.0227304964539</v>
      </c>
      <c r="D21854">
        <v>5500</v>
      </c>
      <c r="E21854">
        <v>1</v>
      </c>
      <c r="F21854">
        <v>17</v>
      </c>
      <c r="G21854">
        <v>7</v>
      </c>
      <c r="H21854" t="s">
        <v>80305</v>
      </c>
      <c r="I21854" t="s">
        <v>177242</v>
      </c>
    </row>
    <row r="21855" spans="1:9" x14ac:dyDescent="0.3">
      <c r="A21855" t="b">
        <v>0</v>
      </c>
      <c r="B21855">
        <v>1663.9043108999999</v>
      </c>
      <c r="C21855">
        <v>39.517375886524825</v>
      </c>
      <c r="D21855">
        <v>1371548.0219999999</v>
      </c>
      <c r="E21855">
        <v>0</v>
      </c>
      <c r="F21855">
        <v>13</v>
      </c>
      <c r="G21855">
        <v>9</v>
      </c>
      <c r="H21855" t="s">
        <v>437</v>
      </c>
      <c r="I21855" t="s">
        <v>177242</v>
      </c>
    </row>
    <row r="21856" spans="1:9" x14ac:dyDescent="0.3">
      <c r="A21856" t="b">
        <v>0</v>
      </c>
      <c r="B21856">
        <v>99.933325440000004</v>
      </c>
      <c r="C21856">
        <v>58.172553191489364</v>
      </c>
      <c r="D21856">
        <v>5465.1037350000006</v>
      </c>
      <c r="E21856">
        <v>0</v>
      </c>
      <c r="F21856">
        <v>17</v>
      </c>
      <c r="G21856">
        <v>3</v>
      </c>
      <c r="H21856" t="s">
        <v>80779</v>
      </c>
      <c r="I21856" t="s">
        <v>177242</v>
      </c>
    </row>
    <row r="21857" spans="1:9" x14ac:dyDescent="0.3">
      <c r="A21857" t="b">
        <v>0</v>
      </c>
      <c r="B21857">
        <v>359</v>
      </c>
      <c r="C21857">
        <v>202.45793144208037</v>
      </c>
      <c r="D21857">
        <v>3000</v>
      </c>
      <c r="E21857">
        <v>1</v>
      </c>
      <c r="F21857">
        <v>23</v>
      </c>
      <c r="G21857">
        <v>3</v>
      </c>
      <c r="H21857" t="s">
        <v>110990</v>
      </c>
      <c r="I21857" t="s">
        <v>177242</v>
      </c>
    </row>
    <row r="21858" spans="1:9" x14ac:dyDescent="0.3">
      <c r="A21858" t="b">
        <v>0</v>
      </c>
      <c r="B21858">
        <v>4957</v>
      </c>
      <c r="C21858">
        <v>109.58913711583925</v>
      </c>
      <c r="D21858">
        <v>155000</v>
      </c>
      <c r="E21858">
        <v>1</v>
      </c>
      <c r="F21858">
        <v>15</v>
      </c>
      <c r="G21858">
        <v>8</v>
      </c>
      <c r="H21858" t="s">
        <v>3532</v>
      </c>
      <c r="I21858" t="s">
        <v>177242</v>
      </c>
    </row>
    <row r="21859" spans="1:9" x14ac:dyDescent="0.3">
      <c r="A21859" t="b">
        <v>1</v>
      </c>
      <c r="B21859">
        <v>3775</v>
      </c>
      <c r="C21859">
        <v>97.763061465721037</v>
      </c>
      <c r="D21859">
        <v>3600</v>
      </c>
      <c r="E21859">
        <v>1</v>
      </c>
      <c r="F21859">
        <v>21</v>
      </c>
      <c r="G21859">
        <v>5</v>
      </c>
      <c r="H21859" t="s">
        <v>101695</v>
      </c>
      <c r="I21859" t="s">
        <v>177242</v>
      </c>
    </row>
    <row r="21860" spans="1:9" x14ac:dyDescent="0.3">
      <c r="A21860" t="b">
        <v>0</v>
      </c>
      <c r="B21860">
        <v>16</v>
      </c>
      <c r="C21860">
        <v>30.212990543735224</v>
      </c>
      <c r="D21860">
        <v>5000</v>
      </c>
      <c r="E21860">
        <v>1</v>
      </c>
      <c r="F21860">
        <v>18</v>
      </c>
      <c r="G21860">
        <v>7</v>
      </c>
      <c r="H21860" t="s">
        <v>87854</v>
      </c>
      <c r="I21860" t="s">
        <v>177242</v>
      </c>
    </row>
    <row r="21861" spans="1:9" x14ac:dyDescent="0.3">
      <c r="A21861" t="b">
        <v>0</v>
      </c>
      <c r="B21861">
        <v>0</v>
      </c>
      <c r="C21861">
        <v>62.116843971631205</v>
      </c>
      <c r="D21861">
        <v>40000</v>
      </c>
      <c r="E21861">
        <v>1</v>
      </c>
      <c r="F21861">
        <v>17</v>
      </c>
      <c r="G21861">
        <v>4</v>
      </c>
      <c r="H21861" t="s">
        <v>16920</v>
      </c>
      <c r="I21861" t="s">
        <v>177242</v>
      </c>
    </row>
    <row r="21862" spans="1:9" x14ac:dyDescent="0.3">
      <c r="A21862" t="b">
        <v>0</v>
      </c>
      <c r="B21862">
        <v>0</v>
      </c>
      <c r="C21862">
        <v>41.841477541371155</v>
      </c>
      <c r="D21862">
        <v>2653.0406499999999</v>
      </c>
      <c r="E21862">
        <v>0</v>
      </c>
      <c r="F21862">
        <v>13</v>
      </c>
      <c r="G21862">
        <v>6</v>
      </c>
      <c r="H21862" t="s">
        <v>114625</v>
      </c>
      <c r="I21862" t="s">
        <v>177242</v>
      </c>
    </row>
    <row r="21863" spans="1:9" x14ac:dyDescent="0.3">
      <c r="A21863" t="b">
        <v>0</v>
      </c>
      <c r="B21863">
        <v>1151</v>
      </c>
      <c r="C21863">
        <v>38.563546099290782</v>
      </c>
      <c r="D21863">
        <v>10000</v>
      </c>
      <c r="E21863">
        <v>1</v>
      </c>
      <c r="F21863">
        <v>19</v>
      </c>
      <c r="G21863">
        <v>4</v>
      </c>
      <c r="H21863" t="s">
        <v>56623</v>
      </c>
      <c r="I21863" t="s">
        <v>177242</v>
      </c>
    </row>
    <row r="21864" spans="1:9" x14ac:dyDescent="0.3">
      <c r="A21864" t="b">
        <v>0</v>
      </c>
      <c r="B21864">
        <v>25</v>
      </c>
      <c r="C21864">
        <v>44.691702127659575</v>
      </c>
      <c r="D21864">
        <v>5000</v>
      </c>
      <c r="E21864">
        <v>1</v>
      </c>
      <c r="F21864">
        <v>22</v>
      </c>
      <c r="G21864">
        <v>5</v>
      </c>
      <c r="H21864" t="s">
        <v>87855</v>
      </c>
      <c r="I21864" t="s">
        <v>177242</v>
      </c>
    </row>
    <row r="21865" spans="1:9" x14ac:dyDescent="0.3">
      <c r="A21865" t="b">
        <v>1</v>
      </c>
      <c r="B21865">
        <v>40612</v>
      </c>
      <c r="C21865">
        <v>40.274208037825062</v>
      </c>
      <c r="D21865">
        <v>40000</v>
      </c>
      <c r="E21865">
        <v>1</v>
      </c>
      <c r="F21865">
        <v>19</v>
      </c>
      <c r="G21865">
        <v>4</v>
      </c>
      <c r="H21865" t="s">
        <v>16539</v>
      </c>
      <c r="I21865" t="s">
        <v>177242</v>
      </c>
    </row>
    <row r="21866" spans="1:9" x14ac:dyDescent="0.3">
      <c r="A21866" t="b">
        <v>0</v>
      </c>
      <c r="B21866">
        <v>1376</v>
      </c>
      <c r="C21866">
        <v>31.659231678486996</v>
      </c>
      <c r="D21866">
        <v>10000</v>
      </c>
      <c r="E21866">
        <v>1</v>
      </c>
      <c r="F21866">
        <v>19</v>
      </c>
      <c r="G21866">
        <v>7</v>
      </c>
      <c r="H21866" t="s">
        <v>56619</v>
      </c>
      <c r="I21866" t="s">
        <v>177242</v>
      </c>
    </row>
    <row r="21867" spans="1:9" x14ac:dyDescent="0.3">
      <c r="A21867" t="b">
        <v>0</v>
      </c>
      <c r="B21867">
        <v>35</v>
      </c>
      <c r="C21867">
        <v>44.979172576832148</v>
      </c>
      <c r="D21867">
        <v>25000</v>
      </c>
      <c r="E21867">
        <v>1</v>
      </c>
      <c r="F21867">
        <v>15</v>
      </c>
      <c r="G21867">
        <v>3</v>
      </c>
      <c r="H21867" t="s">
        <v>26521</v>
      </c>
      <c r="I21867" t="s">
        <v>177242</v>
      </c>
    </row>
    <row r="21868" spans="1:9" x14ac:dyDescent="0.3">
      <c r="A21868" t="b">
        <v>0</v>
      </c>
      <c r="B21868">
        <v>5</v>
      </c>
      <c r="C21868">
        <v>35.188156028368795</v>
      </c>
      <c r="D21868">
        <v>350000</v>
      </c>
      <c r="E21868">
        <v>1</v>
      </c>
      <c r="F21868">
        <v>18</v>
      </c>
      <c r="G21868">
        <v>4</v>
      </c>
      <c r="H21868" t="s">
        <v>1584</v>
      </c>
      <c r="I21868" t="s">
        <v>177242</v>
      </c>
    </row>
    <row r="21869" spans="1:9" x14ac:dyDescent="0.3">
      <c r="A21869" t="b">
        <v>0</v>
      </c>
      <c r="B21869">
        <v>23633</v>
      </c>
      <c r="C21869">
        <v>130.46257683215131</v>
      </c>
      <c r="D21869">
        <v>43000</v>
      </c>
      <c r="E21869">
        <v>1</v>
      </c>
      <c r="F21869">
        <v>20</v>
      </c>
      <c r="G21869">
        <v>5</v>
      </c>
      <c r="H21869" t="s">
        <v>16108</v>
      </c>
      <c r="I21869" t="s">
        <v>177242</v>
      </c>
    </row>
    <row r="21870" spans="1:9" x14ac:dyDescent="0.3">
      <c r="A21870" t="b">
        <v>0</v>
      </c>
      <c r="B21870">
        <v>172</v>
      </c>
      <c r="C21870">
        <v>30.64739952718676</v>
      </c>
      <c r="D21870">
        <v>6500</v>
      </c>
      <c r="E21870">
        <v>0</v>
      </c>
      <c r="F21870">
        <v>19</v>
      </c>
      <c r="G21870">
        <v>2</v>
      </c>
      <c r="H21870" t="s">
        <v>74459</v>
      </c>
      <c r="I21870" t="s">
        <v>177242</v>
      </c>
    </row>
    <row r="21871" spans="1:9" x14ac:dyDescent="0.3">
      <c r="A21871" t="b">
        <v>0</v>
      </c>
      <c r="B21871">
        <v>106</v>
      </c>
      <c r="C21871">
        <v>30.637505910165483</v>
      </c>
      <c r="D21871">
        <v>5000</v>
      </c>
      <c r="E21871">
        <v>1</v>
      </c>
      <c r="F21871">
        <v>7</v>
      </c>
      <c r="G21871">
        <v>4</v>
      </c>
      <c r="H21871" t="s">
        <v>87859</v>
      </c>
      <c r="I21871" t="s">
        <v>177242</v>
      </c>
    </row>
    <row r="21872" spans="1:9" x14ac:dyDescent="0.3">
      <c r="A21872" t="b">
        <v>0</v>
      </c>
      <c r="B21872">
        <v>0.76555726999999996</v>
      </c>
      <c r="C21872">
        <v>48.984326241134752</v>
      </c>
      <c r="D21872">
        <v>38277.863499999999</v>
      </c>
      <c r="E21872">
        <v>0</v>
      </c>
      <c r="F21872">
        <v>23</v>
      </c>
      <c r="G21872">
        <v>2</v>
      </c>
      <c r="H21872" t="s">
        <v>17805</v>
      </c>
      <c r="I21872" t="s">
        <v>177242</v>
      </c>
    </row>
    <row r="21873" spans="1:9" x14ac:dyDescent="0.3">
      <c r="A21873" t="b">
        <v>0</v>
      </c>
      <c r="B21873">
        <v>51</v>
      </c>
      <c r="C21873">
        <v>38.775496453900708</v>
      </c>
      <c r="D21873">
        <v>40000</v>
      </c>
      <c r="E21873">
        <v>1</v>
      </c>
      <c r="F21873">
        <v>16</v>
      </c>
      <c r="G21873">
        <v>2</v>
      </c>
      <c r="H21873" t="s">
        <v>16921</v>
      </c>
      <c r="I21873" t="s">
        <v>177242</v>
      </c>
    </row>
    <row r="21874" spans="1:9" x14ac:dyDescent="0.3">
      <c r="A21874" t="b">
        <v>0</v>
      </c>
      <c r="B21874">
        <v>69</v>
      </c>
      <c r="C21874">
        <v>158.89239952718677</v>
      </c>
      <c r="D21874">
        <v>12500</v>
      </c>
      <c r="E21874">
        <v>1</v>
      </c>
      <c r="F21874">
        <v>23</v>
      </c>
      <c r="G21874">
        <v>3</v>
      </c>
      <c r="H21874" t="s">
        <v>46788</v>
      </c>
      <c r="I21874" t="s">
        <v>177242</v>
      </c>
    </row>
    <row r="21875" spans="1:9" x14ac:dyDescent="0.3">
      <c r="A21875" t="b">
        <v>0</v>
      </c>
      <c r="B21875">
        <v>4.1891062999999997</v>
      </c>
      <c r="C21875">
        <v>61.334361702127659</v>
      </c>
      <c r="D21875">
        <v>10472.76575</v>
      </c>
      <c r="E21875">
        <v>0</v>
      </c>
      <c r="F21875">
        <v>16</v>
      </c>
      <c r="G21875">
        <v>3</v>
      </c>
      <c r="H21875" t="s">
        <v>51591</v>
      </c>
      <c r="I21875" t="s">
        <v>177242</v>
      </c>
    </row>
    <row r="21876" spans="1:9" x14ac:dyDescent="0.3">
      <c r="A21876" t="b">
        <v>0</v>
      </c>
      <c r="B21876">
        <v>775</v>
      </c>
      <c r="C21876">
        <v>32.642222222222223</v>
      </c>
      <c r="D21876">
        <v>50000</v>
      </c>
      <c r="E21876">
        <v>1</v>
      </c>
      <c r="F21876">
        <v>21</v>
      </c>
      <c r="G21876">
        <v>5</v>
      </c>
      <c r="H21876" t="s">
        <v>12842</v>
      </c>
      <c r="I21876" t="s">
        <v>177242</v>
      </c>
    </row>
    <row r="21877" spans="1:9" x14ac:dyDescent="0.3">
      <c r="A21877" t="b">
        <v>0</v>
      </c>
      <c r="B21877">
        <v>205</v>
      </c>
      <c r="C21877">
        <v>42.073605200945629</v>
      </c>
      <c r="D21877">
        <v>4000</v>
      </c>
      <c r="E21877">
        <v>1</v>
      </c>
      <c r="F21877">
        <v>19</v>
      </c>
      <c r="G21877">
        <v>4</v>
      </c>
      <c r="H21877" t="s">
        <v>98498</v>
      </c>
      <c r="I21877" t="s">
        <v>177242</v>
      </c>
    </row>
    <row r="21878" spans="1:9" x14ac:dyDescent="0.3">
      <c r="A21878" t="b">
        <v>0</v>
      </c>
      <c r="B21878">
        <v>1111</v>
      </c>
      <c r="C21878">
        <v>84.356513002364068</v>
      </c>
      <c r="D21878">
        <v>8000</v>
      </c>
      <c r="E21878">
        <v>1</v>
      </c>
      <c r="F21878">
        <v>21</v>
      </c>
      <c r="G21878">
        <v>3</v>
      </c>
      <c r="H21878" t="s">
        <v>66095</v>
      </c>
      <c r="I21878" t="s">
        <v>177242</v>
      </c>
    </row>
    <row r="21879" spans="1:9" x14ac:dyDescent="0.3">
      <c r="A21879" t="b">
        <v>0</v>
      </c>
      <c r="B21879">
        <v>0</v>
      </c>
      <c r="C21879">
        <v>129.71171394799055</v>
      </c>
      <c r="D21879">
        <v>1700</v>
      </c>
      <c r="E21879">
        <v>1</v>
      </c>
      <c r="F21879">
        <v>23</v>
      </c>
      <c r="G21879">
        <v>5</v>
      </c>
      <c r="H21879" t="s">
        <v>130665</v>
      </c>
      <c r="I21879" t="s">
        <v>177242</v>
      </c>
    </row>
    <row r="21880" spans="1:9" x14ac:dyDescent="0.3">
      <c r="A21880" t="b">
        <v>1</v>
      </c>
      <c r="B21880">
        <v>1076</v>
      </c>
      <c r="C21880">
        <v>131.97009456264774</v>
      </c>
      <c r="D21880">
        <v>1000</v>
      </c>
      <c r="E21880">
        <v>1</v>
      </c>
      <c r="F21880">
        <v>17</v>
      </c>
      <c r="G21880">
        <v>3</v>
      </c>
      <c r="H21880" t="s">
        <v>143081</v>
      </c>
      <c r="I21880" t="s">
        <v>177242</v>
      </c>
    </row>
    <row r="21881" spans="1:9" x14ac:dyDescent="0.3">
      <c r="A21881" t="b">
        <v>0</v>
      </c>
      <c r="B21881">
        <v>121</v>
      </c>
      <c r="C21881">
        <v>10.207127659574468</v>
      </c>
      <c r="D21881">
        <v>748000</v>
      </c>
      <c r="E21881">
        <v>1</v>
      </c>
      <c r="F21881">
        <v>11</v>
      </c>
      <c r="G21881">
        <v>3</v>
      </c>
      <c r="H21881" t="s">
        <v>827</v>
      </c>
      <c r="I21881" t="s">
        <v>177242</v>
      </c>
    </row>
    <row r="21882" spans="1:9" x14ac:dyDescent="0.3">
      <c r="A21882" t="b">
        <v>0</v>
      </c>
      <c r="B21882">
        <v>4691</v>
      </c>
      <c r="C21882">
        <v>43.020200945626478</v>
      </c>
      <c r="D21882">
        <v>50000</v>
      </c>
      <c r="E21882">
        <v>1</v>
      </c>
      <c r="F21882">
        <v>3</v>
      </c>
      <c r="G21882">
        <v>9</v>
      </c>
      <c r="H21882" t="s">
        <v>12841</v>
      </c>
      <c r="I21882" t="s">
        <v>177242</v>
      </c>
    </row>
    <row r="21883" spans="1:9" x14ac:dyDescent="0.3">
      <c r="A21883" t="b">
        <v>0</v>
      </c>
      <c r="B21883">
        <v>0</v>
      </c>
      <c r="C21883">
        <v>52.000236406619386</v>
      </c>
      <c r="D21883">
        <v>250000</v>
      </c>
      <c r="E21883">
        <v>1</v>
      </c>
      <c r="F21883">
        <v>13</v>
      </c>
      <c r="G21883">
        <v>2</v>
      </c>
      <c r="H21883" t="s">
        <v>2173</v>
      </c>
      <c r="I21883" t="s">
        <v>177242</v>
      </c>
    </row>
    <row r="21884" spans="1:9" x14ac:dyDescent="0.3">
      <c r="A21884" t="b">
        <v>0</v>
      </c>
      <c r="B21884">
        <v>3270</v>
      </c>
      <c r="C21884">
        <v>332.08666666666664</v>
      </c>
      <c r="D21884">
        <v>10000</v>
      </c>
      <c r="E21884">
        <v>1</v>
      </c>
      <c r="F21884">
        <v>21</v>
      </c>
      <c r="G21884">
        <v>8</v>
      </c>
      <c r="H21884" t="s">
        <v>56625</v>
      </c>
      <c r="I21884" t="s">
        <v>177242</v>
      </c>
    </row>
    <row r="21885" spans="1:9" x14ac:dyDescent="0.3">
      <c r="A21885" t="b">
        <v>0</v>
      </c>
      <c r="B21885">
        <v>766.15413077999995</v>
      </c>
      <c r="C21885">
        <v>44.935650118203313</v>
      </c>
      <c r="D21885">
        <v>3945.1808999999998</v>
      </c>
      <c r="E21885">
        <v>0</v>
      </c>
      <c r="F21885">
        <v>23</v>
      </c>
      <c r="G21885">
        <v>6</v>
      </c>
      <c r="H21885" t="s">
        <v>99680</v>
      </c>
      <c r="I21885" t="s">
        <v>177242</v>
      </c>
    </row>
    <row r="21886" spans="1:9" x14ac:dyDescent="0.3">
      <c r="A21886" t="b">
        <v>1</v>
      </c>
      <c r="B21886">
        <v>26237</v>
      </c>
      <c r="C21886">
        <v>56.386347517730499</v>
      </c>
      <c r="D21886">
        <v>26000</v>
      </c>
      <c r="E21886">
        <v>1</v>
      </c>
      <c r="F21886">
        <v>25</v>
      </c>
      <c r="G21886">
        <v>3</v>
      </c>
      <c r="H21886" t="s">
        <v>24639</v>
      </c>
      <c r="I21886" t="s">
        <v>177242</v>
      </c>
    </row>
    <row r="21887" spans="1:9" x14ac:dyDescent="0.3">
      <c r="A21887" t="b">
        <v>1</v>
      </c>
      <c r="B21887">
        <v>937.85483985500002</v>
      </c>
      <c r="C21887">
        <v>45.840460992907801</v>
      </c>
      <c r="D21887">
        <v>815.13610000000006</v>
      </c>
      <c r="E21887">
        <v>0</v>
      </c>
      <c r="F21887">
        <v>18</v>
      </c>
      <c r="G21887">
        <v>5</v>
      </c>
      <c r="H21887" t="s">
        <v>150412</v>
      </c>
      <c r="I21887" t="s">
        <v>177242</v>
      </c>
    </row>
    <row r="21888" spans="1:9" x14ac:dyDescent="0.3">
      <c r="A21888" t="b">
        <v>0</v>
      </c>
      <c r="B21888">
        <v>306.74521019999997</v>
      </c>
      <c r="C21888">
        <v>94.858735224586283</v>
      </c>
      <c r="D21888">
        <v>70787.356199999995</v>
      </c>
      <c r="E21888">
        <v>0</v>
      </c>
      <c r="F21888">
        <v>22</v>
      </c>
      <c r="G21888">
        <v>7</v>
      </c>
      <c r="H21888" t="s">
        <v>8998</v>
      </c>
      <c r="I21888" t="s">
        <v>177242</v>
      </c>
    </row>
    <row r="21889" spans="1:9" x14ac:dyDescent="0.3">
      <c r="A21889" t="b">
        <v>0</v>
      </c>
      <c r="B21889">
        <v>0</v>
      </c>
      <c r="C21889">
        <v>17.032612293144208</v>
      </c>
      <c r="D21889">
        <v>200</v>
      </c>
      <c r="E21889">
        <v>1</v>
      </c>
      <c r="F21889">
        <v>14</v>
      </c>
      <c r="G21889">
        <v>2</v>
      </c>
      <c r="H21889" t="s">
        <v>171342</v>
      </c>
      <c r="I21889" t="s">
        <v>177242</v>
      </c>
    </row>
    <row r="21890" spans="1:9" x14ac:dyDescent="0.3">
      <c r="A21890" t="b">
        <v>0</v>
      </c>
      <c r="B21890">
        <v>3856</v>
      </c>
      <c r="C21890">
        <v>50.60360520094563</v>
      </c>
      <c r="D21890">
        <v>20000</v>
      </c>
      <c r="E21890">
        <v>1</v>
      </c>
      <c r="F21890">
        <v>26</v>
      </c>
      <c r="G21890">
        <v>3</v>
      </c>
      <c r="H21890" t="s">
        <v>32858</v>
      </c>
      <c r="I21890" t="s">
        <v>177242</v>
      </c>
    </row>
    <row r="21891" spans="1:9" x14ac:dyDescent="0.3">
      <c r="A21891" t="b">
        <v>0</v>
      </c>
      <c r="B21891">
        <v>0</v>
      </c>
      <c r="C21891">
        <v>7.9261229314420802</v>
      </c>
      <c r="D21891">
        <v>339.55959824999996</v>
      </c>
      <c r="E21891">
        <v>0</v>
      </c>
      <c r="F21891">
        <v>20</v>
      </c>
      <c r="G21891">
        <v>2</v>
      </c>
      <c r="H21891" t="s">
        <v>166495</v>
      </c>
      <c r="I21891" t="s">
        <v>177242</v>
      </c>
    </row>
    <row r="21892" spans="1:9" x14ac:dyDescent="0.3">
      <c r="A21892" t="b">
        <v>1</v>
      </c>
      <c r="B21892">
        <v>4000</v>
      </c>
      <c r="C21892">
        <v>11.426087470449172</v>
      </c>
      <c r="D21892">
        <v>4000</v>
      </c>
      <c r="E21892">
        <v>1</v>
      </c>
      <c r="F21892">
        <v>24</v>
      </c>
      <c r="G21892">
        <v>8</v>
      </c>
      <c r="H21892" t="s">
        <v>96848</v>
      </c>
      <c r="I21892" t="s">
        <v>177242</v>
      </c>
    </row>
    <row r="21893" spans="1:9" x14ac:dyDescent="0.3">
      <c r="A21893" t="b">
        <v>1</v>
      </c>
      <c r="B21893">
        <v>1584</v>
      </c>
      <c r="C21893">
        <v>32.351158392434989</v>
      </c>
      <c r="D21893">
        <v>1000</v>
      </c>
      <c r="E21893">
        <v>1</v>
      </c>
      <c r="F21893">
        <v>22</v>
      </c>
      <c r="G21893">
        <v>5</v>
      </c>
      <c r="H21893" t="s">
        <v>143082</v>
      </c>
      <c r="I21893" t="s">
        <v>177242</v>
      </c>
    </row>
    <row r="21894" spans="1:9" x14ac:dyDescent="0.3">
      <c r="A21894" t="b">
        <v>1</v>
      </c>
      <c r="B21894">
        <v>5000</v>
      </c>
      <c r="C21894">
        <v>115.61367612293144</v>
      </c>
      <c r="D21894">
        <v>5000</v>
      </c>
      <c r="E21894">
        <v>1</v>
      </c>
      <c r="F21894">
        <v>24</v>
      </c>
      <c r="G21894">
        <v>10</v>
      </c>
      <c r="H21894" t="s">
        <v>82995</v>
      </c>
      <c r="I21894" t="s">
        <v>177242</v>
      </c>
    </row>
    <row r="21895" spans="1:9" x14ac:dyDescent="0.3">
      <c r="A21895" t="b">
        <v>0</v>
      </c>
      <c r="B21895">
        <v>0</v>
      </c>
      <c r="C21895">
        <v>62.917387706855791</v>
      </c>
      <c r="D21895">
        <v>18633.5808</v>
      </c>
      <c r="E21895">
        <v>0</v>
      </c>
      <c r="F21895">
        <v>23</v>
      </c>
      <c r="G21895">
        <v>4</v>
      </c>
      <c r="H21895" t="s">
        <v>35701</v>
      </c>
      <c r="I21895" t="s">
        <v>177242</v>
      </c>
    </row>
    <row r="21896" spans="1:9" x14ac:dyDescent="0.3">
      <c r="A21896" t="b">
        <v>0</v>
      </c>
      <c r="B21896">
        <v>102.52640839999999</v>
      </c>
      <c r="C21896">
        <v>20.683345153664302</v>
      </c>
      <c r="D21896">
        <v>473.19880799999999</v>
      </c>
      <c r="E21896">
        <v>0</v>
      </c>
      <c r="F21896">
        <v>23</v>
      </c>
      <c r="G21896">
        <v>4</v>
      </c>
      <c r="H21896" t="s">
        <v>163070</v>
      </c>
      <c r="I21896" t="s">
        <v>177242</v>
      </c>
    </row>
    <row r="21897" spans="1:9" x14ac:dyDescent="0.3">
      <c r="A21897" t="b">
        <v>1</v>
      </c>
      <c r="B21897">
        <v>11015</v>
      </c>
      <c r="C21897">
        <v>34.745153664302599</v>
      </c>
      <c r="D21897">
        <v>10000</v>
      </c>
      <c r="E21897">
        <v>1</v>
      </c>
      <c r="F21897">
        <v>22</v>
      </c>
      <c r="G21897">
        <v>6</v>
      </c>
      <c r="H21897" t="s">
        <v>52559</v>
      </c>
      <c r="I21897" t="s">
        <v>177242</v>
      </c>
    </row>
    <row r="21898" spans="1:9" x14ac:dyDescent="0.3">
      <c r="A21898" t="b">
        <v>1</v>
      </c>
      <c r="B21898">
        <v>24465</v>
      </c>
      <c r="C21898">
        <v>35.123226950354606</v>
      </c>
      <c r="D21898">
        <v>22000</v>
      </c>
      <c r="E21898">
        <v>1</v>
      </c>
      <c r="F21898">
        <v>20</v>
      </c>
      <c r="G21898">
        <v>6</v>
      </c>
      <c r="H21898" t="s">
        <v>29856</v>
      </c>
      <c r="I21898" t="s">
        <v>177242</v>
      </c>
    </row>
    <row r="21899" spans="1:9" x14ac:dyDescent="0.3">
      <c r="A21899" t="b">
        <v>1</v>
      </c>
      <c r="B21899">
        <v>224</v>
      </c>
      <c r="C21899">
        <v>22.498073286052009</v>
      </c>
      <c r="D21899">
        <v>115</v>
      </c>
      <c r="E21899">
        <v>1</v>
      </c>
      <c r="F21899">
        <v>13</v>
      </c>
      <c r="G21899">
        <v>6</v>
      </c>
      <c r="H21899" t="s">
        <v>173224</v>
      </c>
      <c r="I21899" t="s">
        <v>177242</v>
      </c>
    </row>
    <row r="21900" spans="1:9" x14ac:dyDescent="0.3">
      <c r="A21900" t="b">
        <v>0</v>
      </c>
      <c r="B21900">
        <v>0</v>
      </c>
      <c r="C21900">
        <v>32.934609929078015</v>
      </c>
      <c r="D21900">
        <v>75000</v>
      </c>
      <c r="E21900">
        <v>1</v>
      </c>
      <c r="F21900">
        <v>22</v>
      </c>
      <c r="G21900">
        <v>2</v>
      </c>
      <c r="H21900" t="s">
        <v>8375</v>
      </c>
      <c r="I21900" t="s">
        <v>177242</v>
      </c>
    </row>
    <row r="21901" spans="1:9" x14ac:dyDescent="0.3">
      <c r="A21901" t="b">
        <v>0</v>
      </c>
      <c r="B21901">
        <v>5</v>
      </c>
      <c r="C21901">
        <v>34.281572104018913</v>
      </c>
      <c r="D21901">
        <v>2000</v>
      </c>
      <c r="E21901">
        <v>1</v>
      </c>
      <c r="F21901">
        <v>22</v>
      </c>
      <c r="G21901">
        <v>3</v>
      </c>
      <c r="H21901" t="s">
        <v>126598</v>
      </c>
      <c r="I21901" t="s">
        <v>177242</v>
      </c>
    </row>
    <row r="21902" spans="1:9" x14ac:dyDescent="0.3">
      <c r="A21902" t="b">
        <v>0</v>
      </c>
      <c r="B21902">
        <v>2986</v>
      </c>
      <c r="C21902">
        <v>53.416855791962178</v>
      </c>
      <c r="D21902">
        <v>400000</v>
      </c>
      <c r="E21902">
        <v>1</v>
      </c>
      <c r="F21902">
        <v>8</v>
      </c>
      <c r="G21902">
        <v>9</v>
      </c>
      <c r="H21902" t="s">
        <v>1413</v>
      </c>
      <c r="I21902" t="s">
        <v>177242</v>
      </c>
    </row>
    <row r="21903" spans="1:9" x14ac:dyDescent="0.3">
      <c r="A21903" t="b">
        <v>0</v>
      </c>
      <c r="B21903">
        <v>5</v>
      </c>
      <c r="C21903">
        <v>129.54678486997636</v>
      </c>
      <c r="D21903">
        <v>550000</v>
      </c>
      <c r="E21903">
        <v>1</v>
      </c>
      <c r="F21903">
        <v>20</v>
      </c>
      <c r="G21903">
        <v>5</v>
      </c>
      <c r="H21903" t="s">
        <v>1005</v>
      </c>
      <c r="I21903" t="s">
        <v>177242</v>
      </c>
    </row>
    <row r="21904" spans="1:9" x14ac:dyDescent="0.3">
      <c r="A21904" t="b">
        <v>1</v>
      </c>
      <c r="B21904">
        <v>50325</v>
      </c>
      <c r="C21904">
        <v>83.85365248226951</v>
      </c>
      <c r="D21904">
        <v>50000</v>
      </c>
      <c r="E21904">
        <v>1</v>
      </c>
      <c r="F21904">
        <v>16</v>
      </c>
      <c r="G21904">
        <v>10</v>
      </c>
      <c r="H21904" t="s">
        <v>11889</v>
      </c>
      <c r="I21904" t="s">
        <v>177242</v>
      </c>
    </row>
    <row r="21905" spans="1:9" x14ac:dyDescent="0.3">
      <c r="A21905" t="b">
        <v>0</v>
      </c>
      <c r="B21905">
        <v>106</v>
      </c>
      <c r="C21905">
        <v>60.718345153664302</v>
      </c>
      <c r="D21905">
        <v>75000</v>
      </c>
      <c r="E21905">
        <v>1</v>
      </c>
      <c r="F21905">
        <v>19</v>
      </c>
      <c r="G21905">
        <v>4</v>
      </c>
      <c r="H21905" t="s">
        <v>8377</v>
      </c>
      <c r="I21905" t="s">
        <v>177242</v>
      </c>
    </row>
    <row r="21906" spans="1:9" x14ac:dyDescent="0.3">
      <c r="A21906" t="b">
        <v>0</v>
      </c>
      <c r="B21906">
        <v>2</v>
      </c>
      <c r="C21906">
        <v>104.39748226950354</v>
      </c>
      <c r="D21906">
        <v>7000</v>
      </c>
      <c r="E21906">
        <v>1</v>
      </c>
      <c r="F21906">
        <v>23</v>
      </c>
      <c r="G21906">
        <v>7</v>
      </c>
      <c r="H21906" t="s">
        <v>72042</v>
      </c>
      <c r="I21906" t="s">
        <v>177242</v>
      </c>
    </row>
    <row r="21907" spans="1:9" x14ac:dyDescent="0.3">
      <c r="A21907" t="b">
        <v>1</v>
      </c>
      <c r="B21907">
        <v>680</v>
      </c>
      <c r="C21907">
        <v>46.720673758865246</v>
      </c>
      <c r="D21907">
        <v>600</v>
      </c>
      <c r="E21907">
        <v>1</v>
      </c>
      <c r="F21907">
        <v>20</v>
      </c>
      <c r="G21907">
        <v>8</v>
      </c>
      <c r="H21907" t="s">
        <v>156098</v>
      </c>
      <c r="I21907" t="s">
        <v>177242</v>
      </c>
    </row>
    <row r="21908" spans="1:9" x14ac:dyDescent="0.3">
      <c r="A21908" t="b">
        <v>1</v>
      </c>
      <c r="B21908">
        <v>2495</v>
      </c>
      <c r="C21908">
        <v>38.096820330969265</v>
      </c>
      <c r="D21908">
        <v>1500</v>
      </c>
      <c r="E21908">
        <v>1</v>
      </c>
      <c r="F21908">
        <v>14</v>
      </c>
      <c r="G21908">
        <v>3</v>
      </c>
      <c r="H21908" t="s">
        <v>133250</v>
      </c>
      <c r="I21908" t="s">
        <v>177242</v>
      </c>
    </row>
    <row r="21909" spans="1:9" x14ac:dyDescent="0.3">
      <c r="A21909" t="b">
        <v>1</v>
      </c>
      <c r="B21909">
        <v>5010</v>
      </c>
      <c r="C21909">
        <v>83.598356973995266</v>
      </c>
      <c r="D21909">
        <v>5000</v>
      </c>
      <c r="E21909">
        <v>1</v>
      </c>
      <c r="F21909">
        <v>16</v>
      </c>
      <c r="G21909">
        <v>7</v>
      </c>
      <c r="H21909" t="s">
        <v>82998</v>
      </c>
      <c r="I21909" t="s">
        <v>177242</v>
      </c>
    </row>
    <row r="21910" spans="1:9" x14ac:dyDescent="0.3">
      <c r="A21910" t="b">
        <v>0</v>
      </c>
      <c r="B21910">
        <v>0</v>
      </c>
      <c r="C21910">
        <v>47.556193853427899</v>
      </c>
      <c r="D21910">
        <v>2000</v>
      </c>
      <c r="E21910">
        <v>1</v>
      </c>
      <c r="F21910">
        <v>22</v>
      </c>
      <c r="G21910">
        <v>10</v>
      </c>
      <c r="H21910" t="s">
        <v>126596</v>
      </c>
      <c r="I21910" t="s">
        <v>177242</v>
      </c>
    </row>
    <row r="21911" spans="1:9" x14ac:dyDescent="0.3">
      <c r="A21911" t="b">
        <v>0</v>
      </c>
      <c r="B21911">
        <v>1750</v>
      </c>
      <c r="C21911">
        <v>62.631241134751775</v>
      </c>
      <c r="D21911">
        <v>10000</v>
      </c>
      <c r="E21911">
        <v>1</v>
      </c>
      <c r="F21911">
        <v>18</v>
      </c>
      <c r="G21911">
        <v>7</v>
      </c>
      <c r="H21911" t="s">
        <v>56622</v>
      </c>
      <c r="I21911" t="s">
        <v>177242</v>
      </c>
    </row>
    <row r="21912" spans="1:9" x14ac:dyDescent="0.3">
      <c r="A21912" t="b">
        <v>1</v>
      </c>
      <c r="B21912">
        <v>29481.88</v>
      </c>
      <c r="C21912">
        <v>263.51248226950355</v>
      </c>
      <c r="D21912">
        <v>28000</v>
      </c>
      <c r="E21912">
        <v>1</v>
      </c>
      <c r="F21912">
        <v>23</v>
      </c>
      <c r="G21912">
        <v>5</v>
      </c>
      <c r="H21912" t="s">
        <v>23825</v>
      </c>
      <c r="I21912" t="s">
        <v>177242</v>
      </c>
    </row>
    <row r="21913" spans="1:9" x14ac:dyDescent="0.3">
      <c r="A21913" t="b">
        <v>0</v>
      </c>
      <c r="B21913">
        <v>81049</v>
      </c>
      <c r="C21913">
        <v>116.61192671394799</v>
      </c>
      <c r="D21913">
        <v>150000</v>
      </c>
      <c r="E21913">
        <v>1</v>
      </c>
      <c r="F21913">
        <v>15</v>
      </c>
      <c r="G21913">
        <v>8</v>
      </c>
      <c r="H21913" t="s">
        <v>3696</v>
      </c>
      <c r="I21913" t="s">
        <v>177242</v>
      </c>
    </row>
    <row r="21914" spans="1:9" x14ac:dyDescent="0.3">
      <c r="A21914" t="b">
        <v>1</v>
      </c>
      <c r="B21914">
        <v>1900</v>
      </c>
      <c r="C21914">
        <v>52.76729314420804</v>
      </c>
      <c r="D21914">
        <v>1900</v>
      </c>
      <c r="E21914">
        <v>1</v>
      </c>
      <c r="F21914">
        <v>14</v>
      </c>
      <c r="G21914">
        <v>6</v>
      </c>
      <c r="H21914" t="s">
        <v>128891</v>
      </c>
      <c r="I21914" t="s">
        <v>177242</v>
      </c>
    </row>
    <row r="21915" spans="1:9" x14ac:dyDescent="0.3">
      <c r="A21915" t="b">
        <v>1</v>
      </c>
      <c r="B21915">
        <v>5061.3463712000002</v>
      </c>
      <c r="C21915">
        <v>84.927706855791968</v>
      </c>
      <c r="D21915">
        <v>4701.232</v>
      </c>
      <c r="E21915">
        <v>0</v>
      </c>
      <c r="F21915">
        <v>20</v>
      </c>
      <c r="G21915">
        <v>4</v>
      </c>
      <c r="H21915" t="s">
        <v>92910</v>
      </c>
      <c r="I21915" t="s">
        <v>177242</v>
      </c>
    </row>
    <row r="21916" spans="1:9" x14ac:dyDescent="0.3">
      <c r="A21916" t="b">
        <v>0</v>
      </c>
      <c r="B21916">
        <v>87.108441659999997</v>
      </c>
      <c r="C21916">
        <v>139.02751773049644</v>
      </c>
      <c r="D21916">
        <v>343526.2488</v>
      </c>
      <c r="E21916">
        <v>0</v>
      </c>
      <c r="F21916">
        <v>26</v>
      </c>
      <c r="G21916">
        <v>6</v>
      </c>
      <c r="H21916" t="s">
        <v>1662</v>
      </c>
      <c r="I21916" t="s">
        <v>177242</v>
      </c>
    </row>
    <row r="21917" spans="1:9" x14ac:dyDescent="0.3">
      <c r="A21917" t="b">
        <v>0</v>
      </c>
      <c r="B21917">
        <v>0</v>
      </c>
      <c r="C21917">
        <v>213.93748226950353</v>
      </c>
      <c r="D21917">
        <v>6582.39012</v>
      </c>
      <c r="E21917">
        <v>0</v>
      </c>
      <c r="F21917">
        <v>5</v>
      </c>
      <c r="G21917">
        <v>3</v>
      </c>
      <c r="H21917" t="s">
        <v>73515</v>
      </c>
      <c r="I21917" t="s">
        <v>177242</v>
      </c>
    </row>
    <row r="21918" spans="1:9" x14ac:dyDescent="0.3">
      <c r="A21918" t="b">
        <v>0</v>
      </c>
      <c r="B21918">
        <v>1.5219579000000001</v>
      </c>
      <c r="C21918">
        <v>111.13770685579196</v>
      </c>
      <c r="D21918">
        <v>79902.789749999996</v>
      </c>
      <c r="E21918">
        <v>0</v>
      </c>
      <c r="F21918">
        <v>21</v>
      </c>
      <c r="G21918">
        <v>5</v>
      </c>
      <c r="H21918" t="s">
        <v>7832</v>
      </c>
      <c r="I21918" t="s">
        <v>177242</v>
      </c>
    </row>
    <row r="21919" spans="1:9" x14ac:dyDescent="0.3">
      <c r="A21919" t="b">
        <v>0</v>
      </c>
      <c r="B21919">
        <v>725</v>
      </c>
      <c r="C21919">
        <v>36.230508274231681</v>
      </c>
      <c r="D21919">
        <v>50000</v>
      </c>
      <c r="E21919">
        <v>1</v>
      </c>
      <c r="F21919">
        <v>24</v>
      </c>
      <c r="G21919">
        <v>9</v>
      </c>
      <c r="H21919" t="s">
        <v>12839</v>
      </c>
      <c r="I21919" t="s">
        <v>177242</v>
      </c>
    </row>
    <row r="21920" spans="1:9" x14ac:dyDescent="0.3">
      <c r="A21920" t="b">
        <v>1</v>
      </c>
      <c r="B21920">
        <v>5000</v>
      </c>
      <c r="C21920">
        <v>30.689314420803782</v>
      </c>
      <c r="D21920">
        <v>5000</v>
      </c>
      <c r="E21920">
        <v>1</v>
      </c>
      <c r="F21920">
        <v>19</v>
      </c>
      <c r="G21920">
        <v>6</v>
      </c>
      <c r="H21920" t="s">
        <v>82999</v>
      </c>
      <c r="I21920" t="s">
        <v>177242</v>
      </c>
    </row>
    <row r="21921" spans="1:9" x14ac:dyDescent="0.3">
      <c r="A21921" t="b">
        <v>0</v>
      </c>
      <c r="B21921">
        <v>303</v>
      </c>
      <c r="C21921">
        <v>18.348569739952719</v>
      </c>
      <c r="D21921">
        <v>7500</v>
      </c>
      <c r="E21921">
        <v>1</v>
      </c>
      <c r="F21921">
        <v>21</v>
      </c>
      <c r="G21921">
        <v>10</v>
      </c>
      <c r="H21921" t="s">
        <v>69403</v>
      </c>
      <c r="I21921" t="s">
        <v>177242</v>
      </c>
    </row>
    <row r="21922" spans="1:9" x14ac:dyDescent="0.3">
      <c r="A21922" t="b">
        <v>0</v>
      </c>
      <c r="B21922">
        <v>270</v>
      </c>
      <c r="C21922">
        <v>35.51495271867612</v>
      </c>
      <c r="D21922">
        <v>4500</v>
      </c>
      <c r="E21922">
        <v>1</v>
      </c>
      <c r="F21922">
        <v>19</v>
      </c>
      <c r="G21922">
        <v>5</v>
      </c>
      <c r="H21922" t="s">
        <v>94431</v>
      </c>
      <c r="I21922" t="s">
        <v>177242</v>
      </c>
    </row>
    <row r="21923" spans="1:9" x14ac:dyDescent="0.3">
      <c r="A21923" t="b">
        <v>1</v>
      </c>
      <c r="B21923">
        <v>5024</v>
      </c>
      <c r="C21923">
        <v>32.733628841607562</v>
      </c>
      <c r="D21923">
        <v>4500</v>
      </c>
      <c r="E21923">
        <v>1</v>
      </c>
      <c r="F21923">
        <v>19</v>
      </c>
      <c r="G21923">
        <v>10</v>
      </c>
      <c r="H21923" t="s">
        <v>93876</v>
      </c>
      <c r="I21923" t="s">
        <v>177242</v>
      </c>
    </row>
    <row r="21924" spans="1:9" x14ac:dyDescent="0.3">
      <c r="A21924" t="b">
        <v>0</v>
      </c>
      <c r="B21924">
        <v>3268.6801664999998</v>
      </c>
      <c r="C21924">
        <v>55.231359338061466</v>
      </c>
      <c r="D21924">
        <v>11251.375267000001</v>
      </c>
      <c r="E21924">
        <v>0</v>
      </c>
      <c r="F21924">
        <v>15</v>
      </c>
      <c r="G21924">
        <v>3</v>
      </c>
      <c r="H21924" t="s">
        <v>50068</v>
      </c>
      <c r="I21924" t="s">
        <v>177242</v>
      </c>
    </row>
    <row r="21925" spans="1:9" x14ac:dyDescent="0.3">
      <c r="A21925" t="b">
        <v>0</v>
      </c>
      <c r="B21925">
        <v>3</v>
      </c>
      <c r="C21925">
        <v>9.8408392434988183</v>
      </c>
      <c r="D21925">
        <v>420000</v>
      </c>
      <c r="E21925">
        <v>1</v>
      </c>
      <c r="F21925">
        <v>19</v>
      </c>
      <c r="G21925">
        <v>4</v>
      </c>
      <c r="H21925" t="s">
        <v>1383</v>
      </c>
      <c r="I21925" t="s">
        <v>177242</v>
      </c>
    </row>
    <row r="21926" spans="1:9" x14ac:dyDescent="0.3">
      <c r="A21926" t="b">
        <v>0</v>
      </c>
      <c r="B21926">
        <v>195</v>
      </c>
      <c r="C21926">
        <v>38.831513002364069</v>
      </c>
      <c r="D21926">
        <v>6000</v>
      </c>
      <c r="E21926">
        <v>1</v>
      </c>
      <c r="F21926">
        <v>22</v>
      </c>
      <c r="G21926">
        <v>4</v>
      </c>
      <c r="H21926" t="s">
        <v>77335</v>
      </c>
      <c r="I21926" t="s">
        <v>177242</v>
      </c>
    </row>
    <row r="21927" spans="1:9" x14ac:dyDescent="0.3">
      <c r="A21927" t="b">
        <v>0</v>
      </c>
      <c r="B21927">
        <v>1000</v>
      </c>
      <c r="C21927">
        <v>83.81563829787234</v>
      </c>
      <c r="D21927">
        <v>1680000</v>
      </c>
      <c r="E21927">
        <v>1</v>
      </c>
      <c r="F21927">
        <v>23</v>
      </c>
      <c r="G21927">
        <v>7</v>
      </c>
      <c r="H21927" t="s">
        <v>368</v>
      </c>
      <c r="I21927" t="s">
        <v>177242</v>
      </c>
    </row>
    <row r="21928" spans="1:9" x14ac:dyDescent="0.3">
      <c r="A21928" t="b">
        <v>0</v>
      </c>
      <c r="B21928">
        <v>25.68606926</v>
      </c>
      <c r="C21928">
        <v>63.627860520094565</v>
      </c>
      <c r="D21928">
        <v>1116785.6199999999</v>
      </c>
      <c r="E21928">
        <v>0</v>
      </c>
      <c r="F21928">
        <v>6</v>
      </c>
      <c r="G21928">
        <v>7</v>
      </c>
      <c r="H21928" t="s">
        <v>496</v>
      </c>
      <c r="I21928" t="s">
        <v>177242</v>
      </c>
    </row>
    <row r="21929" spans="1:9" x14ac:dyDescent="0.3">
      <c r="A21929" t="b">
        <v>1</v>
      </c>
      <c r="B21929">
        <v>5222</v>
      </c>
      <c r="C21929">
        <v>125.20632387706856</v>
      </c>
      <c r="D21929">
        <v>3000</v>
      </c>
      <c r="E21929">
        <v>1</v>
      </c>
      <c r="F21929">
        <v>22</v>
      </c>
      <c r="G21929">
        <v>6</v>
      </c>
      <c r="H21929" t="s">
        <v>108087</v>
      </c>
      <c r="I21929" t="s">
        <v>177242</v>
      </c>
    </row>
    <row r="21930" spans="1:9" x14ac:dyDescent="0.3">
      <c r="A21930" t="b">
        <v>0</v>
      </c>
      <c r="B21930">
        <v>10.880137899999999</v>
      </c>
      <c r="C21930">
        <v>32.519243498817964</v>
      </c>
      <c r="D21930">
        <v>1632.020685</v>
      </c>
      <c r="E21930">
        <v>0</v>
      </c>
      <c r="F21930">
        <v>11</v>
      </c>
      <c r="G21930">
        <v>3</v>
      </c>
      <c r="H21930" t="s">
        <v>131159</v>
      </c>
      <c r="I21930" t="s">
        <v>177242</v>
      </c>
    </row>
    <row r="21931" spans="1:9" x14ac:dyDescent="0.3">
      <c r="A21931" t="b">
        <v>0</v>
      </c>
      <c r="B21931">
        <v>530</v>
      </c>
      <c r="C21931">
        <v>64.126193853427893</v>
      </c>
      <c r="D21931">
        <v>2500</v>
      </c>
      <c r="E21931">
        <v>1</v>
      </c>
      <c r="F21931">
        <v>21</v>
      </c>
      <c r="G21931">
        <v>4</v>
      </c>
      <c r="H21931" t="s">
        <v>118273</v>
      </c>
      <c r="I21931" t="s">
        <v>177242</v>
      </c>
    </row>
    <row r="21932" spans="1:9" x14ac:dyDescent="0.3">
      <c r="A21932" t="b">
        <v>0</v>
      </c>
      <c r="B21932">
        <v>52</v>
      </c>
      <c r="C21932">
        <v>55.244562647754137</v>
      </c>
      <c r="D21932">
        <v>9350</v>
      </c>
      <c r="E21932">
        <v>1</v>
      </c>
      <c r="F21932">
        <v>15</v>
      </c>
      <c r="G21932">
        <v>9</v>
      </c>
      <c r="H21932" t="s">
        <v>61573</v>
      </c>
      <c r="I21932" t="s">
        <v>177242</v>
      </c>
    </row>
    <row r="21933" spans="1:9" x14ac:dyDescent="0.3">
      <c r="A21933" t="b">
        <v>1</v>
      </c>
      <c r="B21933">
        <v>78843</v>
      </c>
      <c r="C21933">
        <v>46.686583924349883</v>
      </c>
      <c r="D21933">
        <v>75000</v>
      </c>
      <c r="E21933">
        <v>1</v>
      </c>
      <c r="F21933">
        <v>19</v>
      </c>
      <c r="G21933">
        <v>9</v>
      </c>
      <c r="H21933" t="s">
        <v>8179</v>
      </c>
      <c r="I21933" t="s">
        <v>177242</v>
      </c>
    </row>
    <row r="21934" spans="1:9" x14ac:dyDescent="0.3">
      <c r="A21934" t="b">
        <v>0</v>
      </c>
      <c r="B21934">
        <v>35</v>
      </c>
      <c r="C21934">
        <v>62.047931442080376</v>
      </c>
      <c r="D21934">
        <v>20000</v>
      </c>
      <c r="E21934">
        <v>0</v>
      </c>
      <c r="F21934">
        <v>16</v>
      </c>
      <c r="G21934">
        <v>10</v>
      </c>
      <c r="H21934" t="s">
        <v>34741</v>
      </c>
      <c r="I21934" t="s">
        <v>177242</v>
      </c>
    </row>
    <row r="21935" spans="1:9" x14ac:dyDescent="0.3">
      <c r="A21935" t="b">
        <v>0</v>
      </c>
      <c r="B21935">
        <v>113.0392046665</v>
      </c>
      <c r="C21935">
        <v>33.774669030732859</v>
      </c>
      <c r="D21935">
        <v>6858.9053186500005</v>
      </c>
      <c r="E21935">
        <v>0</v>
      </c>
      <c r="F21935">
        <v>20</v>
      </c>
      <c r="G21935">
        <v>11</v>
      </c>
      <c r="H21935" t="s">
        <v>72900</v>
      </c>
      <c r="I21935" t="s">
        <v>177242</v>
      </c>
    </row>
    <row r="21936" spans="1:9" x14ac:dyDescent="0.3">
      <c r="A21936" t="b">
        <v>1</v>
      </c>
      <c r="B21936">
        <v>5396.43</v>
      </c>
      <c r="C21936">
        <v>21.406158392434989</v>
      </c>
      <c r="D21936">
        <v>5000</v>
      </c>
      <c r="E21936">
        <v>1</v>
      </c>
      <c r="F21936">
        <v>17</v>
      </c>
      <c r="G21936">
        <v>1</v>
      </c>
      <c r="H21936" t="s">
        <v>82994</v>
      </c>
      <c r="I21936" t="s">
        <v>177242</v>
      </c>
    </row>
    <row r="21937" spans="1:9" x14ac:dyDescent="0.3">
      <c r="A21937" t="b">
        <v>1</v>
      </c>
      <c r="B21937">
        <v>80367.467290109998</v>
      </c>
      <c r="C21937">
        <v>282.84228132387705</v>
      </c>
      <c r="D21937">
        <v>77557.557000000001</v>
      </c>
      <c r="E21937">
        <v>0</v>
      </c>
      <c r="F21937">
        <v>23</v>
      </c>
      <c r="G21937">
        <v>9</v>
      </c>
      <c r="H21937" t="s">
        <v>8000</v>
      </c>
      <c r="I21937" t="s">
        <v>177242</v>
      </c>
    </row>
    <row r="21938" spans="1:9" x14ac:dyDescent="0.3">
      <c r="A21938" t="b">
        <v>1</v>
      </c>
      <c r="B21938">
        <v>3273</v>
      </c>
      <c r="C21938">
        <v>38.890460992907805</v>
      </c>
      <c r="D21938">
        <v>3000</v>
      </c>
      <c r="E21938">
        <v>1</v>
      </c>
      <c r="F21938">
        <v>21</v>
      </c>
      <c r="G21938">
        <v>6</v>
      </c>
      <c r="H21938" t="s">
        <v>108088</v>
      </c>
      <c r="I21938" t="s">
        <v>177242</v>
      </c>
    </row>
    <row r="21939" spans="1:9" x14ac:dyDescent="0.3">
      <c r="A21939" t="b">
        <v>1</v>
      </c>
      <c r="B21939">
        <v>522</v>
      </c>
      <c r="C21939">
        <v>46.709479905437355</v>
      </c>
      <c r="D21939">
        <v>500</v>
      </c>
      <c r="E21939">
        <v>1</v>
      </c>
      <c r="F21939">
        <v>24</v>
      </c>
      <c r="G21939">
        <v>5</v>
      </c>
      <c r="H21939" t="s">
        <v>159300</v>
      </c>
      <c r="I21939" t="s">
        <v>177242</v>
      </c>
    </row>
    <row r="21940" spans="1:9" x14ac:dyDescent="0.3">
      <c r="A21940" t="b">
        <v>0</v>
      </c>
      <c r="B21940">
        <v>103169</v>
      </c>
      <c r="C21940">
        <v>66.477033096926718</v>
      </c>
      <c r="D21940">
        <v>250000</v>
      </c>
      <c r="E21940">
        <v>1</v>
      </c>
      <c r="F21940">
        <v>15</v>
      </c>
      <c r="G21940">
        <v>7</v>
      </c>
      <c r="H21940" t="s">
        <v>2175</v>
      </c>
      <c r="I21940" t="s">
        <v>177242</v>
      </c>
    </row>
    <row r="21941" spans="1:9" x14ac:dyDescent="0.3">
      <c r="A21941" t="b">
        <v>0</v>
      </c>
      <c r="B21941">
        <v>846</v>
      </c>
      <c r="C21941">
        <v>88.849869976359344</v>
      </c>
      <c r="D21941">
        <v>3000</v>
      </c>
      <c r="E21941">
        <v>1</v>
      </c>
      <c r="F21941">
        <v>21</v>
      </c>
      <c r="G21941">
        <v>3</v>
      </c>
      <c r="H21941" t="s">
        <v>110991</v>
      </c>
      <c r="I21941" t="s">
        <v>177242</v>
      </c>
    </row>
    <row r="21942" spans="1:9" x14ac:dyDescent="0.3">
      <c r="A21942" t="b">
        <v>1</v>
      </c>
      <c r="B21942">
        <v>28984</v>
      </c>
      <c r="C21942">
        <v>65.627494089834514</v>
      </c>
      <c r="D21942">
        <v>10000</v>
      </c>
      <c r="E21942">
        <v>1</v>
      </c>
      <c r="F21942">
        <v>13</v>
      </c>
      <c r="G21942">
        <v>6</v>
      </c>
      <c r="H21942" t="s">
        <v>52557</v>
      </c>
      <c r="I21942" t="s">
        <v>177242</v>
      </c>
    </row>
    <row r="21943" spans="1:9" x14ac:dyDescent="0.3">
      <c r="A21943" t="b">
        <v>1</v>
      </c>
      <c r="B21943">
        <v>14015</v>
      </c>
      <c r="C21943">
        <v>39.628274231678489</v>
      </c>
      <c r="D21943">
        <v>14000</v>
      </c>
      <c r="E21943">
        <v>1</v>
      </c>
      <c r="F21943">
        <v>28</v>
      </c>
      <c r="G21943">
        <v>4</v>
      </c>
      <c r="H21943" t="s">
        <v>44739</v>
      </c>
      <c r="I21943" t="s">
        <v>177242</v>
      </c>
    </row>
    <row r="21944" spans="1:9" x14ac:dyDescent="0.3">
      <c r="A21944" t="b">
        <v>0</v>
      </c>
      <c r="B21944">
        <v>76.085954340000001</v>
      </c>
      <c r="C21944">
        <v>60.353404255319148</v>
      </c>
      <c r="D21944">
        <v>5764.0874499999991</v>
      </c>
      <c r="E21944">
        <v>0</v>
      </c>
      <c r="F21944">
        <v>12</v>
      </c>
      <c r="G21944">
        <v>7</v>
      </c>
      <c r="H21944" t="s">
        <v>78836</v>
      </c>
      <c r="I21944" t="s">
        <v>177242</v>
      </c>
    </row>
    <row r="21945" spans="1:9" x14ac:dyDescent="0.3">
      <c r="A21945" t="b">
        <v>0</v>
      </c>
      <c r="B21945">
        <v>1466</v>
      </c>
      <c r="C21945">
        <v>55.439255319148934</v>
      </c>
      <c r="D21945">
        <v>5000</v>
      </c>
      <c r="E21945">
        <v>1</v>
      </c>
      <c r="F21945">
        <v>26</v>
      </c>
      <c r="G21945">
        <v>4</v>
      </c>
      <c r="H21945" t="s">
        <v>87863</v>
      </c>
      <c r="I21945" t="s">
        <v>177242</v>
      </c>
    </row>
    <row r="21946" spans="1:9" x14ac:dyDescent="0.3">
      <c r="A21946" t="b">
        <v>0</v>
      </c>
      <c r="B21946">
        <v>10</v>
      </c>
      <c r="C21946">
        <v>68.491276595744679</v>
      </c>
      <c r="D21946">
        <v>5000000</v>
      </c>
      <c r="E21946">
        <v>1</v>
      </c>
      <c r="F21946">
        <v>24</v>
      </c>
      <c r="G21946">
        <v>8</v>
      </c>
      <c r="H21946" t="s">
        <v>151</v>
      </c>
      <c r="I21946" t="s">
        <v>177242</v>
      </c>
    </row>
    <row r="21947" spans="1:9" x14ac:dyDescent="0.3">
      <c r="A21947" t="b">
        <v>0</v>
      </c>
      <c r="B21947">
        <v>3726</v>
      </c>
      <c r="C21947">
        <v>30.696252955082741</v>
      </c>
      <c r="D21947">
        <v>15000</v>
      </c>
      <c r="E21947">
        <v>1</v>
      </c>
      <c r="F21947">
        <v>19</v>
      </c>
      <c r="G21947">
        <v>11</v>
      </c>
      <c r="H21947" t="s">
        <v>41850</v>
      </c>
      <c r="I21947" t="s">
        <v>177242</v>
      </c>
    </row>
    <row r="21948" spans="1:9" x14ac:dyDescent="0.3">
      <c r="A21948" t="b">
        <v>0</v>
      </c>
      <c r="B21948">
        <v>25</v>
      </c>
      <c r="C21948">
        <v>323.81743498817968</v>
      </c>
      <c r="D21948">
        <v>25000</v>
      </c>
      <c r="E21948">
        <v>1</v>
      </c>
      <c r="F21948">
        <v>22</v>
      </c>
      <c r="G21948">
        <v>8</v>
      </c>
      <c r="H21948" t="s">
        <v>26522</v>
      </c>
      <c r="I21948" t="s">
        <v>177242</v>
      </c>
    </row>
    <row r="21949" spans="1:9" x14ac:dyDescent="0.3">
      <c r="A21949" t="b">
        <v>0</v>
      </c>
      <c r="B21949">
        <v>100</v>
      </c>
      <c r="C21949">
        <v>125.11020094562647</v>
      </c>
      <c r="D21949">
        <v>4757</v>
      </c>
      <c r="E21949">
        <v>1</v>
      </c>
      <c r="F21949">
        <v>12</v>
      </c>
      <c r="G21949">
        <v>6</v>
      </c>
      <c r="H21949" t="s">
        <v>92756</v>
      </c>
      <c r="I21949" t="s">
        <v>177242</v>
      </c>
    </row>
    <row r="21950" spans="1:9" x14ac:dyDescent="0.3">
      <c r="A21950" t="b">
        <v>0</v>
      </c>
      <c r="B21950">
        <v>175</v>
      </c>
      <c r="C21950">
        <v>93.443061465721044</v>
      </c>
      <c r="D21950">
        <v>15000</v>
      </c>
      <c r="E21950">
        <v>1</v>
      </c>
      <c r="F21950">
        <v>16</v>
      </c>
      <c r="G21950">
        <v>4</v>
      </c>
      <c r="H21950" t="s">
        <v>41854</v>
      </c>
      <c r="I21950" t="s">
        <v>177242</v>
      </c>
    </row>
    <row r="21951" spans="1:9" x14ac:dyDescent="0.3">
      <c r="A21951" t="b">
        <v>0</v>
      </c>
      <c r="B21951">
        <v>150.85864681999999</v>
      </c>
      <c r="C21951">
        <v>44.25823877068558</v>
      </c>
      <c r="D21951">
        <v>2835.68885</v>
      </c>
      <c r="E21951">
        <v>0</v>
      </c>
      <c r="F21951">
        <v>22</v>
      </c>
      <c r="G21951">
        <v>8</v>
      </c>
      <c r="H21951" t="s">
        <v>113424</v>
      </c>
      <c r="I21951" t="s">
        <v>177242</v>
      </c>
    </row>
    <row r="21952" spans="1:9" x14ac:dyDescent="0.3">
      <c r="A21952" t="b">
        <v>0</v>
      </c>
      <c r="B21952">
        <v>235</v>
      </c>
      <c r="C21952">
        <v>81.862139479905437</v>
      </c>
      <c r="D21952">
        <v>2100000</v>
      </c>
      <c r="E21952">
        <v>1</v>
      </c>
      <c r="F21952">
        <v>19</v>
      </c>
      <c r="G21952">
        <v>7</v>
      </c>
      <c r="H21952" t="s">
        <v>282</v>
      </c>
      <c r="I21952" t="s">
        <v>177242</v>
      </c>
    </row>
    <row r="21953" spans="1:9" x14ac:dyDescent="0.3">
      <c r="A21953" t="b">
        <v>1</v>
      </c>
      <c r="B21953">
        <v>5660.01</v>
      </c>
      <c r="C21953">
        <v>58.2453073286052</v>
      </c>
      <c r="D21953">
        <v>4000</v>
      </c>
      <c r="E21953">
        <v>0</v>
      </c>
      <c r="F21953">
        <v>14</v>
      </c>
      <c r="G21953">
        <v>6</v>
      </c>
      <c r="H21953" t="s">
        <v>99379</v>
      </c>
      <c r="I21953" t="s">
        <v>177242</v>
      </c>
    </row>
    <row r="21954" spans="1:9" x14ac:dyDescent="0.3">
      <c r="A21954" t="b">
        <v>1</v>
      </c>
      <c r="B21954">
        <v>33768</v>
      </c>
      <c r="C21954">
        <v>54.265390070921988</v>
      </c>
      <c r="D21954">
        <v>30000</v>
      </c>
      <c r="E21954">
        <v>1</v>
      </c>
      <c r="F21954">
        <v>9</v>
      </c>
      <c r="G21954">
        <v>5</v>
      </c>
      <c r="H21954" t="s">
        <v>20962</v>
      </c>
      <c r="I21954" t="s">
        <v>177242</v>
      </c>
    </row>
    <row r="21955" spans="1:9" x14ac:dyDescent="0.3">
      <c r="A21955" t="b">
        <v>0</v>
      </c>
      <c r="B21955">
        <v>15</v>
      </c>
      <c r="C21955">
        <v>122.16550827423168</v>
      </c>
      <c r="D21955">
        <v>18000</v>
      </c>
      <c r="E21955">
        <v>1</v>
      </c>
      <c r="F21955">
        <v>22</v>
      </c>
      <c r="G21955">
        <v>9</v>
      </c>
      <c r="H21955" t="s">
        <v>36398</v>
      </c>
      <c r="I21955" t="s">
        <v>177242</v>
      </c>
    </row>
    <row r="21956" spans="1:9" x14ac:dyDescent="0.3">
      <c r="A21956" t="b">
        <v>0</v>
      </c>
      <c r="B21956">
        <v>1</v>
      </c>
      <c r="C21956">
        <v>135.82865248226949</v>
      </c>
      <c r="D21956">
        <v>100000</v>
      </c>
      <c r="E21956">
        <v>1</v>
      </c>
      <c r="F21956">
        <v>19</v>
      </c>
      <c r="G21956">
        <v>4</v>
      </c>
      <c r="H21956" t="s">
        <v>5610</v>
      </c>
      <c r="I21956" t="s">
        <v>177242</v>
      </c>
    </row>
    <row r="21957" spans="1:9" x14ac:dyDescent="0.3">
      <c r="A21957" t="b">
        <v>0</v>
      </c>
      <c r="B21957">
        <v>282</v>
      </c>
      <c r="C21957">
        <v>87.596146572104018</v>
      </c>
      <c r="D21957">
        <v>30000</v>
      </c>
      <c r="E21957">
        <v>1</v>
      </c>
      <c r="F21957">
        <v>18</v>
      </c>
      <c r="G21957">
        <v>2</v>
      </c>
      <c r="H21957" t="s">
        <v>21990</v>
      </c>
      <c r="I21957" t="s">
        <v>177242</v>
      </c>
    </row>
    <row r="21958" spans="1:9" x14ac:dyDescent="0.3">
      <c r="A21958" t="b">
        <v>0</v>
      </c>
      <c r="B21958">
        <v>15.637705589999999</v>
      </c>
      <c r="C21958">
        <v>53.306205673758868</v>
      </c>
      <c r="D21958">
        <v>120.290043</v>
      </c>
      <c r="E21958">
        <v>0</v>
      </c>
      <c r="F21958">
        <v>18</v>
      </c>
      <c r="G21958">
        <v>7</v>
      </c>
      <c r="H21958" t="s">
        <v>173116</v>
      </c>
      <c r="I21958" t="s">
        <v>177242</v>
      </c>
    </row>
    <row r="21959" spans="1:9" x14ac:dyDescent="0.3">
      <c r="A21959" t="b">
        <v>1</v>
      </c>
      <c r="B21959">
        <v>405</v>
      </c>
      <c r="C21959">
        <v>35.668711583924349</v>
      </c>
      <c r="D21959">
        <v>300</v>
      </c>
      <c r="E21959">
        <v>1</v>
      </c>
      <c r="F21959">
        <v>22</v>
      </c>
      <c r="G21959">
        <v>6</v>
      </c>
      <c r="H21959" t="s">
        <v>167478</v>
      </c>
      <c r="I21959" t="s">
        <v>177242</v>
      </c>
    </row>
    <row r="21960" spans="1:9" x14ac:dyDescent="0.3">
      <c r="A21960" t="b">
        <v>1</v>
      </c>
      <c r="B21960">
        <v>1429</v>
      </c>
      <c r="C21960">
        <v>27.876572104018912</v>
      </c>
      <c r="D21960">
        <v>950</v>
      </c>
      <c r="E21960">
        <v>1</v>
      </c>
      <c r="F21960">
        <v>23</v>
      </c>
      <c r="G21960">
        <v>8</v>
      </c>
      <c r="H21960" t="s">
        <v>148623</v>
      </c>
      <c r="I21960" t="s">
        <v>177242</v>
      </c>
    </row>
    <row r="21961" spans="1:9" x14ac:dyDescent="0.3">
      <c r="A21961" t="b">
        <v>0</v>
      </c>
      <c r="B21961">
        <v>135</v>
      </c>
      <c r="C21961">
        <v>32.059586288416078</v>
      </c>
      <c r="D21961">
        <v>4500</v>
      </c>
      <c r="E21961">
        <v>1</v>
      </c>
      <c r="F21961">
        <v>20</v>
      </c>
      <c r="G21961">
        <v>8</v>
      </c>
      <c r="H21961" t="s">
        <v>94432</v>
      </c>
      <c r="I21961" t="s">
        <v>177242</v>
      </c>
    </row>
    <row r="21962" spans="1:9" x14ac:dyDescent="0.3">
      <c r="A21962" t="b">
        <v>1</v>
      </c>
      <c r="B21962">
        <v>5606</v>
      </c>
      <c r="C21962">
        <v>63.839503546099287</v>
      </c>
      <c r="D21962">
        <v>5000</v>
      </c>
      <c r="E21962">
        <v>1</v>
      </c>
      <c r="F21962">
        <v>20</v>
      </c>
      <c r="G21962">
        <v>1</v>
      </c>
      <c r="H21962" t="s">
        <v>82997</v>
      </c>
      <c r="I21962" t="s">
        <v>177242</v>
      </c>
    </row>
    <row r="21963" spans="1:9" x14ac:dyDescent="0.3">
      <c r="A21963" t="b">
        <v>0</v>
      </c>
      <c r="B21963">
        <v>184</v>
      </c>
      <c r="C21963">
        <v>76.058959810874711</v>
      </c>
      <c r="D21963">
        <v>5000</v>
      </c>
      <c r="E21963">
        <v>1</v>
      </c>
      <c r="F21963">
        <v>21</v>
      </c>
      <c r="G21963">
        <v>6</v>
      </c>
      <c r="H21963" t="s">
        <v>87857</v>
      </c>
      <c r="I21963" t="s">
        <v>177242</v>
      </c>
    </row>
    <row r="21964" spans="1:9" x14ac:dyDescent="0.3">
      <c r="A21964" t="b">
        <v>0</v>
      </c>
      <c r="B21964">
        <v>4812.2926224000003</v>
      </c>
      <c r="C21964">
        <v>177.34716312056739</v>
      </c>
      <c r="D21964">
        <v>161269.85999999999</v>
      </c>
      <c r="E21964">
        <v>0</v>
      </c>
      <c r="F21964">
        <v>15</v>
      </c>
      <c r="G21964">
        <v>10</v>
      </c>
      <c r="H21964" t="s">
        <v>3430</v>
      </c>
      <c r="I21964" t="s">
        <v>177242</v>
      </c>
    </row>
    <row r="21965" spans="1:9" x14ac:dyDescent="0.3">
      <c r="A21965" t="b">
        <v>1</v>
      </c>
      <c r="B21965">
        <v>52350.48</v>
      </c>
      <c r="C21965">
        <v>351.10755319148939</v>
      </c>
      <c r="D21965">
        <v>50000</v>
      </c>
      <c r="E21965">
        <v>0</v>
      </c>
      <c r="F21965">
        <v>12</v>
      </c>
      <c r="G21965">
        <v>6</v>
      </c>
      <c r="H21965" t="s">
        <v>14740</v>
      </c>
      <c r="I21965" t="s">
        <v>177242</v>
      </c>
    </row>
    <row r="21966" spans="1:9" x14ac:dyDescent="0.3">
      <c r="A21966" t="b">
        <v>1</v>
      </c>
      <c r="B21966">
        <v>370</v>
      </c>
      <c r="C21966">
        <v>46.757813238770687</v>
      </c>
      <c r="D21966">
        <v>275</v>
      </c>
      <c r="E21966">
        <v>1</v>
      </c>
      <c r="F21966">
        <v>24</v>
      </c>
      <c r="G21966">
        <v>2</v>
      </c>
      <c r="H21966" t="s">
        <v>168767</v>
      </c>
      <c r="I21966" t="s">
        <v>177242</v>
      </c>
    </row>
    <row r="21967" spans="1:9" x14ac:dyDescent="0.3">
      <c r="A21967" t="b">
        <v>0</v>
      </c>
      <c r="B21967">
        <v>10</v>
      </c>
      <c r="C21967">
        <v>43.887848699763595</v>
      </c>
      <c r="D21967">
        <v>5000</v>
      </c>
      <c r="E21967">
        <v>1</v>
      </c>
      <c r="F21967">
        <v>23</v>
      </c>
      <c r="G21967">
        <v>3</v>
      </c>
      <c r="H21967" t="s">
        <v>87856</v>
      </c>
      <c r="I21967" t="s">
        <v>177242</v>
      </c>
    </row>
    <row r="21968" spans="1:9" x14ac:dyDescent="0.3">
      <c r="A21968" t="b">
        <v>1</v>
      </c>
      <c r="B21968">
        <v>6256</v>
      </c>
      <c r="C21968">
        <v>92.838593380614654</v>
      </c>
      <c r="D21968">
        <v>4831</v>
      </c>
      <c r="E21968">
        <v>1</v>
      </c>
      <c r="F21968">
        <v>18</v>
      </c>
      <c r="G21968">
        <v>3</v>
      </c>
      <c r="H21968" t="s">
        <v>92469</v>
      </c>
      <c r="I21968" t="s">
        <v>177242</v>
      </c>
    </row>
    <row r="21969" spans="1:9" x14ac:dyDescent="0.3">
      <c r="A21969" t="b">
        <v>0</v>
      </c>
      <c r="B21969">
        <v>21.250597599999999</v>
      </c>
      <c r="C21969">
        <v>71.50653664302601</v>
      </c>
      <c r="D21969">
        <v>11687.828680000001</v>
      </c>
      <c r="E21969">
        <v>0</v>
      </c>
      <c r="F21969">
        <v>12</v>
      </c>
      <c r="G21969">
        <v>1</v>
      </c>
      <c r="H21969" t="s">
        <v>49412</v>
      </c>
      <c r="I21969" t="s">
        <v>177242</v>
      </c>
    </row>
    <row r="21970" spans="1:9" x14ac:dyDescent="0.3">
      <c r="A21970" t="b">
        <v>0</v>
      </c>
      <c r="B21970">
        <v>0</v>
      </c>
      <c r="C21970">
        <v>39.953286052009453</v>
      </c>
      <c r="D21970">
        <v>30000</v>
      </c>
      <c r="E21970">
        <v>1</v>
      </c>
      <c r="F21970">
        <v>20</v>
      </c>
      <c r="G21970">
        <v>8</v>
      </c>
      <c r="H21970" t="s">
        <v>21991</v>
      </c>
      <c r="I21970" t="s">
        <v>177242</v>
      </c>
    </row>
    <row r="21971" spans="1:9" x14ac:dyDescent="0.3">
      <c r="A21971" t="b">
        <v>0</v>
      </c>
      <c r="B21971">
        <v>10</v>
      </c>
      <c r="C21971">
        <v>31.157825059101654</v>
      </c>
      <c r="D21971">
        <v>5000</v>
      </c>
      <c r="E21971">
        <v>1</v>
      </c>
      <c r="F21971">
        <v>20</v>
      </c>
      <c r="G21971">
        <v>3</v>
      </c>
      <c r="H21971" t="s">
        <v>87862</v>
      </c>
      <c r="I21971" t="s">
        <v>177242</v>
      </c>
    </row>
    <row r="21972" spans="1:9" x14ac:dyDescent="0.3">
      <c r="A21972" t="b">
        <v>0</v>
      </c>
      <c r="B21972">
        <v>2</v>
      </c>
      <c r="C21972">
        <v>16.161229314420805</v>
      </c>
      <c r="D21972">
        <v>440</v>
      </c>
      <c r="E21972">
        <v>1</v>
      </c>
      <c r="F21972">
        <v>21</v>
      </c>
      <c r="G21972">
        <v>4</v>
      </c>
      <c r="H21972" t="s">
        <v>163753</v>
      </c>
      <c r="I21972" t="s">
        <v>177242</v>
      </c>
    </row>
    <row r="21973" spans="1:9" x14ac:dyDescent="0.3">
      <c r="A21973" t="b">
        <v>1</v>
      </c>
      <c r="B21973">
        <v>3920</v>
      </c>
      <c r="C21973">
        <v>23.523096926713947</v>
      </c>
      <c r="D21973">
        <v>3500</v>
      </c>
      <c r="E21973">
        <v>1</v>
      </c>
      <c r="F21973">
        <v>16</v>
      </c>
      <c r="G21973">
        <v>3</v>
      </c>
      <c r="H21973" t="s">
        <v>102518</v>
      </c>
      <c r="I21973" t="s">
        <v>177242</v>
      </c>
    </row>
    <row r="21974" spans="1:9" x14ac:dyDescent="0.3">
      <c r="A21974" t="b">
        <v>0</v>
      </c>
      <c r="B21974">
        <v>2</v>
      </c>
      <c r="C21974">
        <v>92.666973995271874</v>
      </c>
      <c r="D21974">
        <v>65000</v>
      </c>
      <c r="E21974">
        <v>1</v>
      </c>
      <c r="F21974">
        <v>17</v>
      </c>
      <c r="G21974">
        <v>3</v>
      </c>
      <c r="H21974" t="s">
        <v>9582</v>
      </c>
      <c r="I21974" t="s">
        <v>177242</v>
      </c>
    </row>
    <row r="21975" spans="1:9" x14ac:dyDescent="0.3">
      <c r="A21975" t="b">
        <v>1</v>
      </c>
      <c r="B21975">
        <v>1872</v>
      </c>
      <c r="C21975">
        <v>52.891134751773052</v>
      </c>
      <c r="D21975">
        <v>1500</v>
      </c>
      <c r="E21975">
        <v>1</v>
      </c>
      <c r="F21975">
        <v>16</v>
      </c>
      <c r="G21975">
        <v>8</v>
      </c>
      <c r="H21975" t="s">
        <v>133249</v>
      </c>
      <c r="I21975" t="s">
        <v>177242</v>
      </c>
    </row>
    <row r="21976" spans="1:9" x14ac:dyDescent="0.3">
      <c r="A21976" t="b">
        <v>0</v>
      </c>
      <c r="B21976">
        <v>1555</v>
      </c>
      <c r="C21976">
        <v>114.99708037825059</v>
      </c>
      <c r="D21976">
        <v>75000</v>
      </c>
      <c r="E21976">
        <v>1</v>
      </c>
      <c r="F21976">
        <v>14</v>
      </c>
      <c r="G21976">
        <v>5</v>
      </c>
      <c r="H21976" t="s">
        <v>8376</v>
      </c>
      <c r="I21976" t="s">
        <v>177242</v>
      </c>
    </row>
    <row r="21977" spans="1:9" x14ac:dyDescent="0.3">
      <c r="A21977" t="b">
        <v>1</v>
      </c>
      <c r="B21977">
        <v>697</v>
      </c>
      <c r="C21977">
        <v>7.4981560283687942</v>
      </c>
      <c r="D21977">
        <v>650</v>
      </c>
      <c r="E21977">
        <v>1</v>
      </c>
      <c r="F21977">
        <v>16</v>
      </c>
      <c r="G21977">
        <v>3</v>
      </c>
      <c r="H21977" t="s">
        <v>155009</v>
      </c>
      <c r="I21977" t="s">
        <v>177242</v>
      </c>
    </row>
    <row r="21978" spans="1:9" x14ac:dyDescent="0.3">
      <c r="A21978" t="b">
        <v>0</v>
      </c>
      <c r="B21978">
        <v>786.48025995</v>
      </c>
      <c r="C21978">
        <v>71.540898345153664</v>
      </c>
      <c r="D21978">
        <v>28372.303749999999</v>
      </c>
      <c r="E21978">
        <v>0</v>
      </c>
      <c r="F21978">
        <v>15</v>
      </c>
      <c r="G21978">
        <v>8</v>
      </c>
      <c r="H21978" t="s">
        <v>23737</v>
      </c>
      <c r="I21978" t="s">
        <v>177242</v>
      </c>
    </row>
    <row r="21979" spans="1:9" x14ac:dyDescent="0.3">
      <c r="A21979" t="b">
        <v>1</v>
      </c>
      <c r="B21979">
        <v>1031</v>
      </c>
      <c r="C21979">
        <v>57.041442080378253</v>
      </c>
      <c r="D21979">
        <v>575</v>
      </c>
      <c r="E21979">
        <v>1</v>
      </c>
      <c r="F21979">
        <v>23</v>
      </c>
      <c r="G21979">
        <v>7</v>
      </c>
      <c r="H21979" t="s">
        <v>157238</v>
      </c>
      <c r="I21979" t="s">
        <v>177242</v>
      </c>
    </row>
    <row r="21980" spans="1:9" x14ac:dyDescent="0.3">
      <c r="A21980" t="b">
        <v>0</v>
      </c>
      <c r="B21980">
        <v>0</v>
      </c>
      <c r="C21980">
        <v>33.899491725768321</v>
      </c>
      <c r="D21980">
        <v>3406648.1999999997</v>
      </c>
      <c r="E21980">
        <v>0</v>
      </c>
      <c r="F21980">
        <v>12</v>
      </c>
      <c r="G21980">
        <v>3</v>
      </c>
      <c r="H21980" t="s">
        <v>200</v>
      </c>
      <c r="I21980" t="s">
        <v>177242</v>
      </c>
    </row>
    <row r="21981" spans="1:9" x14ac:dyDescent="0.3">
      <c r="A21981" t="b">
        <v>0</v>
      </c>
      <c r="B21981">
        <v>6361</v>
      </c>
      <c r="C21981">
        <v>59.292316784869975</v>
      </c>
      <c r="D21981">
        <v>22900</v>
      </c>
      <c r="E21981">
        <v>1</v>
      </c>
      <c r="F21981">
        <v>21</v>
      </c>
      <c r="G21981">
        <v>3</v>
      </c>
      <c r="H21981" t="s">
        <v>29349</v>
      </c>
      <c r="I21981" t="s">
        <v>177242</v>
      </c>
    </row>
    <row r="21982" spans="1:9" x14ac:dyDescent="0.3">
      <c r="A21982" t="b">
        <v>1</v>
      </c>
      <c r="B21982">
        <v>13586.5</v>
      </c>
      <c r="C21982">
        <v>60.012092198581563</v>
      </c>
      <c r="D21982">
        <v>13000</v>
      </c>
      <c r="E21982">
        <v>1</v>
      </c>
      <c r="F21982">
        <v>19</v>
      </c>
      <c r="G21982">
        <v>8</v>
      </c>
      <c r="H21982" t="s">
        <v>45819</v>
      </c>
      <c r="I21982" t="s">
        <v>177242</v>
      </c>
    </row>
    <row r="21983" spans="1:9" x14ac:dyDescent="0.3">
      <c r="A21983" t="b">
        <v>1</v>
      </c>
      <c r="B21983">
        <v>20021.2</v>
      </c>
      <c r="C21983">
        <v>246.18437352245863</v>
      </c>
      <c r="D21983">
        <v>15000</v>
      </c>
      <c r="E21983">
        <v>1</v>
      </c>
      <c r="F21983">
        <v>22</v>
      </c>
      <c r="G21983">
        <v>9</v>
      </c>
      <c r="H21983" t="s">
        <v>39646</v>
      </c>
      <c r="I21983" t="s">
        <v>177242</v>
      </c>
    </row>
    <row r="21984" spans="1:9" x14ac:dyDescent="0.3">
      <c r="A21984" t="b">
        <v>1</v>
      </c>
      <c r="B21984">
        <v>4761.5772914999998</v>
      </c>
      <c r="C21984">
        <v>35.864940898345154</v>
      </c>
      <c r="D21984">
        <v>4352.4472500000002</v>
      </c>
      <c r="E21984">
        <v>0</v>
      </c>
      <c r="F21984">
        <v>20</v>
      </c>
      <c r="G21984">
        <v>9</v>
      </c>
      <c r="H21984" t="s">
        <v>95222</v>
      </c>
      <c r="I21984" t="s">
        <v>177242</v>
      </c>
    </row>
    <row r="21985" spans="1:9" x14ac:dyDescent="0.3">
      <c r="A21985" t="b">
        <v>0</v>
      </c>
      <c r="B21985">
        <v>2</v>
      </c>
      <c r="C21985">
        <v>64.055685579196222</v>
      </c>
      <c r="D21985">
        <v>200000</v>
      </c>
      <c r="E21985">
        <v>1</v>
      </c>
      <c r="F21985">
        <v>24</v>
      </c>
      <c r="G21985">
        <v>3</v>
      </c>
      <c r="H21985" t="s">
        <v>2791</v>
      </c>
      <c r="I21985" t="s">
        <v>177242</v>
      </c>
    </row>
    <row r="21986" spans="1:9" x14ac:dyDescent="0.3">
      <c r="A21986" t="b">
        <v>1</v>
      </c>
      <c r="B21986">
        <v>1184.1138889199999</v>
      </c>
      <c r="C21986">
        <v>21.548546099290782</v>
      </c>
      <c r="D21986">
        <v>753.25310999999999</v>
      </c>
      <c r="E21986">
        <v>0</v>
      </c>
      <c r="F21986">
        <v>20</v>
      </c>
      <c r="G21986">
        <v>3</v>
      </c>
      <c r="H21986" t="s">
        <v>152359</v>
      </c>
      <c r="I21986" t="s">
        <v>177242</v>
      </c>
    </row>
    <row r="21987" spans="1:9" x14ac:dyDescent="0.3">
      <c r="A21987" t="b">
        <v>0</v>
      </c>
      <c r="B21987">
        <v>563.08809259999998</v>
      </c>
      <c r="C21987">
        <v>23.746572104018913</v>
      </c>
      <c r="D21987">
        <v>6735.5034999999998</v>
      </c>
      <c r="E21987">
        <v>0</v>
      </c>
      <c r="F21987">
        <v>10</v>
      </c>
      <c r="G21987">
        <v>4</v>
      </c>
      <c r="H21987" t="s">
        <v>73155</v>
      </c>
      <c r="I21987" t="s">
        <v>177242</v>
      </c>
    </row>
    <row r="21988" spans="1:9" x14ac:dyDescent="0.3">
      <c r="A21988" t="b">
        <v>0</v>
      </c>
      <c r="B21988">
        <v>63</v>
      </c>
      <c r="C21988">
        <v>47.745981087470447</v>
      </c>
      <c r="D21988">
        <v>15000</v>
      </c>
      <c r="E21988">
        <v>1</v>
      </c>
      <c r="F21988">
        <v>22</v>
      </c>
      <c r="G21988">
        <v>6</v>
      </c>
      <c r="H21988" t="s">
        <v>41852</v>
      </c>
      <c r="I21988" t="s">
        <v>177242</v>
      </c>
    </row>
    <row r="21989" spans="1:9" x14ac:dyDescent="0.3">
      <c r="A21989" t="b">
        <v>0</v>
      </c>
      <c r="B21989">
        <v>181</v>
      </c>
      <c r="C21989">
        <v>66.490283687943261</v>
      </c>
      <c r="D21989">
        <v>1680</v>
      </c>
      <c r="E21989">
        <v>1</v>
      </c>
      <c r="F21989">
        <v>14</v>
      </c>
      <c r="G21989">
        <v>7</v>
      </c>
      <c r="H21989" t="s">
        <v>130835</v>
      </c>
      <c r="I21989" t="s">
        <v>177242</v>
      </c>
    </row>
    <row r="21990" spans="1:9" x14ac:dyDescent="0.3">
      <c r="A21990" t="b">
        <v>0</v>
      </c>
      <c r="B21990">
        <v>156.24531735310001</v>
      </c>
      <c r="C21990">
        <v>98.299018912529547</v>
      </c>
      <c r="D21990">
        <v>15371.667799999999</v>
      </c>
      <c r="E21990">
        <v>0</v>
      </c>
      <c r="F21990">
        <v>22</v>
      </c>
      <c r="G21990">
        <v>9</v>
      </c>
      <c r="H21990" t="s">
        <v>39016</v>
      </c>
      <c r="I21990" t="s">
        <v>177242</v>
      </c>
    </row>
    <row r="21991" spans="1:9" x14ac:dyDescent="0.3">
      <c r="A21991" t="b">
        <v>0</v>
      </c>
      <c r="B21991">
        <v>710</v>
      </c>
      <c r="C21991">
        <v>76.569539007092203</v>
      </c>
      <c r="D21991">
        <v>80000</v>
      </c>
      <c r="E21991">
        <v>1</v>
      </c>
      <c r="F21991">
        <v>19</v>
      </c>
      <c r="G21991">
        <v>4</v>
      </c>
      <c r="H21991" t="s">
        <v>7627</v>
      </c>
      <c r="I21991" t="s">
        <v>177242</v>
      </c>
    </row>
    <row r="21992" spans="1:9" x14ac:dyDescent="0.3">
      <c r="A21992" t="b">
        <v>0</v>
      </c>
      <c r="B21992">
        <v>18649</v>
      </c>
      <c r="C21992">
        <v>51.160047281323877</v>
      </c>
      <c r="D21992">
        <v>205000</v>
      </c>
      <c r="E21992">
        <v>1</v>
      </c>
      <c r="F21992">
        <v>23</v>
      </c>
      <c r="G21992">
        <v>7</v>
      </c>
      <c r="H21992" t="s">
        <v>2702</v>
      </c>
      <c r="I21992" t="s">
        <v>177242</v>
      </c>
    </row>
    <row r="21993" spans="1:9" x14ac:dyDescent="0.3">
      <c r="A21993" t="b">
        <v>0</v>
      </c>
      <c r="B21993">
        <v>0</v>
      </c>
      <c r="C21993">
        <v>61.801477541371156</v>
      </c>
      <c r="D21993">
        <v>2246.32782</v>
      </c>
      <c r="E21993">
        <v>0</v>
      </c>
      <c r="F21993">
        <v>10</v>
      </c>
      <c r="G21993">
        <v>4</v>
      </c>
      <c r="H21993" t="s">
        <v>121462</v>
      </c>
      <c r="I21993" t="s">
        <v>177242</v>
      </c>
    </row>
    <row r="21994" spans="1:9" x14ac:dyDescent="0.3">
      <c r="A21994" t="b">
        <v>1</v>
      </c>
      <c r="B21994">
        <v>243690.63</v>
      </c>
      <c r="C21994">
        <v>36.373451536643024</v>
      </c>
      <c r="D21994">
        <v>241900</v>
      </c>
      <c r="E21994">
        <v>1</v>
      </c>
      <c r="F21994">
        <v>12</v>
      </c>
      <c r="G21994">
        <v>7</v>
      </c>
      <c r="H21994" t="s">
        <v>2487</v>
      </c>
      <c r="I21994" t="s">
        <v>177242</v>
      </c>
    </row>
    <row r="21995" spans="1:9" x14ac:dyDescent="0.3">
      <c r="A21995" t="b">
        <v>0</v>
      </c>
      <c r="B21995">
        <v>0</v>
      </c>
      <c r="C21995">
        <v>33.155047281323874</v>
      </c>
      <c r="D21995">
        <v>23488.35975</v>
      </c>
      <c r="E21995">
        <v>0</v>
      </c>
      <c r="F21995">
        <v>19</v>
      </c>
      <c r="G21995">
        <v>7</v>
      </c>
      <c r="H21995" t="s">
        <v>28992</v>
      </c>
      <c r="I21995" t="s">
        <v>177242</v>
      </c>
    </row>
    <row r="21996" spans="1:9" x14ac:dyDescent="0.3">
      <c r="A21996" t="b">
        <v>0</v>
      </c>
      <c r="B21996">
        <v>166</v>
      </c>
      <c r="C21996">
        <v>64.357777777777784</v>
      </c>
      <c r="D21996">
        <v>5000</v>
      </c>
      <c r="E21996">
        <v>1</v>
      </c>
      <c r="F21996">
        <v>13</v>
      </c>
      <c r="G21996">
        <v>4</v>
      </c>
      <c r="H21996" t="s">
        <v>87860</v>
      </c>
      <c r="I21996" t="s">
        <v>177242</v>
      </c>
    </row>
    <row r="21997" spans="1:9" x14ac:dyDescent="0.3">
      <c r="A21997" t="b">
        <v>1</v>
      </c>
      <c r="B21997">
        <v>21350.33</v>
      </c>
      <c r="C21997">
        <v>39.934810874704489</v>
      </c>
      <c r="D21997">
        <v>15000</v>
      </c>
      <c r="E21997">
        <v>0</v>
      </c>
      <c r="F21997">
        <v>22</v>
      </c>
      <c r="G21997">
        <v>9</v>
      </c>
      <c r="H21997" t="s">
        <v>43851</v>
      </c>
      <c r="I21997" t="s">
        <v>177242</v>
      </c>
    </row>
    <row r="21998" spans="1:9" x14ac:dyDescent="0.3">
      <c r="A21998" t="b">
        <v>1</v>
      </c>
      <c r="B21998">
        <v>10155</v>
      </c>
      <c r="C21998">
        <v>35.988971631205672</v>
      </c>
      <c r="D21998">
        <v>9000</v>
      </c>
      <c r="E21998">
        <v>0</v>
      </c>
      <c r="F21998">
        <v>22</v>
      </c>
      <c r="G21998">
        <v>10</v>
      </c>
      <c r="H21998" t="s">
        <v>62674</v>
      </c>
      <c r="I21998" t="s">
        <v>177242</v>
      </c>
    </row>
    <row r="21999" spans="1:9" x14ac:dyDescent="0.3">
      <c r="A21999" t="b">
        <v>0</v>
      </c>
      <c r="B21999">
        <v>836.04816900000003</v>
      </c>
      <c r="C21999">
        <v>69.313297872340428</v>
      </c>
      <c r="D21999">
        <v>139341.3615</v>
      </c>
      <c r="E21999">
        <v>0</v>
      </c>
      <c r="F21999">
        <v>25</v>
      </c>
      <c r="G21999">
        <v>7</v>
      </c>
      <c r="H21999" t="s">
        <v>4187</v>
      </c>
      <c r="I21999" t="s">
        <v>177242</v>
      </c>
    </row>
    <row r="22000" spans="1:9" x14ac:dyDescent="0.3">
      <c r="A22000" t="b">
        <v>0</v>
      </c>
      <c r="B22000">
        <v>1994.1375175000001</v>
      </c>
      <c r="C22000">
        <v>61.255106382978724</v>
      </c>
      <c r="D22000">
        <v>7340.3835000000008</v>
      </c>
      <c r="E22000">
        <v>0</v>
      </c>
      <c r="F22000">
        <v>18</v>
      </c>
      <c r="G22000">
        <v>8</v>
      </c>
      <c r="H22000" t="s">
        <v>70341</v>
      </c>
      <c r="I22000" t="s">
        <v>177242</v>
      </c>
    </row>
    <row r="22001" spans="1:9" x14ac:dyDescent="0.3">
      <c r="A22001" t="b">
        <v>0</v>
      </c>
      <c r="B22001">
        <v>350</v>
      </c>
      <c r="C22001">
        <v>34.864869976359337</v>
      </c>
      <c r="D22001">
        <v>2200</v>
      </c>
      <c r="E22001">
        <v>1</v>
      </c>
      <c r="F22001">
        <v>14</v>
      </c>
      <c r="G22001">
        <v>6</v>
      </c>
      <c r="H22001" t="s">
        <v>122021</v>
      </c>
      <c r="I22001" t="s">
        <v>177242</v>
      </c>
    </row>
    <row r="22002" spans="1:9" x14ac:dyDescent="0.3">
      <c r="A22002" t="b">
        <v>0</v>
      </c>
      <c r="B22002">
        <v>2674</v>
      </c>
      <c r="C22002">
        <v>37.923534278959814</v>
      </c>
      <c r="D22002">
        <v>9000</v>
      </c>
      <c r="E22002">
        <v>1</v>
      </c>
      <c r="F22002">
        <v>27</v>
      </c>
      <c r="G22002">
        <v>7</v>
      </c>
      <c r="H22002" t="s">
        <v>62474</v>
      </c>
      <c r="I22002" t="s">
        <v>177242</v>
      </c>
    </row>
    <row r="22003" spans="1:9" x14ac:dyDescent="0.3">
      <c r="A22003" t="b">
        <v>0</v>
      </c>
      <c r="B22003">
        <v>1</v>
      </c>
      <c r="C22003">
        <v>42.852801418439718</v>
      </c>
      <c r="D22003">
        <v>5000</v>
      </c>
      <c r="E22003">
        <v>1</v>
      </c>
      <c r="F22003">
        <v>20</v>
      </c>
      <c r="G22003">
        <v>3</v>
      </c>
      <c r="H22003" t="s">
        <v>87858</v>
      </c>
      <c r="I22003" t="s">
        <v>177242</v>
      </c>
    </row>
    <row r="22004" spans="1:9" x14ac:dyDescent="0.3">
      <c r="A22004" t="b">
        <v>1</v>
      </c>
      <c r="B22004">
        <v>19770</v>
      </c>
      <c r="C22004">
        <v>52.03672576832151</v>
      </c>
      <c r="D22004">
        <v>15000</v>
      </c>
      <c r="E22004">
        <v>1</v>
      </c>
      <c r="F22004">
        <v>19</v>
      </c>
      <c r="G22004">
        <v>5</v>
      </c>
      <c r="H22004" t="s">
        <v>39648</v>
      </c>
      <c r="I22004" t="s">
        <v>177242</v>
      </c>
    </row>
    <row r="22005" spans="1:9" x14ac:dyDescent="0.3">
      <c r="A22005" t="b">
        <v>1</v>
      </c>
      <c r="B22005">
        <v>73017</v>
      </c>
      <c r="C22005">
        <v>28.834669030732861</v>
      </c>
      <c r="D22005">
        <v>65000</v>
      </c>
      <c r="E22005">
        <v>1</v>
      </c>
      <c r="F22005">
        <v>16</v>
      </c>
      <c r="G22005">
        <v>4</v>
      </c>
      <c r="H22005" t="s">
        <v>9510</v>
      </c>
      <c r="I22005" t="s">
        <v>177242</v>
      </c>
    </row>
    <row r="22006" spans="1:9" x14ac:dyDescent="0.3">
      <c r="A22006" t="b">
        <v>0</v>
      </c>
      <c r="B22006">
        <v>1126</v>
      </c>
      <c r="C22006">
        <v>35.141654846335697</v>
      </c>
      <c r="D22006">
        <v>10000</v>
      </c>
      <c r="E22006">
        <v>1</v>
      </c>
      <c r="F22006">
        <v>17</v>
      </c>
      <c r="G22006">
        <v>6</v>
      </c>
      <c r="H22006" t="s">
        <v>56624</v>
      </c>
      <c r="I22006" t="s">
        <v>177242</v>
      </c>
    </row>
    <row r="22007" spans="1:9" x14ac:dyDescent="0.3">
      <c r="A22007" t="b">
        <v>0</v>
      </c>
      <c r="B22007">
        <v>102.8679588</v>
      </c>
      <c r="C22007">
        <v>32.101962174940901</v>
      </c>
      <c r="D22007">
        <v>1714.4659799999999</v>
      </c>
      <c r="E22007">
        <v>0</v>
      </c>
      <c r="F22007">
        <v>17</v>
      </c>
      <c r="G22007">
        <v>6</v>
      </c>
      <c r="H22007" t="s">
        <v>130414</v>
      </c>
      <c r="I22007" t="s">
        <v>177242</v>
      </c>
    </row>
    <row r="22008" spans="1:9" x14ac:dyDescent="0.3">
      <c r="A22008" t="b">
        <v>1</v>
      </c>
      <c r="B22008">
        <v>91378</v>
      </c>
      <c r="C22008">
        <v>52.775638297872341</v>
      </c>
      <c r="D22008">
        <v>75000</v>
      </c>
      <c r="E22008">
        <v>1</v>
      </c>
      <c r="F22008">
        <v>13</v>
      </c>
      <c r="G22008">
        <v>10</v>
      </c>
      <c r="H22008" t="s">
        <v>8178</v>
      </c>
      <c r="I22008" t="s">
        <v>177242</v>
      </c>
    </row>
    <row r="22009" spans="1:9" x14ac:dyDescent="0.3">
      <c r="A22009" t="b">
        <v>0</v>
      </c>
      <c r="B22009">
        <v>1595</v>
      </c>
      <c r="C22009">
        <v>34.816276595744682</v>
      </c>
      <c r="D22009">
        <v>7000</v>
      </c>
      <c r="E22009">
        <v>0</v>
      </c>
      <c r="F22009">
        <v>19</v>
      </c>
      <c r="G22009">
        <v>5</v>
      </c>
      <c r="H22009" t="s">
        <v>72645</v>
      </c>
      <c r="I22009" t="s">
        <v>177242</v>
      </c>
    </row>
    <row r="22010" spans="1:9" x14ac:dyDescent="0.3">
      <c r="A22010" t="b">
        <v>1</v>
      </c>
      <c r="B22010">
        <v>1421</v>
      </c>
      <c r="C22010">
        <v>40.960791962174937</v>
      </c>
      <c r="D22010">
        <v>1312</v>
      </c>
      <c r="E22010">
        <v>1</v>
      </c>
      <c r="F22010">
        <v>26</v>
      </c>
      <c r="G22010">
        <v>8</v>
      </c>
      <c r="H22010" t="s">
        <v>137774</v>
      </c>
      <c r="I22010" t="s">
        <v>177242</v>
      </c>
    </row>
    <row r="22011" spans="1:9" x14ac:dyDescent="0.3">
      <c r="A22011" t="b">
        <v>0</v>
      </c>
      <c r="B22011">
        <v>100</v>
      </c>
      <c r="C22011">
        <v>91.802730496453904</v>
      </c>
      <c r="D22011">
        <v>100000</v>
      </c>
      <c r="E22011">
        <v>1</v>
      </c>
      <c r="F22011">
        <v>19</v>
      </c>
      <c r="G22011">
        <v>2</v>
      </c>
      <c r="H22011" t="s">
        <v>5609</v>
      </c>
      <c r="I22011" t="s">
        <v>177242</v>
      </c>
    </row>
    <row r="22012" spans="1:9" x14ac:dyDescent="0.3">
      <c r="A22012" t="b">
        <v>1</v>
      </c>
      <c r="B22012">
        <v>12828</v>
      </c>
      <c r="C22012">
        <v>44.838297872340426</v>
      </c>
      <c r="D22012">
        <v>11875</v>
      </c>
      <c r="E22012">
        <v>1</v>
      </c>
      <c r="F22012">
        <v>17</v>
      </c>
      <c r="G22012">
        <v>3</v>
      </c>
      <c r="H22012" t="s">
        <v>49173</v>
      </c>
      <c r="I22012" t="s">
        <v>177242</v>
      </c>
    </row>
    <row r="22013" spans="1:9" x14ac:dyDescent="0.3">
      <c r="A22013" t="b">
        <v>0</v>
      </c>
      <c r="B22013">
        <v>50</v>
      </c>
      <c r="C22013">
        <v>421.95309692671395</v>
      </c>
      <c r="D22013">
        <v>125000</v>
      </c>
      <c r="E22013">
        <v>1</v>
      </c>
      <c r="F22013">
        <v>19</v>
      </c>
      <c r="G22013">
        <v>4</v>
      </c>
      <c r="H22013" t="s">
        <v>4413</v>
      </c>
      <c r="I22013" t="s">
        <v>177242</v>
      </c>
    </row>
    <row r="22014" spans="1:9" x14ac:dyDescent="0.3">
      <c r="A22014" t="b">
        <v>0</v>
      </c>
      <c r="B22014">
        <v>14.8392722</v>
      </c>
      <c r="C22014">
        <v>64.393605200945629</v>
      </c>
      <c r="D22014">
        <v>24855.780934999999</v>
      </c>
      <c r="E22014">
        <v>0</v>
      </c>
      <c r="F22014">
        <v>26</v>
      </c>
      <c r="G22014">
        <v>8</v>
      </c>
      <c r="H22014" t="s">
        <v>28421</v>
      </c>
      <c r="I22014" t="s">
        <v>177242</v>
      </c>
    </row>
    <row r="22015" spans="1:9" x14ac:dyDescent="0.3">
      <c r="A22015" t="b">
        <v>0</v>
      </c>
      <c r="B22015">
        <v>835</v>
      </c>
      <c r="C22015">
        <v>47.967600472813238</v>
      </c>
      <c r="D22015">
        <v>9500</v>
      </c>
      <c r="E22015">
        <v>1</v>
      </c>
      <c r="F22015">
        <v>19</v>
      </c>
      <c r="G22015">
        <v>3</v>
      </c>
      <c r="H22015" t="s">
        <v>61298</v>
      </c>
      <c r="I22015" t="s">
        <v>177242</v>
      </c>
    </row>
    <row r="22016" spans="1:9" x14ac:dyDescent="0.3">
      <c r="A22016" t="b">
        <v>0</v>
      </c>
      <c r="B22016">
        <v>0</v>
      </c>
      <c r="C22016">
        <v>36.990673758865249</v>
      </c>
      <c r="D22016">
        <v>4459.0552800000005</v>
      </c>
      <c r="E22016">
        <v>0</v>
      </c>
      <c r="F22016">
        <v>14</v>
      </c>
      <c r="G22016">
        <v>9</v>
      </c>
      <c r="H22016" t="s">
        <v>94861</v>
      </c>
      <c r="I22016" t="s">
        <v>177242</v>
      </c>
    </row>
    <row r="22017" spans="1:9" x14ac:dyDescent="0.3">
      <c r="A22017" t="b">
        <v>0</v>
      </c>
      <c r="B22017">
        <v>0</v>
      </c>
      <c r="C22017">
        <v>62.303546099290777</v>
      </c>
      <c r="D22017">
        <v>50</v>
      </c>
      <c r="E22017">
        <v>1</v>
      </c>
      <c r="F22017">
        <v>14</v>
      </c>
      <c r="G22017">
        <v>7</v>
      </c>
      <c r="H22017" t="s">
        <v>175571</v>
      </c>
      <c r="I22017" t="s">
        <v>177242</v>
      </c>
    </row>
    <row r="22018" spans="1:9" x14ac:dyDescent="0.3">
      <c r="A22018" t="b">
        <v>0</v>
      </c>
      <c r="B22018">
        <v>10629</v>
      </c>
      <c r="C22018">
        <v>48.974751773049647</v>
      </c>
      <c r="D22018">
        <v>50000</v>
      </c>
      <c r="E22018">
        <v>1</v>
      </c>
      <c r="F22018">
        <v>20</v>
      </c>
      <c r="G22018">
        <v>10</v>
      </c>
      <c r="H22018" t="s">
        <v>12838</v>
      </c>
      <c r="I22018" t="s">
        <v>177242</v>
      </c>
    </row>
    <row r="22019" spans="1:9" x14ac:dyDescent="0.3">
      <c r="A22019" t="b">
        <v>1</v>
      </c>
      <c r="B22019">
        <v>51761.49578587</v>
      </c>
      <c r="C22019">
        <v>287.00635933806149</v>
      </c>
      <c r="D22019">
        <v>50467.836899999995</v>
      </c>
      <c r="E22019">
        <v>0</v>
      </c>
      <c r="F22019">
        <v>17</v>
      </c>
      <c r="G22019">
        <v>4</v>
      </c>
      <c r="H22019" t="s">
        <v>11784</v>
      </c>
      <c r="I22019" t="s">
        <v>177242</v>
      </c>
    </row>
    <row r="22020" spans="1:9" x14ac:dyDescent="0.3">
      <c r="A22020" t="b">
        <v>0</v>
      </c>
      <c r="B22020">
        <v>1741</v>
      </c>
      <c r="C22020">
        <v>38.519148936170211</v>
      </c>
      <c r="D22020">
        <v>125000</v>
      </c>
      <c r="E22020">
        <v>1</v>
      </c>
      <c r="F22020">
        <v>23</v>
      </c>
      <c r="G22020">
        <v>2</v>
      </c>
      <c r="H22020" t="s">
        <v>4412</v>
      </c>
      <c r="I22020" t="s">
        <v>177242</v>
      </c>
    </row>
    <row r="22021" spans="1:9" x14ac:dyDescent="0.3">
      <c r="A22021" t="b">
        <v>0</v>
      </c>
      <c r="B22021">
        <v>10</v>
      </c>
      <c r="C22021">
        <v>30.759408983451536</v>
      </c>
      <c r="D22021">
        <v>15000</v>
      </c>
      <c r="E22021">
        <v>1</v>
      </c>
      <c r="F22021">
        <v>21</v>
      </c>
      <c r="G22021">
        <v>1</v>
      </c>
      <c r="H22021" t="s">
        <v>41851</v>
      </c>
      <c r="I22021" t="s">
        <v>177242</v>
      </c>
    </row>
    <row r="22022" spans="1:9" x14ac:dyDescent="0.3">
      <c r="A22022" t="b">
        <v>0</v>
      </c>
      <c r="B22022">
        <v>2017.9408579200001</v>
      </c>
      <c r="C22022">
        <v>98.246394799054372</v>
      </c>
      <c r="D22022">
        <v>192846.03</v>
      </c>
      <c r="E22022">
        <v>0</v>
      </c>
      <c r="F22022">
        <v>15</v>
      </c>
      <c r="G22022">
        <v>7</v>
      </c>
      <c r="H22022" t="s">
        <v>3100</v>
      </c>
      <c r="I22022" t="s">
        <v>177242</v>
      </c>
    </row>
    <row r="22023" spans="1:9" x14ac:dyDescent="0.3">
      <c r="A22023" t="b">
        <v>0</v>
      </c>
      <c r="B22023">
        <v>1</v>
      </c>
      <c r="C22023">
        <v>39.516028368794323</v>
      </c>
      <c r="D22023">
        <v>10000</v>
      </c>
      <c r="E22023">
        <v>1</v>
      </c>
      <c r="F22023">
        <v>21</v>
      </c>
      <c r="G22023">
        <v>3</v>
      </c>
      <c r="H22023" t="s">
        <v>56621</v>
      </c>
      <c r="I22023" t="s">
        <v>177242</v>
      </c>
    </row>
    <row r="22024" spans="1:9" x14ac:dyDescent="0.3">
      <c r="A22024" t="b">
        <v>0</v>
      </c>
      <c r="B22024">
        <v>30266</v>
      </c>
      <c r="C22024">
        <v>153.43963356973995</v>
      </c>
      <c r="D22024">
        <v>50000</v>
      </c>
      <c r="E22024">
        <v>1</v>
      </c>
      <c r="F22024">
        <v>21</v>
      </c>
      <c r="G22024">
        <v>5</v>
      </c>
      <c r="H22024" t="s">
        <v>12843</v>
      </c>
      <c r="I22024" t="s">
        <v>177242</v>
      </c>
    </row>
    <row r="22025" spans="1:9" x14ac:dyDescent="0.3">
      <c r="A22025" t="b">
        <v>0</v>
      </c>
      <c r="B22025">
        <v>1833</v>
      </c>
      <c r="C22025">
        <v>82.535732860520099</v>
      </c>
      <c r="D22025">
        <v>65000</v>
      </c>
      <c r="E22025">
        <v>1</v>
      </c>
      <c r="F22025">
        <v>20</v>
      </c>
      <c r="G22025">
        <v>6</v>
      </c>
      <c r="H22025" t="s">
        <v>9581</v>
      </c>
      <c r="I22025" t="s">
        <v>177242</v>
      </c>
    </row>
    <row r="22026" spans="1:9" x14ac:dyDescent="0.3">
      <c r="A22026" t="b">
        <v>1</v>
      </c>
      <c r="B22026">
        <v>10355</v>
      </c>
      <c r="C22026">
        <v>63.425992907801415</v>
      </c>
      <c r="D22026">
        <v>10000</v>
      </c>
      <c r="E22026">
        <v>1</v>
      </c>
      <c r="F22026">
        <v>19</v>
      </c>
      <c r="G22026">
        <v>4</v>
      </c>
      <c r="H22026" t="s">
        <v>52558</v>
      </c>
      <c r="I22026" t="s">
        <v>177242</v>
      </c>
    </row>
    <row r="22027" spans="1:9" x14ac:dyDescent="0.3">
      <c r="A22027" t="b">
        <v>1</v>
      </c>
      <c r="B22027">
        <v>41647.629999999997</v>
      </c>
      <c r="C22027">
        <v>44.164314420803784</v>
      </c>
      <c r="D22027">
        <v>25000</v>
      </c>
      <c r="E22027">
        <v>1</v>
      </c>
      <c r="F22027">
        <v>18</v>
      </c>
      <c r="G22027">
        <v>9</v>
      </c>
      <c r="H22027" t="s">
        <v>25161</v>
      </c>
      <c r="I22027" t="s">
        <v>177242</v>
      </c>
    </row>
    <row r="22028" spans="1:9" x14ac:dyDescent="0.3">
      <c r="A22028" t="b">
        <v>1</v>
      </c>
      <c r="B22028">
        <v>273114.92</v>
      </c>
      <c r="C22028">
        <v>59.254609929078015</v>
      </c>
      <c r="D22028">
        <v>250000</v>
      </c>
      <c r="E22028">
        <v>1</v>
      </c>
      <c r="F22028">
        <v>25</v>
      </c>
      <c r="G22028">
        <v>5</v>
      </c>
      <c r="H22028" t="s">
        <v>2104</v>
      </c>
      <c r="I22028" t="s">
        <v>177242</v>
      </c>
    </row>
    <row r="22029" spans="1:9" x14ac:dyDescent="0.3">
      <c r="A22029" t="b">
        <v>0</v>
      </c>
      <c r="B22029">
        <v>287</v>
      </c>
      <c r="C22029">
        <v>57.104066193853427</v>
      </c>
      <c r="D22029">
        <v>3500</v>
      </c>
      <c r="E22029">
        <v>1</v>
      </c>
      <c r="F22029">
        <v>22</v>
      </c>
      <c r="G22029">
        <v>7</v>
      </c>
      <c r="H22029" t="s">
        <v>103859</v>
      </c>
      <c r="I22029" t="s">
        <v>177242</v>
      </c>
    </row>
    <row r="22030" spans="1:9" x14ac:dyDescent="0.3">
      <c r="A22030" t="b">
        <v>0</v>
      </c>
      <c r="B22030">
        <v>302</v>
      </c>
      <c r="C22030">
        <v>24.351229314420802</v>
      </c>
      <c r="D22030">
        <v>2800</v>
      </c>
      <c r="E22030">
        <v>1</v>
      </c>
      <c r="F22030">
        <v>21</v>
      </c>
      <c r="G22030">
        <v>7</v>
      </c>
      <c r="H22030" t="s">
        <v>113737</v>
      </c>
      <c r="I22030" t="s">
        <v>177242</v>
      </c>
    </row>
    <row r="22031" spans="1:9" x14ac:dyDescent="0.3">
      <c r="A22031" t="b">
        <v>1</v>
      </c>
      <c r="B22031">
        <v>27342.0464731873</v>
      </c>
      <c r="C22031">
        <v>34.181595744680848</v>
      </c>
      <c r="D22031">
        <v>18780.048139999999</v>
      </c>
      <c r="E22031">
        <v>0</v>
      </c>
      <c r="F22031">
        <v>20</v>
      </c>
      <c r="G22031">
        <v>4</v>
      </c>
      <c r="H22031" t="s">
        <v>35606</v>
      </c>
      <c r="I22031" t="s">
        <v>177242</v>
      </c>
    </row>
    <row r="22032" spans="1:9" x14ac:dyDescent="0.3">
      <c r="A22032" t="b">
        <v>1</v>
      </c>
      <c r="B22032">
        <v>15596.1</v>
      </c>
      <c r="C22032">
        <v>45.173486997635933</v>
      </c>
      <c r="D22032">
        <v>15000</v>
      </c>
      <c r="E22032">
        <v>0</v>
      </c>
      <c r="F22032">
        <v>21</v>
      </c>
      <c r="G22032">
        <v>7</v>
      </c>
      <c r="H22032" t="s">
        <v>43971</v>
      </c>
      <c r="I22032" t="s">
        <v>177242</v>
      </c>
    </row>
    <row r="22033" spans="1:9" x14ac:dyDescent="0.3">
      <c r="A22033" t="b">
        <v>0</v>
      </c>
      <c r="B22033">
        <v>1</v>
      </c>
      <c r="C22033">
        <v>276.08452718676125</v>
      </c>
      <c r="D22033">
        <v>40000</v>
      </c>
      <c r="E22033">
        <v>1</v>
      </c>
      <c r="F22033">
        <v>20</v>
      </c>
      <c r="G22033">
        <v>6</v>
      </c>
      <c r="H22033" t="s">
        <v>16919</v>
      </c>
      <c r="I22033" t="s">
        <v>177242</v>
      </c>
    </row>
    <row r="22034" spans="1:9" x14ac:dyDescent="0.3">
      <c r="A22034" t="b">
        <v>1</v>
      </c>
      <c r="B22034">
        <v>25744</v>
      </c>
      <c r="C22034">
        <v>36.01985815602837</v>
      </c>
      <c r="D22034">
        <v>25000</v>
      </c>
      <c r="E22034">
        <v>1</v>
      </c>
      <c r="F22034">
        <v>22</v>
      </c>
      <c r="G22034">
        <v>5</v>
      </c>
      <c r="H22034" t="s">
        <v>25163</v>
      </c>
      <c r="I22034" t="s">
        <v>177242</v>
      </c>
    </row>
    <row r="22035" spans="1:9" x14ac:dyDescent="0.3">
      <c r="A22035" t="b">
        <v>0</v>
      </c>
      <c r="B22035">
        <v>0</v>
      </c>
      <c r="C22035">
        <v>31.669728132387707</v>
      </c>
      <c r="D22035">
        <v>3000</v>
      </c>
      <c r="E22035">
        <v>0</v>
      </c>
      <c r="F22035">
        <v>27</v>
      </c>
      <c r="G22035">
        <v>3</v>
      </c>
      <c r="H22035" t="s">
        <v>112542</v>
      </c>
      <c r="I22035" t="s">
        <v>177242</v>
      </c>
    </row>
    <row r="22036" spans="1:9" x14ac:dyDescent="0.3">
      <c r="A22036" t="b">
        <v>1</v>
      </c>
      <c r="B22036">
        <v>31314</v>
      </c>
      <c r="C22036">
        <v>64.082163120567373</v>
      </c>
      <c r="D22036">
        <v>30000</v>
      </c>
      <c r="E22036">
        <v>1</v>
      </c>
      <c r="F22036">
        <v>15</v>
      </c>
      <c r="G22036">
        <v>7</v>
      </c>
      <c r="H22036" t="s">
        <v>20963</v>
      </c>
      <c r="I22036" t="s">
        <v>177242</v>
      </c>
    </row>
    <row r="22037" spans="1:9" x14ac:dyDescent="0.3">
      <c r="A22037" t="b">
        <v>0</v>
      </c>
      <c r="B22037">
        <v>110</v>
      </c>
      <c r="C22037">
        <v>24.376359338061466</v>
      </c>
      <c r="D22037">
        <v>2525</v>
      </c>
      <c r="E22037">
        <v>1</v>
      </c>
      <c r="F22037">
        <v>23</v>
      </c>
      <c r="G22037">
        <v>5</v>
      </c>
      <c r="H22037" t="s">
        <v>115355</v>
      </c>
      <c r="I22037" t="s">
        <v>177242</v>
      </c>
    </row>
    <row r="22038" spans="1:9" x14ac:dyDescent="0.3">
      <c r="A22038" t="b">
        <v>0</v>
      </c>
      <c r="B22038">
        <v>4073</v>
      </c>
      <c r="C22038">
        <v>36.559692671394799</v>
      </c>
      <c r="D22038">
        <v>25000</v>
      </c>
      <c r="E22038">
        <v>1</v>
      </c>
      <c r="F22038">
        <v>14</v>
      </c>
      <c r="G22038">
        <v>4</v>
      </c>
      <c r="H22038" t="s">
        <v>26524</v>
      </c>
      <c r="I22038" t="s">
        <v>177242</v>
      </c>
    </row>
    <row r="22039" spans="1:9" x14ac:dyDescent="0.3">
      <c r="A22039" t="b">
        <v>0</v>
      </c>
      <c r="B22039">
        <v>341.19242292299998</v>
      </c>
      <c r="C22039">
        <v>41.96485815602837</v>
      </c>
      <c r="D22039">
        <v>12087.449000000001</v>
      </c>
      <c r="E22039">
        <v>0</v>
      </c>
      <c r="F22039">
        <v>1</v>
      </c>
      <c r="G22039">
        <v>2</v>
      </c>
      <c r="H22039" t="s">
        <v>47314</v>
      </c>
      <c r="I22039" t="s">
        <v>177242</v>
      </c>
    </row>
    <row r="22040" spans="1:9" x14ac:dyDescent="0.3">
      <c r="A22040" t="b">
        <v>0</v>
      </c>
      <c r="B22040">
        <v>81</v>
      </c>
      <c r="C22040">
        <v>35.019172576832155</v>
      </c>
      <c r="D22040">
        <v>25000</v>
      </c>
      <c r="E22040">
        <v>1</v>
      </c>
      <c r="F22040">
        <v>15</v>
      </c>
      <c r="G22040">
        <v>5</v>
      </c>
      <c r="H22040" t="s">
        <v>26523</v>
      </c>
      <c r="I22040" t="s">
        <v>177242</v>
      </c>
    </row>
    <row r="22041" spans="1:9" x14ac:dyDescent="0.3">
      <c r="A22041" t="b">
        <v>0</v>
      </c>
      <c r="B22041">
        <v>556</v>
      </c>
      <c r="C22041">
        <v>109.21085106382979</v>
      </c>
      <c r="D22041">
        <v>40000</v>
      </c>
      <c r="E22041">
        <v>1</v>
      </c>
      <c r="F22041">
        <v>19</v>
      </c>
      <c r="G22041">
        <v>9</v>
      </c>
      <c r="H22041" t="s">
        <v>16917</v>
      </c>
      <c r="I22041" t="s">
        <v>177242</v>
      </c>
    </row>
    <row r="22042" spans="1:9" x14ac:dyDescent="0.3">
      <c r="A22042" t="b">
        <v>0</v>
      </c>
      <c r="B22042">
        <v>2732.7312271599999</v>
      </c>
      <c r="C22042">
        <v>73.971867612293138</v>
      </c>
      <c r="D22042">
        <v>22671.03124</v>
      </c>
      <c r="E22042">
        <v>0</v>
      </c>
      <c r="F22042">
        <v>20</v>
      </c>
      <c r="G22042">
        <v>9</v>
      </c>
      <c r="H22042" t="s">
        <v>29493</v>
      </c>
      <c r="I22042" t="s">
        <v>177242</v>
      </c>
    </row>
    <row r="22043" spans="1:9" x14ac:dyDescent="0.3">
      <c r="A22043" t="b">
        <v>0</v>
      </c>
      <c r="B22043">
        <v>0</v>
      </c>
      <c r="C22043">
        <v>61.935000000000002</v>
      </c>
      <c r="D22043">
        <v>86</v>
      </c>
      <c r="E22043">
        <v>1</v>
      </c>
      <c r="F22043">
        <v>7</v>
      </c>
      <c r="G22043">
        <v>5</v>
      </c>
      <c r="H22043" t="s">
        <v>174765</v>
      </c>
      <c r="I22043" t="s">
        <v>177242</v>
      </c>
    </row>
    <row r="22044" spans="1:9" x14ac:dyDescent="0.3">
      <c r="A22044" t="b">
        <v>0</v>
      </c>
      <c r="B22044">
        <v>28652.877109879999</v>
      </c>
      <c r="C22044">
        <v>126.40627659574469</v>
      </c>
      <c r="D22044">
        <v>79787.628200000006</v>
      </c>
      <c r="E22044">
        <v>0</v>
      </c>
      <c r="F22044">
        <v>18</v>
      </c>
      <c r="G22044">
        <v>9</v>
      </c>
      <c r="H22044" t="s">
        <v>7842</v>
      </c>
      <c r="I22044" t="s">
        <v>177242</v>
      </c>
    </row>
    <row r="22045" spans="1:9" x14ac:dyDescent="0.3">
      <c r="A22045" t="b">
        <v>0</v>
      </c>
      <c r="B22045">
        <v>1</v>
      </c>
      <c r="C22045">
        <v>30.909196217494088</v>
      </c>
      <c r="D22045">
        <v>11500</v>
      </c>
      <c r="E22045">
        <v>1</v>
      </c>
      <c r="F22045">
        <v>21</v>
      </c>
      <c r="G22045">
        <v>5</v>
      </c>
      <c r="H22045" t="s">
        <v>49677</v>
      </c>
      <c r="I22045" t="s">
        <v>177242</v>
      </c>
    </row>
    <row r="22046" spans="1:9" x14ac:dyDescent="0.3">
      <c r="A22046" t="b">
        <v>0</v>
      </c>
      <c r="B22046">
        <v>90.393029999999996</v>
      </c>
      <c r="C22046">
        <v>53.465366430260048</v>
      </c>
      <c r="D22046">
        <v>9039.3029999999999</v>
      </c>
      <c r="E22046">
        <v>0</v>
      </c>
      <c r="F22046">
        <v>17</v>
      </c>
      <c r="G22046">
        <v>8</v>
      </c>
      <c r="H22046" t="s">
        <v>62008</v>
      </c>
      <c r="I22046" t="s">
        <v>177242</v>
      </c>
    </row>
    <row r="22047" spans="1:9" x14ac:dyDescent="0.3">
      <c r="A22047" t="b">
        <v>0</v>
      </c>
      <c r="B22047">
        <v>3329.1754664</v>
      </c>
      <c r="C22047">
        <v>46.52335697399527</v>
      </c>
      <c r="D22047">
        <v>10535.365399999999</v>
      </c>
      <c r="E22047">
        <v>0</v>
      </c>
      <c r="F22047">
        <v>23</v>
      </c>
      <c r="G22047">
        <v>5</v>
      </c>
      <c r="H22047" t="s">
        <v>51408</v>
      </c>
      <c r="I22047" t="s">
        <v>177242</v>
      </c>
    </row>
    <row r="22048" spans="1:9" x14ac:dyDescent="0.3">
      <c r="A22048" t="b">
        <v>0</v>
      </c>
      <c r="B22048">
        <v>145</v>
      </c>
      <c r="C22048">
        <v>65.982659574468087</v>
      </c>
      <c r="D22048">
        <v>250000</v>
      </c>
      <c r="E22048">
        <v>1</v>
      </c>
      <c r="F22048">
        <v>21</v>
      </c>
      <c r="G22048">
        <v>6</v>
      </c>
      <c r="H22048" t="s">
        <v>2174</v>
      </c>
      <c r="I22048" t="s">
        <v>177242</v>
      </c>
    </row>
    <row r="22049" spans="1:9" x14ac:dyDescent="0.3">
      <c r="A22049" t="b">
        <v>1</v>
      </c>
      <c r="B22049">
        <v>155186.92000000001</v>
      </c>
      <c r="C22049">
        <v>53.238900709219855</v>
      </c>
      <c r="D22049">
        <v>100000</v>
      </c>
      <c r="E22049">
        <v>1</v>
      </c>
      <c r="F22049">
        <v>21</v>
      </c>
      <c r="G22049">
        <v>9</v>
      </c>
      <c r="H22049" t="s">
        <v>5228</v>
      </c>
      <c r="I22049" t="s">
        <v>177242</v>
      </c>
    </row>
    <row r="22050" spans="1:9" x14ac:dyDescent="0.3">
      <c r="A22050" t="b">
        <v>0</v>
      </c>
      <c r="B22050">
        <v>0</v>
      </c>
      <c r="C22050">
        <v>35.493416075650117</v>
      </c>
      <c r="D22050">
        <v>4518.3036400000001</v>
      </c>
      <c r="E22050">
        <v>0</v>
      </c>
      <c r="F22050">
        <v>17</v>
      </c>
      <c r="G22050">
        <v>10</v>
      </c>
      <c r="H22050" t="s">
        <v>93651</v>
      </c>
      <c r="I22050" t="s">
        <v>177242</v>
      </c>
    </row>
    <row r="22051" spans="1:9" x14ac:dyDescent="0.3">
      <c r="A22051" t="b">
        <v>0</v>
      </c>
      <c r="B22051">
        <v>209</v>
      </c>
      <c r="C22051">
        <v>92.814999999999998</v>
      </c>
      <c r="D22051">
        <v>43000</v>
      </c>
      <c r="E22051">
        <v>1</v>
      </c>
      <c r="F22051">
        <v>4</v>
      </c>
      <c r="G22051">
        <v>3</v>
      </c>
      <c r="H22051" t="s">
        <v>16109</v>
      </c>
      <c r="I22051" t="s">
        <v>177242</v>
      </c>
    </row>
    <row r="22052" spans="1:9" x14ac:dyDescent="0.3">
      <c r="A22052" t="b">
        <v>0</v>
      </c>
      <c r="B22052">
        <v>132</v>
      </c>
      <c r="C22052">
        <v>70.42808510638298</v>
      </c>
      <c r="D22052">
        <v>2500</v>
      </c>
      <c r="E22052">
        <v>1</v>
      </c>
      <c r="F22052">
        <v>16</v>
      </c>
      <c r="G22052">
        <v>1</v>
      </c>
      <c r="H22052" t="s">
        <v>118272</v>
      </c>
      <c r="I22052" t="s">
        <v>177242</v>
      </c>
    </row>
    <row r="22053" spans="1:9" x14ac:dyDescent="0.3">
      <c r="A22053" t="b">
        <v>1</v>
      </c>
      <c r="B22053">
        <v>15852</v>
      </c>
      <c r="C22053">
        <v>65.332458628841607</v>
      </c>
      <c r="D22053">
        <v>12500</v>
      </c>
      <c r="E22053">
        <v>1</v>
      </c>
      <c r="F22053">
        <v>18</v>
      </c>
      <c r="G22053">
        <v>1</v>
      </c>
      <c r="H22053" t="s">
        <v>46560</v>
      </c>
      <c r="I22053" t="s">
        <v>177242</v>
      </c>
    </row>
    <row r="22054" spans="1:9" x14ac:dyDescent="0.3">
      <c r="A22054" t="b">
        <v>0</v>
      </c>
      <c r="B22054">
        <v>1300</v>
      </c>
      <c r="C22054">
        <v>31.854137115839244</v>
      </c>
      <c r="D22054">
        <v>5000</v>
      </c>
      <c r="E22054">
        <v>1</v>
      </c>
      <c r="F22054">
        <v>23</v>
      </c>
      <c r="G22054">
        <v>7</v>
      </c>
      <c r="H22054" t="s">
        <v>87861</v>
      </c>
      <c r="I22054" t="s">
        <v>177242</v>
      </c>
    </row>
    <row r="22055" spans="1:9" x14ac:dyDescent="0.3">
      <c r="A22055" t="b">
        <v>0</v>
      </c>
      <c r="B22055">
        <v>447.33661139999998</v>
      </c>
      <c r="C22055">
        <v>52.133593380614656</v>
      </c>
      <c r="D22055">
        <v>9129.3186000000005</v>
      </c>
      <c r="E22055">
        <v>0</v>
      </c>
      <c r="F22055">
        <v>18</v>
      </c>
      <c r="G22055">
        <v>3</v>
      </c>
      <c r="H22055" t="s">
        <v>61896</v>
      </c>
      <c r="I22055" t="s">
        <v>177242</v>
      </c>
    </row>
    <row r="22056" spans="1:9" x14ac:dyDescent="0.3">
      <c r="A22056" t="b">
        <v>1</v>
      </c>
      <c r="B22056">
        <v>418</v>
      </c>
      <c r="C22056">
        <v>39.752706855791963</v>
      </c>
      <c r="D22056">
        <v>250</v>
      </c>
      <c r="E22056">
        <v>1</v>
      </c>
      <c r="F22056">
        <v>15</v>
      </c>
      <c r="G22056">
        <v>9</v>
      </c>
      <c r="H22056" t="s">
        <v>169428</v>
      </c>
      <c r="I22056" t="s">
        <v>177242</v>
      </c>
    </row>
    <row r="22057" spans="1:9" x14ac:dyDescent="0.3">
      <c r="A22057" t="b">
        <v>1</v>
      </c>
      <c r="B22057">
        <v>110143.5</v>
      </c>
      <c r="C22057">
        <v>79.014952718676128</v>
      </c>
      <c r="D22057">
        <v>106000</v>
      </c>
      <c r="E22057">
        <v>0</v>
      </c>
      <c r="F22057">
        <v>23</v>
      </c>
      <c r="G22057">
        <v>10</v>
      </c>
      <c r="H22057" t="s">
        <v>5076</v>
      </c>
      <c r="I22057" t="s">
        <v>177242</v>
      </c>
    </row>
    <row r="22058" spans="1:9" x14ac:dyDescent="0.3">
      <c r="A22058" t="b">
        <v>1</v>
      </c>
      <c r="B22058">
        <v>13177</v>
      </c>
      <c r="C22058">
        <v>161.33264775413713</v>
      </c>
      <c r="D22058">
        <v>12000</v>
      </c>
      <c r="E22058">
        <v>1</v>
      </c>
      <c r="F22058">
        <v>16</v>
      </c>
      <c r="G22058">
        <v>3</v>
      </c>
      <c r="H22058" t="s">
        <v>47517</v>
      </c>
      <c r="I22058" t="s">
        <v>177242</v>
      </c>
    </row>
    <row r="22059" spans="1:9" x14ac:dyDescent="0.3">
      <c r="A22059" t="b">
        <v>0</v>
      </c>
      <c r="B22059">
        <v>1330.6043850000001</v>
      </c>
      <c r="C22059">
        <v>64.468215130023637</v>
      </c>
      <c r="D22059">
        <v>66127.005799999999</v>
      </c>
      <c r="E22059">
        <v>0</v>
      </c>
      <c r="F22059">
        <v>6</v>
      </c>
      <c r="G22059">
        <v>2</v>
      </c>
      <c r="H22059" t="s">
        <v>9436</v>
      </c>
      <c r="I22059" t="s">
        <v>177242</v>
      </c>
    </row>
    <row r="22060" spans="1:9" x14ac:dyDescent="0.3">
      <c r="A22060" t="b">
        <v>1</v>
      </c>
      <c r="B22060">
        <v>11290</v>
      </c>
      <c r="C22060">
        <v>30.638167848699762</v>
      </c>
      <c r="D22060">
        <v>10000</v>
      </c>
      <c r="E22060">
        <v>1</v>
      </c>
      <c r="F22060">
        <v>20</v>
      </c>
      <c r="G22060">
        <v>9</v>
      </c>
      <c r="H22060" t="s">
        <v>52560</v>
      </c>
      <c r="I22060" t="s">
        <v>177242</v>
      </c>
    </row>
    <row r="22061" spans="1:9" x14ac:dyDescent="0.3">
      <c r="A22061" t="b">
        <v>0</v>
      </c>
      <c r="B22061">
        <v>0</v>
      </c>
      <c r="C22061">
        <v>30.902505910165484</v>
      </c>
      <c r="D22061">
        <v>63079.145499999999</v>
      </c>
      <c r="E22061">
        <v>0</v>
      </c>
      <c r="F22061">
        <v>17</v>
      </c>
      <c r="G22061">
        <v>4</v>
      </c>
      <c r="H22061" t="s">
        <v>9844</v>
      </c>
      <c r="I22061" t="s">
        <v>177242</v>
      </c>
    </row>
    <row r="22062" spans="1:9" x14ac:dyDescent="0.3">
      <c r="A22062" t="b">
        <v>1</v>
      </c>
      <c r="B22062">
        <v>3027</v>
      </c>
      <c r="C22062">
        <v>332.65209219858156</v>
      </c>
      <c r="D22062">
        <v>3000</v>
      </c>
      <c r="E22062">
        <v>1</v>
      </c>
      <c r="F22062">
        <v>23</v>
      </c>
      <c r="G22062">
        <v>7</v>
      </c>
      <c r="H22062" t="s">
        <v>108086</v>
      </c>
      <c r="I22062" t="s">
        <v>177242</v>
      </c>
    </row>
    <row r="22063" spans="1:9" x14ac:dyDescent="0.3">
      <c r="A22063" t="b">
        <v>0</v>
      </c>
      <c r="B22063">
        <v>50</v>
      </c>
      <c r="C22063">
        <v>130.5669621749409</v>
      </c>
      <c r="D22063">
        <v>25000</v>
      </c>
      <c r="E22063">
        <v>1</v>
      </c>
      <c r="F22063">
        <v>14</v>
      </c>
      <c r="G22063">
        <v>3</v>
      </c>
      <c r="H22063" t="s">
        <v>26520</v>
      </c>
      <c r="I22063" t="s">
        <v>177242</v>
      </c>
    </row>
    <row r="22064" spans="1:9" x14ac:dyDescent="0.3">
      <c r="A22064" t="b">
        <v>0</v>
      </c>
      <c r="B22064">
        <v>96.010094879999997</v>
      </c>
      <c r="C22064">
        <v>61.510366430260049</v>
      </c>
      <c r="D22064">
        <v>1714465.98</v>
      </c>
      <c r="E22064">
        <v>0</v>
      </c>
      <c r="F22064">
        <v>21</v>
      </c>
      <c r="G22064">
        <v>5</v>
      </c>
      <c r="H22064" t="s">
        <v>364</v>
      </c>
      <c r="I22064" t="s">
        <v>177242</v>
      </c>
    </row>
    <row r="22065" spans="1:9" x14ac:dyDescent="0.3">
      <c r="A22065" t="b">
        <v>0</v>
      </c>
      <c r="B22065">
        <v>10.925129</v>
      </c>
      <c r="C22065">
        <v>68.408085106382984</v>
      </c>
      <c r="D22065">
        <v>22669.642674999999</v>
      </c>
      <c r="E22065">
        <v>0</v>
      </c>
      <c r="F22065">
        <v>27</v>
      </c>
      <c r="G22065">
        <v>5</v>
      </c>
      <c r="H22065" t="s">
        <v>29496</v>
      </c>
      <c r="I22065" t="s">
        <v>177242</v>
      </c>
    </row>
    <row r="22066" spans="1:9" x14ac:dyDescent="0.3">
      <c r="A22066" t="b">
        <v>0</v>
      </c>
      <c r="B22066">
        <v>887</v>
      </c>
      <c r="C22066">
        <v>31.659219858156028</v>
      </c>
      <c r="D22066">
        <v>15000</v>
      </c>
      <c r="E22066">
        <v>0</v>
      </c>
      <c r="F22066">
        <v>21</v>
      </c>
      <c r="G22066">
        <v>5</v>
      </c>
      <c r="H22066" t="s">
        <v>43931</v>
      </c>
      <c r="I22066" t="s">
        <v>177242</v>
      </c>
    </row>
    <row r="22067" spans="1:9" x14ac:dyDescent="0.3">
      <c r="A22067" t="b">
        <v>0</v>
      </c>
      <c r="B22067">
        <v>21</v>
      </c>
      <c r="C22067">
        <v>16.702671394799054</v>
      </c>
      <c r="D22067">
        <v>3500</v>
      </c>
      <c r="E22067">
        <v>1</v>
      </c>
      <c r="F22067">
        <v>19</v>
      </c>
      <c r="G22067">
        <v>9</v>
      </c>
      <c r="H22067" t="s">
        <v>103858</v>
      </c>
      <c r="I22067" t="s">
        <v>177242</v>
      </c>
    </row>
    <row r="22068" spans="1:9" x14ac:dyDescent="0.3">
      <c r="A22068" t="b">
        <v>0</v>
      </c>
      <c r="B22068">
        <v>1473</v>
      </c>
      <c r="C22068">
        <v>63.1509219858156</v>
      </c>
      <c r="D22068">
        <v>5000</v>
      </c>
      <c r="E22068">
        <v>0</v>
      </c>
      <c r="F22068">
        <v>7</v>
      </c>
      <c r="G22068">
        <v>7</v>
      </c>
      <c r="H22068" t="s">
        <v>91868</v>
      </c>
      <c r="I22068" t="s">
        <v>177242</v>
      </c>
    </row>
    <row r="22069" spans="1:9" x14ac:dyDescent="0.3">
      <c r="A22069" t="b">
        <v>1</v>
      </c>
      <c r="B22069">
        <v>10386.77</v>
      </c>
      <c r="C22069">
        <v>156.67897163120568</v>
      </c>
      <c r="D22069">
        <v>9500</v>
      </c>
      <c r="E22069">
        <v>1</v>
      </c>
      <c r="F22069">
        <v>16</v>
      </c>
      <c r="G22069">
        <v>3</v>
      </c>
      <c r="H22069" t="s">
        <v>61162</v>
      </c>
      <c r="I22069" t="s">
        <v>177242</v>
      </c>
    </row>
    <row r="22070" spans="1:9" x14ac:dyDescent="0.3">
      <c r="A22070" t="b">
        <v>0</v>
      </c>
      <c r="B22070">
        <v>2267</v>
      </c>
      <c r="C22070">
        <v>70.251985815602836</v>
      </c>
      <c r="D22070">
        <v>9300</v>
      </c>
      <c r="E22070">
        <v>1</v>
      </c>
      <c r="F22070">
        <v>24</v>
      </c>
      <c r="G22070">
        <v>5</v>
      </c>
      <c r="H22070" t="s">
        <v>61637</v>
      </c>
      <c r="I22070" t="s">
        <v>177242</v>
      </c>
    </row>
    <row r="22071" spans="1:9" x14ac:dyDescent="0.3">
      <c r="A22071" t="b">
        <v>0</v>
      </c>
      <c r="B22071">
        <v>24.006350000000001</v>
      </c>
      <c r="C22071">
        <v>61.346914893617019</v>
      </c>
      <c r="D22071">
        <v>12003.175000000001</v>
      </c>
      <c r="E22071">
        <v>0</v>
      </c>
      <c r="F22071">
        <v>5</v>
      </c>
      <c r="G22071">
        <v>3</v>
      </c>
      <c r="H22071" t="s">
        <v>47374</v>
      </c>
      <c r="I22071" t="s">
        <v>177242</v>
      </c>
    </row>
    <row r="22072" spans="1:9" x14ac:dyDescent="0.3">
      <c r="A22072" t="b">
        <v>0</v>
      </c>
      <c r="B22072">
        <v>7495</v>
      </c>
      <c r="C22072">
        <v>624.77166666666665</v>
      </c>
      <c r="D22072">
        <v>20000</v>
      </c>
      <c r="E22072">
        <v>1</v>
      </c>
      <c r="F22072">
        <v>20</v>
      </c>
      <c r="G22072">
        <v>4</v>
      </c>
      <c r="H22072" t="s">
        <v>32854</v>
      </c>
      <c r="I22072" t="s">
        <v>177242</v>
      </c>
    </row>
    <row r="22073" spans="1:9" x14ac:dyDescent="0.3">
      <c r="A22073" t="b">
        <v>1</v>
      </c>
      <c r="B22073">
        <v>39699.202584300001</v>
      </c>
      <c r="C22073">
        <v>52.700520094562648</v>
      </c>
      <c r="D22073">
        <v>33518.2098625</v>
      </c>
      <c r="E22073">
        <v>0</v>
      </c>
      <c r="F22073">
        <v>21</v>
      </c>
      <c r="G22073">
        <v>4</v>
      </c>
      <c r="H22073" t="s">
        <v>19897</v>
      </c>
      <c r="I22073" t="s">
        <v>177242</v>
      </c>
    </row>
    <row r="22074" spans="1:9" x14ac:dyDescent="0.3">
      <c r="A22074" t="b">
        <v>1</v>
      </c>
      <c r="B22074">
        <v>193560.6</v>
      </c>
      <c r="C22074">
        <v>53.550697399527188</v>
      </c>
      <c r="D22074">
        <v>150000</v>
      </c>
      <c r="E22074">
        <v>1</v>
      </c>
      <c r="F22074">
        <v>13</v>
      </c>
      <c r="G22074">
        <v>8</v>
      </c>
      <c r="H22074" t="s">
        <v>3611</v>
      </c>
      <c r="I22074" t="s">
        <v>177242</v>
      </c>
    </row>
    <row r="22075" spans="1:9" x14ac:dyDescent="0.3">
      <c r="A22075" t="b">
        <v>0</v>
      </c>
      <c r="B22075">
        <v>45754</v>
      </c>
      <c r="C22075">
        <v>59.708770685579196</v>
      </c>
      <c r="D22075">
        <v>100000</v>
      </c>
      <c r="E22075">
        <v>1</v>
      </c>
      <c r="F22075">
        <v>17</v>
      </c>
      <c r="G22075">
        <v>5</v>
      </c>
      <c r="H22075" t="s">
        <v>5608</v>
      </c>
      <c r="I22075" t="s">
        <v>177242</v>
      </c>
    </row>
    <row r="22076" spans="1:9" x14ac:dyDescent="0.3">
      <c r="A22076" t="b">
        <v>1</v>
      </c>
      <c r="B22076">
        <v>7768</v>
      </c>
      <c r="C22076">
        <v>40.79697399527187</v>
      </c>
      <c r="D22076">
        <v>7500</v>
      </c>
      <c r="E22076">
        <v>1</v>
      </c>
      <c r="F22076">
        <v>19</v>
      </c>
      <c r="G22076">
        <v>5</v>
      </c>
      <c r="H22076" t="s">
        <v>68470</v>
      </c>
      <c r="I22076" t="s">
        <v>177242</v>
      </c>
    </row>
    <row r="22077" spans="1:9" x14ac:dyDescent="0.3">
      <c r="A22077" t="b">
        <v>1</v>
      </c>
      <c r="B22077">
        <v>2795</v>
      </c>
      <c r="C22077">
        <v>91.552600472813239</v>
      </c>
      <c r="D22077">
        <v>2600</v>
      </c>
      <c r="E22077">
        <v>1</v>
      </c>
      <c r="F22077">
        <v>23</v>
      </c>
      <c r="G22077">
        <v>8</v>
      </c>
      <c r="H22077" t="s">
        <v>114885</v>
      </c>
      <c r="I22077" t="s">
        <v>177242</v>
      </c>
    </row>
    <row r="22078" spans="1:9" x14ac:dyDescent="0.3">
      <c r="A22078" t="b">
        <v>1</v>
      </c>
      <c r="B22078">
        <v>571</v>
      </c>
      <c r="C22078">
        <v>81.037576832151302</v>
      </c>
      <c r="D22078">
        <v>520</v>
      </c>
      <c r="E22078">
        <v>1</v>
      </c>
      <c r="F22078">
        <v>26</v>
      </c>
      <c r="G22078">
        <v>2</v>
      </c>
      <c r="H22078" t="s">
        <v>158255</v>
      </c>
      <c r="I22078" t="s">
        <v>177242</v>
      </c>
    </row>
    <row r="22079" spans="1:9" x14ac:dyDescent="0.3">
      <c r="A22079" t="b">
        <v>0</v>
      </c>
      <c r="B22079">
        <v>0</v>
      </c>
      <c r="C22079">
        <v>46.440260047281321</v>
      </c>
      <c r="D22079">
        <v>43481.947200000002</v>
      </c>
      <c r="E22079">
        <v>0</v>
      </c>
      <c r="F22079">
        <v>21</v>
      </c>
      <c r="G22079">
        <v>8</v>
      </c>
      <c r="H22079" t="s">
        <v>16061</v>
      </c>
      <c r="I22079" t="s">
        <v>177242</v>
      </c>
    </row>
    <row r="22080" spans="1:9" x14ac:dyDescent="0.3">
      <c r="A22080" t="b">
        <v>0</v>
      </c>
      <c r="B22080">
        <v>26246.360684824998</v>
      </c>
      <c r="C22080">
        <v>53.300780141843973</v>
      </c>
      <c r="D22080">
        <v>66876.808199999999</v>
      </c>
      <c r="E22080">
        <v>0</v>
      </c>
      <c r="F22080">
        <v>22</v>
      </c>
      <c r="G22080">
        <v>6</v>
      </c>
      <c r="H22080" t="s">
        <v>9401</v>
      </c>
      <c r="I22080" t="s">
        <v>177242</v>
      </c>
    </row>
    <row r="22081" spans="1:9" x14ac:dyDescent="0.3">
      <c r="A22081" t="b">
        <v>1</v>
      </c>
      <c r="B22081">
        <v>217243.56</v>
      </c>
      <c r="C22081">
        <v>73.974539007092204</v>
      </c>
      <c r="D22081">
        <v>100000</v>
      </c>
      <c r="E22081">
        <v>1</v>
      </c>
      <c r="F22081">
        <v>16</v>
      </c>
      <c r="G22081">
        <v>4</v>
      </c>
      <c r="H22081" t="s">
        <v>5227</v>
      </c>
      <c r="I22081" t="s">
        <v>177242</v>
      </c>
    </row>
    <row r="22082" spans="1:9" x14ac:dyDescent="0.3">
      <c r="A22082" t="b">
        <v>1</v>
      </c>
      <c r="B22082">
        <v>15443</v>
      </c>
      <c r="C22082">
        <v>35.863605200945628</v>
      </c>
      <c r="D22082">
        <v>15000</v>
      </c>
      <c r="E22082">
        <v>1</v>
      </c>
      <c r="F22082">
        <v>23</v>
      </c>
      <c r="G22082">
        <v>7</v>
      </c>
      <c r="H22082" t="s">
        <v>39647</v>
      </c>
      <c r="I22082" t="s">
        <v>177242</v>
      </c>
    </row>
    <row r="22083" spans="1:9" x14ac:dyDescent="0.3">
      <c r="A22083" t="b">
        <v>1</v>
      </c>
      <c r="B22083">
        <v>16272.42</v>
      </c>
      <c r="C22083">
        <v>181.46927895981088</v>
      </c>
      <c r="D22083">
        <v>15000</v>
      </c>
      <c r="E22083">
        <v>0</v>
      </c>
      <c r="F22083">
        <v>20</v>
      </c>
      <c r="G22083">
        <v>3</v>
      </c>
      <c r="H22083" t="s">
        <v>43839</v>
      </c>
      <c r="I22083" t="s">
        <v>177242</v>
      </c>
    </row>
    <row r="22084" spans="1:9" x14ac:dyDescent="0.3">
      <c r="A22084" t="b">
        <v>0</v>
      </c>
      <c r="B22084">
        <v>2993</v>
      </c>
      <c r="C22084">
        <v>136.24016548463356</v>
      </c>
      <c r="D22084">
        <v>20000</v>
      </c>
      <c r="E22084">
        <v>1</v>
      </c>
      <c r="F22084">
        <v>21</v>
      </c>
      <c r="G22084">
        <v>8</v>
      </c>
      <c r="H22084" t="s">
        <v>32855</v>
      </c>
      <c r="I22084" t="s">
        <v>177242</v>
      </c>
    </row>
    <row r="22085" spans="1:9" x14ac:dyDescent="0.3">
      <c r="A22085" t="b">
        <v>0</v>
      </c>
      <c r="B22085">
        <v>1</v>
      </c>
      <c r="C22085">
        <v>93.867801418439711</v>
      </c>
      <c r="D22085">
        <v>3000</v>
      </c>
      <c r="E22085">
        <v>1</v>
      </c>
      <c r="F22085">
        <v>24</v>
      </c>
      <c r="G22085">
        <v>5</v>
      </c>
      <c r="H22085" t="s">
        <v>110992</v>
      </c>
      <c r="I22085" t="s">
        <v>177242</v>
      </c>
    </row>
    <row r="22086" spans="1:9" x14ac:dyDescent="0.3">
      <c r="A22086" t="b">
        <v>1</v>
      </c>
      <c r="B22086">
        <v>36437</v>
      </c>
      <c r="C22086">
        <v>114.09146572104019</v>
      </c>
      <c r="D22086">
        <v>30000</v>
      </c>
      <c r="E22086">
        <v>1</v>
      </c>
      <c r="F22086">
        <v>22</v>
      </c>
      <c r="G22086">
        <v>6</v>
      </c>
      <c r="H22086" t="s">
        <v>20961</v>
      </c>
      <c r="I22086" t="s">
        <v>177242</v>
      </c>
    </row>
    <row r="22087" spans="1:9" x14ac:dyDescent="0.3">
      <c r="A22087" t="b">
        <v>0</v>
      </c>
      <c r="B22087">
        <v>0.75307159000000001</v>
      </c>
      <c r="C22087">
        <v>31.815531914893619</v>
      </c>
      <c r="D22087">
        <v>112960.73850000001</v>
      </c>
      <c r="E22087">
        <v>0</v>
      </c>
      <c r="F22087">
        <v>18</v>
      </c>
      <c r="G22087">
        <v>3</v>
      </c>
      <c r="H22087" t="s">
        <v>4839</v>
      </c>
      <c r="I22087" t="s">
        <v>177242</v>
      </c>
    </row>
    <row r="22088" spans="1:9" x14ac:dyDescent="0.3">
      <c r="A22088" t="b">
        <v>1</v>
      </c>
      <c r="B22088">
        <v>2158</v>
      </c>
      <c r="C22088">
        <v>43.941465721040188</v>
      </c>
      <c r="D22088">
        <v>1100</v>
      </c>
      <c r="E22088">
        <v>1</v>
      </c>
      <c r="F22088">
        <v>25</v>
      </c>
      <c r="G22088">
        <v>5</v>
      </c>
      <c r="H22088" t="s">
        <v>141274</v>
      </c>
      <c r="I22088" t="s">
        <v>177242</v>
      </c>
    </row>
    <row r="22089" spans="1:9" x14ac:dyDescent="0.3">
      <c r="A22089" t="b">
        <v>0</v>
      </c>
      <c r="B22089">
        <v>21</v>
      </c>
      <c r="C22089">
        <v>73.814196217494086</v>
      </c>
      <c r="D22089">
        <v>25000</v>
      </c>
      <c r="E22089">
        <v>1</v>
      </c>
      <c r="F22089">
        <v>5</v>
      </c>
      <c r="G22089">
        <v>2</v>
      </c>
      <c r="H22089" t="s">
        <v>26519</v>
      </c>
      <c r="I22089" t="s">
        <v>177242</v>
      </c>
    </row>
    <row r="22090" spans="1:9" x14ac:dyDescent="0.3">
      <c r="A22090" t="b">
        <v>1</v>
      </c>
      <c r="B22090">
        <v>3120</v>
      </c>
      <c r="C22090">
        <v>865.54418439716312</v>
      </c>
      <c r="D22090">
        <v>2500</v>
      </c>
      <c r="E22090">
        <v>0</v>
      </c>
      <c r="F22090">
        <v>22</v>
      </c>
      <c r="G22090">
        <v>7</v>
      </c>
      <c r="H22090" t="s">
        <v>119646</v>
      </c>
      <c r="I22090" t="s">
        <v>177242</v>
      </c>
    </row>
    <row r="22091" spans="1:9" x14ac:dyDescent="0.3">
      <c r="A22091" t="b">
        <v>1</v>
      </c>
      <c r="B22091">
        <v>17191</v>
      </c>
      <c r="C22091">
        <v>84.643262411347521</v>
      </c>
      <c r="D22091">
        <v>13000</v>
      </c>
      <c r="E22091">
        <v>1</v>
      </c>
      <c r="F22091">
        <v>21</v>
      </c>
      <c r="G22091">
        <v>8</v>
      </c>
      <c r="H22091" t="s">
        <v>45820</v>
      </c>
      <c r="I22091" t="s">
        <v>177242</v>
      </c>
    </row>
    <row r="22092" spans="1:9" x14ac:dyDescent="0.3">
      <c r="A22092" t="b">
        <v>0</v>
      </c>
      <c r="B22092">
        <v>600</v>
      </c>
      <c r="C22092">
        <v>138.85074468085105</v>
      </c>
      <c r="D22092">
        <v>1295000</v>
      </c>
      <c r="E22092">
        <v>1</v>
      </c>
      <c r="F22092">
        <v>19</v>
      </c>
      <c r="G22092">
        <v>6</v>
      </c>
      <c r="H22092" t="s">
        <v>449</v>
      </c>
      <c r="I22092" t="s">
        <v>177242</v>
      </c>
    </row>
    <row r="22093" spans="1:9" x14ac:dyDescent="0.3">
      <c r="A22093" t="b">
        <v>1</v>
      </c>
      <c r="B22093">
        <v>101868.99336759999</v>
      </c>
      <c r="C22093">
        <v>42.806619385342792</v>
      </c>
      <c r="D22093">
        <v>78246.40400000001</v>
      </c>
      <c r="E22093">
        <v>0</v>
      </c>
      <c r="F22093">
        <v>21</v>
      </c>
      <c r="G22093">
        <v>9</v>
      </c>
      <c r="H22093" t="s">
        <v>7937</v>
      </c>
      <c r="I22093" t="s">
        <v>177242</v>
      </c>
    </row>
    <row r="22094" spans="1:9" x14ac:dyDescent="0.3">
      <c r="A22094" t="b">
        <v>1</v>
      </c>
      <c r="B22094">
        <v>13026</v>
      </c>
      <c r="C22094">
        <v>54.208758865248228</v>
      </c>
      <c r="D22094">
        <v>12500</v>
      </c>
      <c r="E22094">
        <v>1</v>
      </c>
      <c r="F22094">
        <v>13</v>
      </c>
      <c r="G22094">
        <v>7</v>
      </c>
      <c r="H22094" t="s">
        <v>46559</v>
      </c>
      <c r="I22094" t="s">
        <v>177242</v>
      </c>
    </row>
    <row r="22095" spans="1:9" x14ac:dyDescent="0.3">
      <c r="A22095" t="b">
        <v>0</v>
      </c>
      <c r="B22095">
        <v>1164.57</v>
      </c>
      <c r="C22095">
        <v>332.04281323877069</v>
      </c>
      <c r="D22095">
        <v>500000</v>
      </c>
      <c r="E22095">
        <v>1</v>
      </c>
      <c r="F22095">
        <v>21</v>
      </c>
      <c r="G22095">
        <v>9</v>
      </c>
      <c r="H22095" t="s">
        <v>1081</v>
      </c>
      <c r="I22095" t="s">
        <v>177242</v>
      </c>
    </row>
    <row r="22096" spans="1:9" x14ac:dyDescent="0.3">
      <c r="A22096" t="b">
        <v>1</v>
      </c>
      <c r="B22096">
        <v>21234.2</v>
      </c>
      <c r="C22096">
        <v>54.638617021276595</v>
      </c>
      <c r="D22096">
        <v>20000</v>
      </c>
      <c r="E22096">
        <v>1</v>
      </c>
      <c r="F22096">
        <v>20</v>
      </c>
      <c r="G22096">
        <v>8</v>
      </c>
      <c r="H22096" t="s">
        <v>31046</v>
      </c>
      <c r="I22096" t="s">
        <v>177242</v>
      </c>
    </row>
    <row r="22097" spans="1:9" x14ac:dyDescent="0.3">
      <c r="A22097" t="b">
        <v>1</v>
      </c>
      <c r="B22097">
        <v>650</v>
      </c>
      <c r="C22097">
        <v>33.676997635933809</v>
      </c>
      <c r="D22097">
        <v>600</v>
      </c>
      <c r="E22097">
        <v>0</v>
      </c>
      <c r="F22097">
        <v>19</v>
      </c>
      <c r="G22097">
        <v>5</v>
      </c>
      <c r="H22097" t="s">
        <v>156913</v>
      </c>
      <c r="I22097" t="s">
        <v>177242</v>
      </c>
    </row>
    <row r="22098" spans="1:9" x14ac:dyDescent="0.3">
      <c r="A22098" t="b">
        <v>0</v>
      </c>
      <c r="B22098">
        <v>175</v>
      </c>
      <c r="C22098">
        <v>64.845070921985823</v>
      </c>
      <c r="D22098">
        <v>10000</v>
      </c>
      <c r="E22098">
        <v>1</v>
      </c>
      <c r="F22098">
        <v>21</v>
      </c>
      <c r="G22098">
        <v>6</v>
      </c>
      <c r="H22098" t="s">
        <v>56620</v>
      </c>
      <c r="I22098" t="s">
        <v>177242</v>
      </c>
    </row>
    <row r="22099" spans="1:9" x14ac:dyDescent="0.3">
      <c r="A22099" t="b">
        <v>1</v>
      </c>
      <c r="B22099">
        <v>22022.078403150001</v>
      </c>
      <c r="C22099">
        <v>110.26131205673759</v>
      </c>
      <c r="D22099">
        <v>18244.04148</v>
      </c>
      <c r="E22099">
        <v>0</v>
      </c>
      <c r="F22099">
        <v>25</v>
      </c>
      <c r="G22099">
        <v>11</v>
      </c>
      <c r="H22099" t="s">
        <v>35946</v>
      </c>
      <c r="I22099" t="s">
        <v>177242</v>
      </c>
    </row>
    <row r="22100" spans="1:9" x14ac:dyDescent="0.3">
      <c r="A22100" t="b">
        <v>0</v>
      </c>
      <c r="B22100">
        <v>1037</v>
      </c>
      <c r="C22100">
        <v>55.378510638297875</v>
      </c>
      <c r="D22100">
        <v>15000</v>
      </c>
      <c r="E22100">
        <v>1</v>
      </c>
      <c r="F22100">
        <v>24</v>
      </c>
      <c r="G22100">
        <v>7</v>
      </c>
      <c r="H22100" t="s">
        <v>41853</v>
      </c>
      <c r="I22100" t="s">
        <v>177242</v>
      </c>
    </row>
    <row r="22101" spans="1:9" x14ac:dyDescent="0.3">
      <c r="A22101" t="b">
        <v>0</v>
      </c>
      <c r="B22101">
        <v>10946</v>
      </c>
      <c r="C22101">
        <v>281.36849881796689</v>
      </c>
      <c r="D22101">
        <v>50000</v>
      </c>
      <c r="E22101">
        <v>1</v>
      </c>
      <c r="F22101">
        <v>19</v>
      </c>
      <c r="G22101">
        <v>2</v>
      </c>
      <c r="H22101" t="s">
        <v>12840</v>
      </c>
      <c r="I22101" t="s">
        <v>177242</v>
      </c>
    </row>
    <row r="22102" spans="1:9" x14ac:dyDescent="0.3">
      <c r="A22102" t="b">
        <v>1</v>
      </c>
      <c r="B22102">
        <v>5203</v>
      </c>
      <c r="C22102">
        <v>56.156276595744679</v>
      </c>
      <c r="D22102">
        <v>5000</v>
      </c>
      <c r="E22102">
        <v>1</v>
      </c>
      <c r="F22102">
        <v>19</v>
      </c>
      <c r="G22102">
        <v>8</v>
      </c>
      <c r="H22102" t="s">
        <v>83000</v>
      </c>
      <c r="I22102" t="s">
        <v>177242</v>
      </c>
    </row>
    <row r="22103" spans="1:9" x14ac:dyDescent="0.3">
      <c r="A22103" t="b">
        <v>0</v>
      </c>
      <c r="B22103">
        <v>209.36006295999999</v>
      </c>
      <c r="C22103">
        <v>59.146666666666668</v>
      </c>
      <c r="D22103">
        <v>9263.7196000000004</v>
      </c>
      <c r="E22103">
        <v>0</v>
      </c>
      <c r="F22103">
        <v>17</v>
      </c>
      <c r="G22103">
        <v>6</v>
      </c>
      <c r="H22103" t="s">
        <v>61687</v>
      </c>
      <c r="I22103" t="s">
        <v>177242</v>
      </c>
    </row>
    <row r="22104" spans="1:9" x14ac:dyDescent="0.3">
      <c r="A22104" t="b">
        <v>0</v>
      </c>
      <c r="B22104">
        <v>1643</v>
      </c>
      <c r="C22104">
        <v>67.41812056737588</v>
      </c>
      <c r="D22104">
        <v>8000</v>
      </c>
      <c r="E22104">
        <v>1</v>
      </c>
      <c r="F22104">
        <v>22</v>
      </c>
      <c r="G22104">
        <v>8</v>
      </c>
      <c r="H22104" t="s">
        <v>66094</v>
      </c>
      <c r="I22104" t="s">
        <v>177242</v>
      </c>
    </row>
    <row r="22105" spans="1:9" x14ac:dyDescent="0.3">
      <c r="A22105" t="b">
        <v>0</v>
      </c>
      <c r="B22105">
        <v>1648</v>
      </c>
      <c r="C22105">
        <v>48.784137115839243</v>
      </c>
      <c r="D22105">
        <v>100000</v>
      </c>
      <c r="E22105">
        <v>1</v>
      </c>
      <c r="F22105">
        <v>20</v>
      </c>
      <c r="G22105">
        <v>7</v>
      </c>
      <c r="H22105" t="s">
        <v>5607</v>
      </c>
      <c r="I22105" t="s">
        <v>177242</v>
      </c>
    </row>
    <row r="22106" spans="1:9" x14ac:dyDescent="0.3">
      <c r="A22106" t="b">
        <v>1</v>
      </c>
      <c r="B22106">
        <v>11182</v>
      </c>
      <c r="C22106">
        <v>83.728676122931446</v>
      </c>
      <c r="D22106">
        <v>10000</v>
      </c>
      <c r="E22106">
        <v>1</v>
      </c>
      <c r="F22106">
        <v>18</v>
      </c>
      <c r="G22106">
        <v>5</v>
      </c>
      <c r="H22106" t="s">
        <v>52561</v>
      </c>
      <c r="I22106" t="s">
        <v>177242</v>
      </c>
    </row>
    <row r="22107" spans="1:9" x14ac:dyDescent="0.3">
      <c r="A22107" t="b">
        <v>1</v>
      </c>
      <c r="B22107">
        <v>17148</v>
      </c>
      <c r="C22107">
        <v>27.479361702127658</v>
      </c>
      <c r="D22107">
        <v>15000</v>
      </c>
      <c r="E22107">
        <v>1</v>
      </c>
      <c r="F22107">
        <v>18</v>
      </c>
      <c r="G22107">
        <v>3</v>
      </c>
      <c r="H22107" t="s">
        <v>39649</v>
      </c>
      <c r="I22107" t="s">
        <v>177242</v>
      </c>
    </row>
    <row r="22108" spans="1:9" x14ac:dyDescent="0.3">
      <c r="A22108" t="b">
        <v>0</v>
      </c>
      <c r="B22108">
        <v>15609.073142699999</v>
      </c>
      <c r="C22108">
        <v>38.714420803782502</v>
      </c>
      <c r="D22108">
        <v>56006.721000000005</v>
      </c>
      <c r="E22108">
        <v>0</v>
      </c>
      <c r="F22108">
        <v>25</v>
      </c>
      <c r="G22108">
        <v>10</v>
      </c>
      <c r="H22108" t="s">
        <v>10973</v>
      </c>
      <c r="I22108" t="s">
        <v>177242</v>
      </c>
    </row>
    <row r="22109" spans="1:9" x14ac:dyDescent="0.3">
      <c r="A22109" t="b">
        <v>1</v>
      </c>
      <c r="B22109">
        <v>15054.11</v>
      </c>
      <c r="C22109">
        <v>122.3301536643026</v>
      </c>
      <c r="D22109">
        <v>15000</v>
      </c>
      <c r="E22109">
        <v>1</v>
      </c>
      <c r="F22109">
        <v>18</v>
      </c>
      <c r="G22109">
        <v>10</v>
      </c>
      <c r="H22109" t="s">
        <v>39645</v>
      </c>
      <c r="I22109" t="s">
        <v>177242</v>
      </c>
    </row>
    <row r="22110" spans="1:9" x14ac:dyDescent="0.3">
      <c r="A22110" t="b">
        <v>0</v>
      </c>
      <c r="B22110">
        <v>22939</v>
      </c>
      <c r="C22110">
        <v>92.323356973995274</v>
      </c>
      <c r="D22110">
        <v>95000</v>
      </c>
      <c r="E22110">
        <v>1</v>
      </c>
      <c r="F22110">
        <v>15</v>
      </c>
      <c r="G22110">
        <v>11</v>
      </c>
      <c r="H22110" t="s">
        <v>6802</v>
      </c>
      <c r="I22110" t="s">
        <v>177242</v>
      </c>
    </row>
    <row r="22111" spans="1:9" x14ac:dyDescent="0.3">
      <c r="A22111" t="b">
        <v>0</v>
      </c>
      <c r="B22111">
        <v>11</v>
      </c>
      <c r="C22111">
        <v>65.322446808510634</v>
      </c>
      <c r="D22111">
        <v>2000</v>
      </c>
      <c r="E22111">
        <v>1</v>
      </c>
      <c r="F22111">
        <v>16</v>
      </c>
      <c r="G22111">
        <v>6</v>
      </c>
      <c r="H22111" t="s">
        <v>126597</v>
      </c>
      <c r="I22111" t="s">
        <v>177242</v>
      </c>
    </row>
    <row r="22112" spans="1:9" x14ac:dyDescent="0.3">
      <c r="A22112" t="b">
        <v>0</v>
      </c>
      <c r="B22112">
        <v>1512</v>
      </c>
      <c r="C22112">
        <v>34.334456264775412</v>
      </c>
      <c r="D22112">
        <v>15000</v>
      </c>
      <c r="E22112">
        <v>1</v>
      </c>
      <c r="F22112">
        <v>19</v>
      </c>
      <c r="G22112">
        <v>3</v>
      </c>
      <c r="H22112" t="s">
        <v>41857</v>
      </c>
      <c r="I22112" t="s">
        <v>177242</v>
      </c>
    </row>
    <row r="22113" spans="1:9" x14ac:dyDescent="0.3">
      <c r="A22113" t="b">
        <v>0</v>
      </c>
      <c r="B22113">
        <v>223</v>
      </c>
      <c r="C22113">
        <v>104.57385342789598</v>
      </c>
      <c r="D22113">
        <v>8000</v>
      </c>
      <c r="E22113">
        <v>1</v>
      </c>
      <c r="F22113">
        <v>3</v>
      </c>
      <c r="G22113">
        <v>3</v>
      </c>
      <c r="H22113" t="s">
        <v>66097</v>
      </c>
      <c r="I22113" t="s">
        <v>177242</v>
      </c>
    </row>
    <row r="22114" spans="1:9" x14ac:dyDescent="0.3">
      <c r="A22114" t="b">
        <v>0</v>
      </c>
      <c r="B22114">
        <v>10270</v>
      </c>
      <c r="C22114">
        <v>123.19085106382978</v>
      </c>
      <c r="D22114">
        <v>5000000</v>
      </c>
      <c r="E22114">
        <v>1</v>
      </c>
      <c r="F22114">
        <v>22</v>
      </c>
      <c r="G22114">
        <v>9</v>
      </c>
      <c r="H22114" t="s">
        <v>150</v>
      </c>
      <c r="I22114" t="s">
        <v>177242</v>
      </c>
    </row>
    <row r="22115" spans="1:9" x14ac:dyDescent="0.3">
      <c r="A22115" t="b">
        <v>1</v>
      </c>
      <c r="B22115">
        <v>40404</v>
      </c>
      <c r="C22115">
        <v>45.257021276595744</v>
      </c>
      <c r="D22115">
        <v>25000</v>
      </c>
      <c r="E22115">
        <v>1</v>
      </c>
      <c r="F22115">
        <v>23</v>
      </c>
      <c r="G22115">
        <v>8</v>
      </c>
      <c r="H22115" t="s">
        <v>25162</v>
      </c>
      <c r="I22115" t="s">
        <v>177242</v>
      </c>
    </row>
    <row r="22116" spans="1:9" x14ac:dyDescent="0.3">
      <c r="A22116" t="b">
        <v>0</v>
      </c>
      <c r="B22116">
        <v>1132</v>
      </c>
      <c r="C22116">
        <v>66.78847517730496</v>
      </c>
      <c r="D22116">
        <v>36000</v>
      </c>
      <c r="E22116">
        <v>1</v>
      </c>
      <c r="F22116">
        <v>23</v>
      </c>
      <c r="G22116">
        <v>9</v>
      </c>
      <c r="H22116" t="s">
        <v>18376</v>
      </c>
      <c r="I22116" t="s">
        <v>177242</v>
      </c>
    </row>
    <row r="22117" spans="1:9" x14ac:dyDescent="0.3">
      <c r="A22117" t="b">
        <v>0</v>
      </c>
      <c r="B22117">
        <v>5</v>
      </c>
      <c r="C22117">
        <v>90.630082742316787</v>
      </c>
      <c r="D22117">
        <v>250000</v>
      </c>
      <c r="E22117">
        <v>1</v>
      </c>
      <c r="F22117">
        <v>23</v>
      </c>
      <c r="G22117">
        <v>9</v>
      </c>
      <c r="H22117" t="s">
        <v>2177</v>
      </c>
      <c r="I22117" t="s">
        <v>177242</v>
      </c>
    </row>
    <row r="22118" spans="1:9" x14ac:dyDescent="0.3">
      <c r="A22118" t="b">
        <v>0</v>
      </c>
      <c r="B22118">
        <v>0</v>
      </c>
      <c r="C22118">
        <v>33.615697399527185</v>
      </c>
      <c r="D22118">
        <v>1000</v>
      </c>
      <c r="E22118">
        <v>1</v>
      </c>
      <c r="F22118">
        <v>25</v>
      </c>
      <c r="G22118">
        <v>4</v>
      </c>
      <c r="H22118" t="s">
        <v>146240</v>
      </c>
      <c r="I22118" t="s">
        <v>177242</v>
      </c>
    </row>
    <row r="22119" spans="1:9" x14ac:dyDescent="0.3">
      <c r="A22119" t="b">
        <v>1</v>
      </c>
      <c r="B22119">
        <v>17631</v>
      </c>
      <c r="C22119">
        <v>76.802139479905435</v>
      </c>
      <c r="D22119">
        <v>16500</v>
      </c>
      <c r="E22119">
        <v>1</v>
      </c>
      <c r="F22119">
        <v>24</v>
      </c>
      <c r="G22119">
        <v>6</v>
      </c>
      <c r="H22119" t="s">
        <v>37805</v>
      </c>
      <c r="I22119" t="s">
        <v>177242</v>
      </c>
    </row>
    <row r="22120" spans="1:9" x14ac:dyDescent="0.3">
      <c r="A22120" t="b">
        <v>1</v>
      </c>
      <c r="B22120">
        <v>2866</v>
      </c>
      <c r="C22120">
        <v>31.784952718676124</v>
      </c>
      <c r="D22120">
        <v>1776</v>
      </c>
      <c r="E22120">
        <v>1</v>
      </c>
      <c r="F22120">
        <v>9</v>
      </c>
      <c r="G22120">
        <v>2</v>
      </c>
      <c r="H22120" t="s">
        <v>129996</v>
      </c>
      <c r="I22120" t="s">
        <v>177242</v>
      </c>
    </row>
    <row r="22121" spans="1:9" x14ac:dyDescent="0.3">
      <c r="A22121" t="b">
        <v>0</v>
      </c>
      <c r="B22121">
        <v>3388.2801981113998</v>
      </c>
      <c r="C22121">
        <v>82.145744680851067</v>
      </c>
      <c r="D22121">
        <v>10421.225909999999</v>
      </c>
      <c r="E22121">
        <v>0</v>
      </c>
      <c r="F22121">
        <v>16</v>
      </c>
      <c r="G22121">
        <v>4</v>
      </c>
      <c r="H22121" t="s">
        <v>51627</v>
      </c>
      <c r="I22121" t="s">
        <v>177242</v>
      </c>
    </row>
    <row r="22122" spans="1:9" x14ac:dyDescent="0.3">
      <c r="A22122" t="b">
        <v>0</v>
      </c>
      <c r="B22122">
        <v>5513</v>
      </c>
      <c r="C22122">
        <v>101.58853427895981</v>
      </c>
      <c r="D22122">
        <v>39000</v>
      </c>
      <c r="E22122">
        <v>1</v>
      </c>
      <c r="F22122">
        <v>17</v>
      </c>
      <c r="G22122">
        <v>4</v>
      </c>
      <c r="H22122" t="s">
        <v>17640</v>
      </c>
      <c r="I22122" t="s">
        <v>177242</v>
      </c>
    </row>
    <row r="22123" spans="1:9" x14ac:dyDescent="0.3">
      <c r="A22123" t="b">
        <v>1</v>
      </c>
      <c r="B22123">
        <v>57436.970453467198</v>
      </c>
      <c r="C22123">
        <v>56.027541371158392</v>
      </c>
      <c r="D22123">
        <v>53030.212800000001</v>
      </c>
      <c r="E22123">
        <v>0</v>
      </c>
      <c r="F22123">
        <v>26</v>
      </c>
      <c r="G22123">
        <v>9</v>
      </c>
      <c r="H22123" t="s">
        <v>11558</v>
      </c>
      <c r="I22123" t="s">
        <v>177242</v>
      </c>
    </row>
    <row r="22124" spans="1:9" x14ac:dyDescent="0.3">
      <c r="A22124" t="b">
        <v>0</v>
      </c>
      <c r="B22124">
        <v>10997.258831839999</v>
      </c>
      <c r="C22124">
        <v>91.964964539007099</v>
      </c>
      <c r="D22124">
        <v>54152.347999999998</v>
      </c>
      <c r="E22124">
        <v>0</v>
      </c>
      <c r="F22124">
        <v>16</v>
      </c>
      <c r="G22124">
        <v>8</v>
      </c>
      <c r="H22124" t="s">
        <v>11438</v>
      </c>
      <c r="I22124" t="s">
        <v>177242</v>
      </c>
    </row>
    <row r="22125" spans="1:9" x14ac:dyDescent="0.3">
      <c r="A22125" t="b">
        <v>1</v>
      </c>
      <c r="B22125">
        <v>13869</v>
      </c>
      <c r="C22125">
        <v>43.338912529550825</v>
      </c>
      <c r="D22125">
        <v>11000</v>
      </c>
      <c r="E22125">
        <v>1</v>
      </c>
      <c r="F22125">
        <v>19</v>
      </c>
      <c r="G22125">
        <v>6</v>
      </c>
      <c r="H22125" t="s">
        <v>50480</v>
      </c>
      <c r="I22125" t="s">
        <v>177242</v>
      </c>
    </row>
    <row r="22126" spans="1:9" x14ac:dyDescent="0.3">
      <c r="A22126" t="b">
        <v>1</v>
      </c>
      <c r="B22126">
        <v>26554</v>
      </c>
      <c r="C22126">
        <v>333.98712765957447</v>
      </c>
      <c r="D22126">
        <v>21450</v>
      </c>
      <c r="E22126">
        <v>1</v>
      </c>
      <c r="F22126">
        <v>16</v>
      </c>
      <c r="G22126">
        <v>7</v>
      </c>
      <c r="H22126" t="s">
        <v>30283</v>
      </c>
      <c r="I22126" t="s">
        <v>177242</v>
      </c>
    </row>
    <row r="22127" spans="1:9" x14ac:dyDescent="0.3">
      <c r="A22127" t="b">
        <v>0</v>
      </c>
      <c r="B22127">
        <v>293.24769579999997</v>
      </c>
      <c r="C22127">
        <v>84.106914893617017</v>
      </c>
      <c r="D22127">
        <v>3170.2453599999999</v>
      </c>
      <c r="E22127">
        <v>0</v>
      </c>
      <c r="F22127">
        <v>19</v>
      </c>
      <c r="G22127">
        <v>7</v>
      </c>
      <c r="H22127" t="s">
        <v>106535</v>
      </c>
      <c r="I22127" t="s">
        <v>177242</v>
      </c>
    </row>
    <row r="22128" spans="1:9" x14ac:dyDescent="0.3">
      <c r="A22128" t="b">
        <v>0</v>
      </c>
      <c r="B22128">
        <v>0</v>
      </c>
      <c r="C22128">
        <v>31.648947990543736</v>
      </c>
      <c r="D22128">
        <v>40000</v>
      </c>
      <c r="E22128">
        <v>1</v>
      </c>
      <c r="F22128">
        <v>15</v>
      </c>
      <c r="G22128">
        <v>4</v>
      </c>
      <c r="H22128" t="s">
        <v>16918</v>
      </c>
      <c r="I22128" t="s">
        <v>177242</v>
      </c>
    </row>
    <row r="22129" spans="1:9" x14ac:dyDescent="0.3">
      <c r="A22129" t="b">
        <v>1</v>
      </c>
      <c r="B22129">
        <v>11206</v>
      </c>
      <c r="C22129">
        <v>57.417482269503545</v>
      </c>
      <c r="D22129">
        <v>2500</v>
      </c>
      <c r="E22129">
        <v>1</v>
      </c>
      <c r="F22129">
        <v>20</v>
      </c>
      <c r="G22129">
        <v>5</v>
      </c>
      <c r="H22129" t="s">
        <v>116102</v>
      </c>
      <c r="I22129" t="s">
        <v>177242</v>
      </c>
    </row>
    <row r="22130" spans="1:9" x14ac:dyDescent="0.3">
      <c r="A22130" t="b">
        <v>1</v>
      </c>
      <c r="B22130">
        <v>6500</v>
      </c>
      <c r="C22130">
        <v>218.09299054373523</v>
      </c>
      <c r="D22130">
        <v>6000</v>
      </c>
      <c r="E22130">
        <v>1</v>
      </c>
      <c r="F22130">
        <v>22</v>
      </c>
      <c r="G22130">
        <v>3</v>
      </c>
      <c r="H22130" t="s">
        <v>75876</v>
      </c>
      <c r="I22130" t="s">
        <v>177242</v>
      </c>
    </row>
    <row r="22131" spans="1:9" x14ac:dyDescent="0.3">
      <c r="A22131" t="b">
        <v>1</v>
      </c>
      <c r="B22131">
        <v>20822</v>
      </c>
      <c r="C22131">
        <v>46.637234042553189</v>
      </c>
      <c r="D22131">
        <v>20000</v>
      </c>
      <c r="E22131">
        <v>1</v>
      </c>
      <c r="F22131">
        <v>21</v>
      </c>
      <c r="G22131">
        <v>10</v>
      </c>
      <c r="H22131" t="s">
        <v>31047</v>
      </c>
      <c r="I22131" t="s">
        <v>177242</v>
      </c>
    </row>
    <row r="22132" spans="1:9" x14ac:dyDescent="0.3">
      <c r="A22132" t="b">
        <v>0</v>
      </c>
      <c r="B22132">
        <v>2</v>
      </c>
      <c r="C22132">
        <v>34.595862884160759</v>
      </c>
      <c r="D22132">
        <v>20000</v>
      </c>
      <c r="E22132">
        <v>1</v>
      </c>
      <c r="F22132">
        <v>17</v>
      </c>
      <c r="G22132">
        <v>4</v>
      </c>
      <c r="H22132" t="s">
        <v>32857</v>
      </c>
      <c r="I22132" t="s">
        <v>177242</v>
      </c>
    </row>
    <row r="22133" spans="1:9" x14ac:dyDescent="0.3">
      <c r="A22133" t="b">
        <v>1</v>
      </c>
      <c r="B22133">
        <v>5287</v>
      </c>
      <c r="C22133">
        <v>92.582742316784874</v>
      </c>
      <c r="D22133">
        <v>300</v>
      </c>
      <c r="E22133">
        <v>1</v>
      </c>
      <c r="F22133">
        <v>19</v>
      </c>
      <c r="G22133">
        <v>4</v>
      </c>
      <c r="H22133" t="s">
        <v>167479</v>
      </c>
      <c r="I22133" t="s">
        <v>177242</v>
      </c>
    </row>
    <row r="22134" spans="1:9" x14ac:dyDescent="0.3">
      <c r="A22134" t="b">
        <v>0</v>
      </c>
      <c r="B22134">
        <v>1</v>
      </c>
      <c r="C22134">
        <v>34.51516548463357</v>
      </c>
      <c r="D22134">
        <v>2500</v>
      </c>
      <c r="E22134">
        <v>1</v>
      </c>
      <c r="F22134">
        <v>21</v>
      </c>
      <c r="G22134">
        <v>3</v>
      </c>
      <c r="H22134" t="s">
        <v>118274</v>
      </c>
      <c r="I22134" t="s">
        <v>177242</v>
      </c>
    </row>
    <row r="22135" spans="1:9" x14ac:dyDescent="0.3">
      <c r="A22135" t="b">
        <v>0</v>
      </c>
      <c r="B22135">
        <v>152</v>
      </c>
      <c r="C22135">
        <v>33.581808510638297</v>
      </c>
      <c r="D22135">
        <v>500</v>
      </c>
      <c r="E22135">
        <v>1</v>
      </c>
      <c r="F22135">
        <v>20</v>
      </c>
      <c r="G22135">
        <v>6</v>
      </c>
      <c r="H22135" t="s">
        <v>161606</v>
      </c>
      <c r="I22135" t="s">
        <v>177242</v>
      </c>
    </row>
    <row r="22136" spans="1:9" x14ac:dyDescent="0.3">
      <c r="A22136" t="b">
        <v>0</v>
      </c>
      <c r="B22136">
        <v>648.93804899999998</v>
      </c>
      <c r="C22136">
        <v>51.971170212765955</v>
      </c>
      <c r="D22136">
        <v>4604.4981899999993</v>
      </c>
      <c r="E22136">
        <v>0</v>
      </c>
      <c r="F22136">
        <v>18</v>
      </c>
      <c r="G22136">
        <v>2</v>
      </c>
      <c r="H22136" t="s">
        <v>93282</v>
      </c>
      <c r="I22136" t="s">
        <v>177242</v>
      </c>
    </row>
    <row r="22137" spans="1:9" x14ac:dyDescent="0.3">
      <c r="A22137" t="b">
        <v>0</v>
      </c>
      <c r="B22137">
        <v>0</v>
      </c>
      <c r="C22137">
        <v>82.025413711583923</v>
      </c>
      <c r="D22137">
        <v>10000000</v>
      </c>
      <c r="E22137">
        <v>1</v>
      </c>
      <c r="F22137">
        <v>16</v>
      </c>
      <c r="G22137">
        <v>6</v>
      </c>
      <c r="H22137" t="s">
        <v>84</v>
      </c>
      <c r="I22137" t="s">
        <v>177242</v>
      </c>
    </row>
    <row r="22138" spans="1:9" x14ac:dyDescent="0.3">
      <c r="A22138" t="b">
        <v>1</v>
      </c>
      <c r="B22138">
        <v>8337</v>
      </c>
      <c r="C22138">
        <v>37.184846335697401</v>
      </c>
      <c r="D22138">
        <v>7000</v>
      </c>
      <c r="E22138">
        <v>1</v>
      </c>
      <c r="F22138">
        <v>11</v>
      </c>
      <c r="G22138">
        <v>5</v>
      </c>
      <c r="H22138" t="s">
        <v>71471</v>
      </c>
      <c r="I22138" t="s">
        <v>177319</v>
      </c>
    </row>
    <row r="22139" spans="1:9" x14ac:dyDescent="0.3">
      <c r="A22139" t="b">
        <v>1</v>
      </c>
      <c r="B22139">
        <v>8336</v>
      </c>
      <c r="C22139">
        <v>84.929267139479904</v>
      </c>
      <c r="D22139">
        <v>7500</v>
      </c>
      <c r="E22139">
        <v>1</v>
      </c>
      <c r="F22139">
        <v>16</v>
      </c>
      <c r="G22139">
        <v>8</v>
      </c>
      <c r="H22139" t="s">
        <v>68842</v>
      </c>
      <c r="I22139" t="s">
        <v>177319</v>
      </c>
    </row>
    <row r="22140" spans="1:9" x14ac:dyDescent="0.3">
      <c r="A22140" t="b">
        <v>1</v>
      </c>
      <c r="B22140">
        <v>25094</v>
      </c>
      <c r="C22140">
        <v>66.835768321513001</v>
      </c>
      <c r="D22140">
        <v>25000</v>
      </c>
      <c r="E22140">
        <v>1</v>
      </c>
      <c r="F22140">
        <v>19</v>
      </c>
      <c r="G22140">
        <v>7</v>
      </c>
      <c r="H22140" t="s">
        <v>25848</v>
      </c>
      <c r="I22140" t="s">
        <v>177319</v>
      </c>
    </row>
    <row r="22141" spans="1:9" x14ac:dyDescent="0.3">
      <c r="A22141" t="b">
        <v>0</v>
      </c>
      <c r="B22141">
        <v>3</v>
      </c>
      <c r="C22141">
        <v>228.58885342789597</v>
      </c>
      <c r="D22141">
        <v>600</v>
      </c>
      <c r="E22141">
        <v>1</v>
      </c>
      <c r="F22141">
        <v>7</v>
      </c>
      <c r="G22141">
        <v>2</v>
      </c>
      <c r="H22141" t="s">
        <v>156784</v>
      </c>
      <c r="I22141" t="s">
        <v>177319</v>
      </c>
    </row>
    <row r="22142" spans="1:9" x14ac:dyDescent="0.3">
      <c r="A22142" t="b">
        <v>0</v>
      </c>
      <c r="B22142">
        <v>260</v>
      </c>
      <c r="C22142">
        <v>417.42133569739951</v>
      </c>
      <c r="D22142">
        <v>1600</v>
      </c>
      <c r="E22142">
        <v>1</v>
      </c>
      <c r="F22142">
        <v>7</v>
      </c>
      <c r="G22142">
        <v>3</v>
      </c>
      <c r="H22142" t="s">
        <v>131637</v>
      </c>
      <c r="I22142" t="s">
        <v>177319</v>
      </c>
    </row>
    <row r="22143" spans="1:9" x14ac:dyDescent="0.3">
      <c r="A22143" t="b">
        <v>1</v>
      </c>
      <c r="B22143">
        <v>4685</v>
      </c>
      <c r="C22143">
        <v>33.492163120567376</v>
      </c>
      <c r="D22143">
        <v>4000</v>
      </c>
      <c r="E22143">
        <v>1</v>
      </c>
      <c r="F22143">
        <v>10</v>
      </c>
      <c r="G22143">
        <v>4</v>
      </c>
      <c r="H22143" t="s">
        <v>97423</v>
      </c>
      <c r="I22143" t="s">
        <v>177319</v>
      </c>
    </row>
    <row r="22144" spans="1:9" x14ac:dyDescent="0.3">
      <c r="A22144" t="b">
        <v>0</v>
      </c>
      <c r="B22144">
        <v>0</v>
      </c>
      <c r="C22144">
        <v>52.368463356973997</v>
      </c>
      <c r="D22144">
        <v>27887.1315</v>
      </c>
      <c r="E22144">
        <v>0</v>
      </c>
      <c r="F22144">
        <v>17</v>
      </c>
      <c r="G22144">
        <v>6</v>
      </c>
      <c r="H22144" t="s">
        <v>24010</v>
      </c>
      <c r="I22144" t="s">
        <v>177319</v>
      </c>
    </row>
    <row r="22145" spans="1:9" x14ac:dyDescent="0.3">
      <c r="A22145" t="b">
        <v>0</v>
      </c>
      <c r="B22145">
        <v>430</v>
      </c>
      <c r="C22145">
        <v>824.35256501182027</v>
      </c>
      <c r="D22145">
        <v>3000</v>
      </c>
      <c r="E22145">
        <v>1</v>
      </c>
      <c r="F22145">
        <v>19</v>
      </c>
      <c r="G22145">
        <v>5</v>
      </c>
      <c r="H22145" t="s">
        <v>111724</v>
      </c>
      <c r="I22145" t="s">
        <v>177319</v>
      </c>
    </row>
    <row r="22146" spans="1:9" x14ac:dyDescent="0.3">
      <c r="A22146" t="b">
        <v>1</v>
      </c>
      <c r="B22146">
        <v>1075</v>
      </c>
      <c r="C22146">
        <v>29.574349881796689</v>
      </c>
      <c r="D22146">
        <v>1000</v>
      </c>
      <c r="E22146">
        <v>1</v>
      </c>
      <c r="F22146">
        <v>13</v>
      </c>
      <c r="G22146">
        <v>3</v>
      </c>
      <c r="H22146" t="s">
        <v>144139</v>
      </c>
      <c r="I22146" t="s">
        <v>177319</v>
      </c>
    </row>
    <row r="22147" spans="1:9" x14ac:dyDescent="0.3">
      <c r="A22147" t="b">
        <v>1</v>
      </c>
      <c r="B22147">
        <v>4260.99</v>
      </c>
      <c r="C22147">
        <v>36.286371158392434</v>
      </c>
      <c r="D22147">
        <v>3000</v>
      </c>
      <c r="E22147">
        <v>1</v>
      </c>
      <c r="F22147">
        <v>20</v>
      </c>
      <c r="G22147">
        <v>3</v>
      </c>
      <c r="H22147" t="s">
        <v>109010</v>
      </c>
      <c r="I22147" t="s">
        <v>177319</v>
      </c>
    </row>
    <row r="22148" spans="1:9" x14ac:dyDescent="0.3">
      <c r="A22148" t="b">
        <v>1</v>
      </c>
      <c r="B22148">
        <v>6634</v>
      </c>
      <c r="C22148">
        <v>75.965945626477534</v>
      </c>
      <c r="D22148">
        <v>6000</v>
      </c>
      <c r="E22148">
        <v>1</v>
      </c>
      <c r="F22148">
        <v>17</v>
      </c>
      <c r="G22148">
        <v>3</v>
      </c>
      <c r="H22148" t="s">
        <v>76399</v>
      </c>
      <c r="I22148" t="s">
        <v>177319</v>
      </c>
    </row>
    <row r="22149" spans="1:9" x14ac:dyDescent="0.3">
      <c r="A22149" t="b">
        <v>0</v>
      </c>
      <c r="B22149">
        <v>7669.2539871999998</v>
      </c>
      <c r="C22149">
        <v>81.569089834515367</v>
      </c>
      <c r="D22149">
        <v>18858.82128</v>
      </c>
      <c r="E22149">
        <v>0</v>
      </c>
      <c r="F22149">
        <v>17</v>
      </c>
      <c r="G22149">
        <v>8</v>
      </c>
      <c r="H22149" t="s">
        <v>35566</v>
      </c>
      <c r="I22149" t="s">
        <v>177319</v>
      </c>
    </row>
    <row r="22150" spans="1:9" x14ac:dyDescent="0.3">
      <c r="A22150" t="b">
        <v>0</v>
      </c>
      <c r="B22150">
        <v>1816</v>
      </c>
      <c r="C22150">
        <v>38.027541371158392</v>
      </c>
      <c r="D22150">
        <v>6000</v>
      </c>
      <c r="E22150">
        <v>1</v>
      </c>
      <c r="F22150">
        <v>17</v>
      </c>
      <c r="G22150">
        <v>10</v>
      </c>
      <c r="H22150" t="s">
        <v>77735</v>
      </c>
      <c r="I22150" t="s">
        <v>177319</v>
      </c>
    </row>
    <row r="22151" spans="1:9" x14ac:dyDescent="0.3">
      <c r="A22151" t="b">
        <v>1</v>
      </c>
      <c r="B22151">
        <v>16580</v>
      </c>
      <c r="C22151">
        <v>66.686394799054369</v>
      </c>
      <c r="D22151">
        <v>15000</v>
      </c>
      <c r="E22151">
        <v>1</v>
      </c>
      <c r="F22151">
        <v>22</v>
      </c>
      <c r="G22151">
        <v>4</v>
      </c>
      <c r="H22151" t="s">
        <v>40702</v>
      </c>
      <c r="I22151" t="s">
        <v>177319</v>
      </c>
    </row>
    <row r="22152" spans="1:9" x14ac:dyDescent="0.3">
      <c r="A22152" t="b">
        <v>1</v>
      </c>
      <c r="B22152">
        <v>9582</v>
      </c>
      <c r="C22152">
        <v>131.34483451536644</v>
      </c>
      <c r="D22152">
        <v>9500</v>
      </c>
      <c r="E22152">
        <v>0</v>
      </c>
      <c r="F22152">
        <v>22</v>
      </c>
      <c r="G22152">
        <v>10</v>
      </c>
      <c r="H22152" t="s">
        <v>61392</v>
      </c>
      <c r="I22152" t="s">
        <v>177319</v>
      </c>
    </row>
    <row r="22153" spans="1:9" x14ac:dyDescent="0.3">
      <c r="A22153" t="b">
        <v>1</v>
      </c>
      <c r="B22153">
        <v>9772</v>
      </c>
      <c r="C22153">
        <v>51.433049645390071</v>
      </c>
      <c r="D22153">
        <v>9500</v>
      </c>
      <c r="E22153">
        <v>1</v>
      </c>
      <c r="F22153">
        <v>24</v>
      </c>
      <c r="G22153">
        <v>7</v>
      </c>
      <c r="H22153" t="s">
        <v>61211</v>
      </c>
      <c r="I22153" t="s">
        <v>177319</v>
      </c>
    </row>
    <row r="22154" spans="1:9" x14ac:dyDescent="0.3">
      <c r="A22154" t="b">
        <v>0</v>
      </c>
      <c r="B22154">
        <v>855.04954229999998</v>
      </c>
      <c r="C22154">
        <v>45.473026004728133</v>
      </c>
      <c r="D22154">
        <v>22354.236400000002</v>
      </c>
      <c r="E22154">
        <v>0</v>
      </c>
      <c r="F22154">
        <v>21</v>
      </c>
      <c r="G22154">
        <v>3</v>
      </c>
      <c r="H22154" t="s">
        <v>29696</v>
      </c>
      <c r="I22154" t="s">
        <v>177319</v>
      </c>
    </row>
    <row r="22155" spans="1:9" x14ac:dyDescent="0.3">
      <c r="A22155" t="b">
        <v>0</v>
      </c>
      <c r="B22155">
        <v>10785</v>
      </c>
      <c r="C22155">
        <v>52.174645390070921</v>
      </c>
      <c r="D22155">
        <v>22500</v>
      </c>
      <c r="E22155">
        <v>1</v>
      </c>
      <c r="F22155">
        <v>21</v>
      </c>
      <c r="G22155">
        <v>6</v>
      </c>
      <c r="H22155" t="s">
        <v>29604</v>
      </c>
      <c r="I22155" t="s">
        <v>177319</v>
      </c>
    </row>
    <row r="22156" spans="1:9" x14ac:dyDescent="0.3">
      <c r="A22156" t="b">
        <v>1</v>
      </c>
      <c r="B22156">
        <v>7650.42</v>
      </c>
      <c r="C22156">
        <v>53.88013002364066</v>
      </c>
      <c r="D22156">
        <v>7500</v>
      </c>
      <c r="E22156">
        <v>1</v>
      </c>
      <c r="F22156">
        <v>20</v>
      </c>
      <c r="G22156">
        <v>11</v>
      </c>
      <c r="H22156" t="s">
        <v>68847</v>
      </c>
      <c r="I22156" t="s">
        <v>177319</v>
      </c>
    </row>
    <row r="22157" spans="1:9" x14ac:dyDescent="0.3">
      <c r="A22157" t="b">
        <v>0</v>
      </c>
      <c r="B22157">
        <v>2895</v>
      </c>
      <c r="C22157">
        <v>320.82611111111112</v>
      </c>
      <c r="D22157">
        <v>9000</v>
      </c>
      <c r="E22157">
        <v>1</v>
      </c>
      <c r="F22157">
        <v>22</v>
      </c>
      <c r="G22157">
        <v>3</v>
      </c>
      <c r="H22157" t="s">
        <v>62567</v>
      </c>
      <c r="I22157" t="s">
        <v>177319</v>
      </c>
    </row>
    <row r="22158" spans="1:9" x14ac:dyDescent="0.3">
      <c r="A22158" t="b">
        <v>1</v>
      </c>
      <c r="B22158">
        <v>3340</v>
      </c>
      <c r="C22158">
        <v>48.747163120567379</v>
      </c>
      <c r="D22158">
        <v>3000</v>
      </c>
      <c r="E22158">
        <v>1</v>
      </c>
      <c r="F22158">
        <v>17</v>
      </c>
      <c r="G22158">
        <v>6</v>
      </c>
      <c r="H22158" t="s">
        <v>109015</v>
      </c>
      <c r="I22158" t="s">
        <v>177319</v>
      </c>
    </row>
    <row r="22159" spans="1:9" x14ac:dyDescent="0.3">
      <c r="A22159" t="b">
        <v>1</v>
      </c>
      <c r="B22159">
        <v>665</v>
      </c>
      <c r="C22159">
        <v>30.712789598108746</v>
      </c>
      <c r="D22159">
        <v>600</v>
      </c>
      <c r="E22159">
        <v>1</v>
      </c>
      <c r="F22159">
        <v>21</v>
      </c>
      <c r="G22159">
        <v>4</v>
      </c>
      <c r="H22159" t="s">
        <v>156276</v>
      </c>
      <c r="I22159" t="s">
        <v>177319</v>
      </c>
    </row>
    <row r="22160" spans="1:9" x14ac:dyDescent="0.3">
      <c r="A22160" t="b">
        <v>1</v>
      </c>
      <c r="B22160">
        <v>1649.90092</v>
      </c>
      <c r="C22160">
        <v>74.588427895981084</v>
      </c>
      <c r="D22160">
        <v>1649.90092</v>
      </c>
      <c r="E22160">
        <v>0</v>
      </c>
      <c r="F22160">
        <v>22</v>
      </c>
      <c r="G22160">
        <v>10</v>
      </c>
      <c r="H22160" t="s">
        <v>131071</v>
      </c>
      <c r="I22160" t="s">
        <v>177319</v>
      </c>
    </row>
    <row r="22161" spans="1:9" x14ac:dyDescent="0.3">
      <c r="A22161" t="b">
        <v>1</v>
      </c>
      <c r="B22161">
        <v>628.51829914760003</v>
      </c>
      <c r="C22161">
        <v>58.736182033096924</v>
      </c>
      <c r="D22161">
        <v>361.49996499999997</v>
      </c>
      <c r="E22161">
        <v>0</v>
      </c>
      <c r="F22161">
        <v>14</v>
      </c>
      <c r="G22161">
        <v>7</v>
      </c>
      <c r="H22161" t="s">
        <v>165750</v>
      </c>
      <c r="I22161" t="s">
        <v>177319</v>
      </c>
    </row>
    <row r="22162" spans="1:9" x14ac:dyDescent="0.3">
      <c r="A22162" t="b">
        <v>1</v>
      </c>
      <c r="B22162">
        <v>31335</v>
      </c>
      <c r="C22162">
        <v>126.37408983451536</v>
      </c>
      <c r="D22162">
        <v>25000</v>
      </c>
      <c r="E22162">
        <v>1</v>
      </c>
      <c r="F22162">
        <v>16</v>
      </c>
      <c r="G22162">
        <v>5</v>
      </c>
      <c r="H22162" t="s">
        <v>25849</v>
      </c>
      <c r="I22162" t="s">
        <v>177319</v>
      </c>
    </row>
    <row r="22163" spans="1:9" x14ac:dyDescent="0.3">
      <c r="A22163" t="b">
        <v>1</v>
      </c>
      <c r="B22163">
        <v>2370</v>
      </c>
      <c r="C22163">
        <v>33.101193853427894</v>
      </c>
      <c r="D22163">
        <v>2300</v>
      </c>
      <c r="E22163">
        <v>1</v>
      </c>
      <c r="F22163">
        <v>22</v>
      </c>
      <c r="G22163">
        <v>4</v>
      </c>
      <c r="H22163" t="s">
        <v>120848</v>
      </c>
      <c r="I22163" t="s">
        <v>177319</v>
      </c>
    </row>
    <row r="22164" spans="1:9" x14ac:dyDescent="0.3">
      <c r="A22164" t="b">
        <v>1</v>
      </c>
      <c r="B22164">
        <v>1595</v>
      </c>
      <c r="C22164">
        <v>81.003510638297868</v>
      </c>
      <c r="D22164">
        <v>1500</v>
      </c>
      <c r="E22164">
        <v>1</v>
      </c>
      <c r="F22164">
        <v>21</v>
      </c>
      <c r="G22164">
        <v>8</v>
      </c>
      <c r="H22164" t="s">
        <v>133882</v>
      </c>
      <c r="I22164" t="s">
        <v>177319</v>
      </c>
    </row>
    <row r="22165" spans="1:9" x14ac:dyDescent="0.3">
      <c r="A22165" t="b">
        <v>1</v>
      </c>
      <c r="B22165">
        <v>3000</v>
      </c>
      <c r="C22165">
        <v>72.420579196217489</v>
      </c>
      <c r="D22165">
        <v>3000</v>
      </c>
      <c r="E22165">
        <v>1</v>
      </c>
      <c r="F22165">
        <v>19</v>
      </c>
      <c r="G22165">
        <v>6</v>
      </c>
      <c r="H22165" t="s">
        <v>108997</v>
      </c>
      <c r="I22165" t="s">
        <v>177319</v>
      </c>
    </row>
    <row r="22166" spans="1:9" x14ac:dyDescent="0.3">
      <c r="A22166" t="b">
        <v>1</v>
      </c>
      <c r="B22166">
        <v>3101.37</v>
      </c>
      <c r="C22166">
        <v>383.71302600472814</v>
      </c>
      <c r="D22166">
        <v>3000</v>
      </c>
      <c r="E22166">
        <v>1</v>
      </c>
      <c r="F22166">
        <v>19</v>
      </c>
      <c r="G22166">
        <v>6</v>
      </c>
      <c r="H22166" t="s">
        <v>109052</v>
      </c>
      <c r="I22166" t="s">
        <v>177319</v>
      </c>
    </row>
    <row r="22167" spans="1:9" x14ac:dyDescent="0.3">
      <c r="A22167" t="b">
        <v>1</v>
      </c>
      <c r="B22167">
        <v>3320.5824056233</v>
      </c>
      <c r="C22167">
        <v>170.22985815602837</v>
      </c>
      <c r="D22167">
        <v>1767.985637</v>
      </c>
      <c r="E22167">
        <v>0</v>
      </c>
      <c r="F22167">
        <v>21</v>
      </c>
      <c r="G22167">
        <v>10</v>
      </c>
      <c r="H22167" t="s">
        <v>130039</v>
      </c>
      <c r="I22167" t="s">
        <v>177319</v>
      </c>
    </row>
    <row r="22168" spans="1:9" x14ac:dyDescent="0.3">
      <c r="A22168" t="b">
        <v>0</v>
      </c>
      <c r="B22168">
        <v>1305</v>
      </c>
      <c r="C22168">
        <v>32.68065011820331</v>
      </c>
      <c r="D22168">
        <v>4000</v>
      </c>
      <c r="E22168">
        <v>1</v>
      </c>
      <c r="F22168">
        <v>22</v>
      </c>
      <c r="G22168">
        <v>3</v>
      </c>
      <c r="H22168" t="s">
        <v>98879</v>
      </c>
      <c r="I22168" t="s">
        <v>177319</v>
      </c>
    </row>
    <row r="22169" spans="1:9" x14ac:dyDescent="0.3">
      <c r="A22169" t="b">
        <v>1</v>
      </c>
      <c r="B22169">
        <v>16884</v>
      </c>
      <c r="C22169">
        <v>36.57310874704492</v>
      </c>
      <c r="D22169">
        <v>15000</v>
      </c>
      <c r="E22169">
        <v>1</v>
      </c>
      <c r="F22169">
        <v>19</v>
      </c>
      <c r="G22169">
        <v>3</v>
      </c>
      <c r="H22169" t="s">
        <v>40733</v>
      </c>
      <c r="I22169" t="s">
        <v>177319</v>
      </c>
    </row>
    <row r="22170" spans="1:9" x14ac:dyDescent="0.3">
      <c r="A22170" t="b">
        <v>1</v>
      </c>
      <c r="B22170">
        <v>11476</v>
      </c>
      <c r="C22170">
        <v>30.915189125295509</v>
      </c>
      <c r="D22170">
        <v>11000</v>
      </c>
      <c r="E22170">
        <v>1</v>
      </c>
      <c r="F22170">
        <v>17</v>
      </c>
      <c r="G22170">
        <v>7</v>
      </c>
      <c r="H22170" t="s">
        <v>50577</v>
      </c>
      <c r="I22170" t="s">
        <v>177319</v>
      </c>
    </row>
    <row r="22171" spans="1:9" x14ac:dyDescent="0.3">
      <c r="A22171" t="b">
        <v>1</v>
      </c>
      <c r="B22171">
        <v>12613</v>
      </c>
      <c r="C22171">
        <v>50.372021276595746</v>
      </c>
      <c r="D22171">
        <v>12000</v>
      </c>
      <c r="E22171">
        <v>1</v>
      </c>
      <c r="F22171">
        <v>21</v>
      </c>
      <c r="G22171">
        <v>3</v>
      </c>
      <c r="H22171" t="s">
        <v>47922</v>
      </c>
      <c r="I22171" t="s">
        <v>177319</v>
      </c>
    </row>
    <row r="22172" spans="1:9" x14ac:dyDescent="0.3">
      <c r="A22172" t="b">
        <v>0</v>
      </c>
      <c r="B22172">
        <v>863.44500734999997</v>
      </c>
      <c r="C22172">
        <v>39.667541371158393</v>
      </c>
      <c r="D22172">
        <v>3733.8162479999996</v>
      </c>
      <c r="E22172">
        <v>0</v>
      </c>
      <c r="F22172">
        <v>19</v>
      </c>
      <c r="G22172">
        <v>6</v>
      </c>
      <c r="H22172" t="s">
        <v>101083</v>
      </c>
      <c r="I22172" t="s">
        <v>177319</v>
      </c>
    </row>
    <row r="22173" spans="1:9" x14ac:dyDescent="0.3">
      <c r="A22173" t="b">
        <v>0</v>
      </c>
      <c r="B22173">
        <v>815.58125417999997</v>
      </c>
      <c r="C22173">
        <v>9.2099290780141843</v>
      </c>
      <c r="D22173">
        <v>13279.47768</v>
      </c>
      <c r="E22173">
        <v>1</v>
      </c>
      <c r="F22173">
        <v>22</v>
      </c>
      <c r="G22173">
        <v>9</v>
      </c>
      <c r="H22173" t="s">
        <v>45541</v>
      </c>
      <c r="I22173" t="s">
        <v>177319</v>
      </c>
    </row>
    <row r="22174" spans="1:9" x14ac:dyDescent="0.3">
      <c r="A22174" t="b">
        <v>0</v>
      </c>
      <c r="B22174">
        <v>265</v>
      </c>
      <c r="C22174">
        <v>185.01236406619384</v>
      </c>
      <c r="D22174">
        <v>1500</v>
      </c>
      <c r="E22174">
        <v>1</v>
      </c>
      <c r="F22174">
        <v>17</v>
      </c>
      <c r="G22174">
        <v>5</v>
      </c>
      <c r="H22174" t="s">
        <v>135684</v>
      </c>
      <c r="I22174" t="s">
        <v>177319</v>
      </c>
    </row>
    <row r="22175" spans="1:9" x14ac:dyDescent="0.3">
      <c r="A22175" t="b">
        <v>1</v>
      </c>
      <c r="B22175">
        <v>8515</v>
      </c>
      <c r="C22175">
        <v>78.697647754137122</v>
      </c>
      <c r="D22175">
        <v>8000</v>
      </c>
      <c r="E22175">
        <v>1</v>
      </c>
      <c r="F22175">
        <v>14</v>
      </c>
      <c r="G22175">
        <v>4</v>
      </c>
      <c r="H22175" t="s">
        <v>65381</v>
      </c>
      <c r="I22175" t="s">
        <v>177319</v>
      </c>
    </row>
    <row r="22176" spans="1:9" x14ac:dyDescent="0.3">
      <c r="A22176" t="b">
        <v>1</v>
      </c>
      <c r="B22176">
        <v>15175</v>
      </c>
      <c r="C22176">
        <v>52.160295508274231</v>
      </c>
      <c r="D22176">
        <v>15000</v>
      </c>
      <c r="E22176">
        <v>1</v>
      </c>
      <c r="F22176">
        <v>23</v>
      </c>
      <c r="G22176">
        <v>8</v>
      </c>
      <c r="H22176" t="s">
        <v>40721</v>
      </c>
      <c r="I22176" t="s">
        <v>177319</v>
      </c>
    </row>
    <row r="22177" spans="1:9" x14ac:dyDescent="0.3">
      <c r="A22177" t="b">
        <v>1</v>
      </c>
      <c r="B22177">
        <v>6056.66804581</v>
      </c>
      <c r="C22177">
        <v>23.414869976359338</v>
      </c>
      <c r="D22177">
        <v>5885.5934625</v>
      </c>
      <c r="E22177">
        <v>0</v>
      </c>
      <c r="F22177">
        <v>18</v>
      </c>
      <c r="G22177">
        <v>7</v>
      </c>
      <c r="H22177" t="s">
        <v>78504</v>
      </c>
      <c r="I22177" t="s">
        <v>177319</v>
      </c>
    </row>
    <row r="22178" spans="1:9" x14ac:dyDescent="0.3">
      <c r="A22178" t="b">
        <v>0</v>
      </c>
      <c r="B22178">
        <v>10</v>
      </c>
      <c r="C22178">
        <v>30.699881796690306</v>
      </c>
      <c r="D22178">
        <v>500</v>
      </c>
      <c r="E22178">
        <v>1</v>
      </c>
      <c r="F22178">
        <v>13</v>
      </c>
      <c r="G22178">
        <v>3</v>
      </c>
      <c r="H22178" t="s">
        <v>162195</v>
      </c>
      <c r="I22178" t="s">
        <v>177319</v>
      </c>
    </row>
    <row r="22179" spans="1:9" x14ac:dyDescent="0.3">
      <c r="A22179" t="b">
        <v>0</v>
      </c>
      <c r="B22179">
        <v>350</v>
      </c>
      <c r="C22179">
        <v>30.739728132387707</v>
      </c>
      <c r="D22179">
        <v>5000</v>
      </c>
      <c r="E22179">
        <v>1</v>
      </c>
      <c r="F22179">
        <v>25</v>
      </c>
      <c r="G22179">
        <v>3</v>
      </c>
      <c r="H22179" t="s">
        <v>89809</v>
      </c>
      <c r="I22179" t="s">
        <v>177319</v>
      </c>
    </row>
    <row r="22180" spans="1:9" x14ac:dyDescent="0.3">
      <c r="A22180" t="b">
        <v>0</v>
      </c>
      <c r="B22180">
        <v>259.50276280000003</v>
      </c>
      <c r="C22180">
        <v>126.59520094562647</v>
      </c>
      <c r="D22180">
        <v>28545.303908000002</v>
      </c>
      <c r="E22180">
        <v>0</v>
      </c>
      <c r="F22180">
        <v>16</v>
      </c>
      <c r="G22180">
        <v>8</v>
      </c>
      <c r="H22180" t="s">
        <v>23678</v>
      </c>
      <c r="I22180" t="s">
        <v>177319</v>
      </c>
    </row>
    <row r="22181" spans="1:9" x14ac:dyDescent="0.3">
      <c r="A22181" t="b">
        <v>1</v>
      </c>
      <c r="B22181">
        <v>7265</v>
      </c>
      <c r="C22181">
        <v>70.209408983451539</v>
      </c>
      <c r="D22181">
        <v>6300</v>
      </c>
      <c r="E22181">
        <v>1</v>
      </c>
      <c r="F22181">
        <v>18</v>
      </c>
      <c r="G22181">
        <v>3</v>
      </c>
      <c r="H22181" t="s">
        <v>74939</v>
      </c>
      <c r="I22181" t="s">
        <v>177319</v>
      </c>
    </row>
    <row r="22182" spans="1:9" x14ac:dyDescent="0.3">
      <c r="A22182" t="b">
        <v>1</v>
      </c>
      <c r="B22182">
        <v>5334</v>
      </c>
      <c r="C22182">
        <v>73.681312056737582</v>
      </c>
      <c r="D22182">
        <v>3900</v>
      </c>
      <c r="E22182">
        <v>1</v>
      </c>
      <c r="F22182">
        <v>20</v>
      </c>
      <c r="G22182">
        <v>5</v>
      </c>
      <c r="H22182" t="s">
        <v>99908</v>
      </c>
      <c r="I22182" t="s">
        <v>177319</v>
      </c>
    </row>
    <row r="22183" spans="1:9" x14ac:dyDescent="0.3">
      <c r="A22183" t="b">
        <v>1</v>
      </c>
      <c r="B22183">
        <v>6805</v>
      </c>
      <c r="C22183">
        <v>62.393203309692673</v>
      </c>
      <c r="D22183">
        <v>6500</v>
      </c>
      <c r="E22183">
        <v>1</v>
      </c>
      <c r="F22183">
        <v>21</v>
      </c>
      <c r="G22183">
        <v>8</v>
      </c>
      <c r="H22183" t="s">
        <v>73917</v>
      </c>
      <c r="I22183" t="s">
        <v>177319</v>
      </c>
    </row>
    <row r="22184" spans="1:9" x14ac:dyDescent="0.3">
      <c r="A22184" t="b">
        <v>0</v>
      </c>
      <c r="B22184">
        <v>11.62910898</v>
      </c>
      <c r="C22184">
        <v>114.04490543735224</v>
      </c>
      <c r="D22184">
        <v>2584.2464399999999</v>
      </c>
      <c r="E22184">
        <v>0</v>
      </c>
      <c r="F22184">
        <v>19</v>
      </c>
      <c r="G22184">
        <v>6</v>
      </c>
      <c r="H22184" t="s">
        <v>115067</v>
      </c>
      <c r="I22184" t="s">
        <v>177319</v>
      </c>
    </row>
    <row r="22185" spans="1:9" x14ac:dyDescent="0.3">
      <c r="A22185" t="b">
        <v>0</v>
      </c>
      <c r="B22185">
        <v>132</v>
      </c>
      <c r="C22185">
        <v>36.765579196217494</v>
      </c>
      <c r="D22185">
        <v>4000</v>
      </c>
      <c r="E22185">
        <v>1</v>
      </c>
      <c r="F22185">
        <v>13</v>
      </c>
      <c r="G22185">
        <v>8</v>
      </c>
      <c r="H22185" t="s">
        <v>98875</v>
      </c>
      <c r="I22185" t="s">
        <v>177319</v>
      </c>
    </row>
    <row r="22186" spans="1:9" x14ac:dyDescent="0.3">
      <c r="A22186" t="b">
        <v>1</v>
      </c>
      <c r="B22186">
        <v>41488</v>
      </c>
      <c r="C22186">
        <v>72.004456264775413</v>
      </c>
      <c r="D22186">
        <v>40000</v>
      </c>
      <c r="E22186">
        <v>1</v>
      </c>
      <c r="F22186">
        <v>21</v>
      </c>
      <c r="G22186">
        <v>4</v>
      </c>
      <c r="H22186" t="s">
        <v>16744</v>
      </c>
      <c r="I22186" t="s">
        <v>177319</v>
      </c>
    </row>
    <row r="22187" spans="1:9" x14ac:dyDescent="0.3">
      <c r="A22187" t="b">
        <v>1</v>
      </c>
      <c r="B22187">
        <v>12765</v>
      </c>
      <c r="C22187">
        <v>36.838368794326243</v>
      </c>
      <c r="D22187">
        <v>12000</v>
      </c>
      <c r="E22187">
        <v>1</v>
      </c>
      <c r="F22187">
        <v>22</v>
      </c>
      <c r="G22187">
        <v>2</v>
      </c>
      <c r="H22187" t="s">
        <v>47937</v>
      </c>
      <c r="I22187" t="s">
        <v>177319</v>
      </c>
    </row>
    <row r="22188" spans="1:9" x14ac:dyDescent="0.3">
      <c r="A22188" t="b">
        <v>1</v>
      </c>
      <c r="B22188">
        <v>2042</v>
      </c>
      <c r="C22188">
        <v>15.142825059101655</v>
      </c>
      <c r="D22188">
        <v>2000</v>
      </c>
      <c r="E22188">
        <v>1</v>
      </c>
      <c r="F22188">
        <v>17</v>
      </c>
      <c r="G22188">
        <v>6</v>
      </c>
      <c r="H22188" t="s">
        <v>124754</v>
      </c>
      <c r="I22188" t="s">
        <v>177319</v>
      </c>
    </row>
    <row r="22189" spans="1:9" x14ac:dyDescent="0.3">
      <c r="A22189" t="b">
        <v>0</v>
      </c>
      <c r="B22189">
        <v>15.77324378</v>
      </c>
      <c r="C22189">
        <v>50.791997635933804</v>
      </c>
      <c r="D22189">
        <v>6759.9616199999991</v>
      </c>
      <c r="E22189">
        <v>0</v>
      </c>
      <c r="F22189">
        <v>18</v>
      </c>
      <c r="G22189">
        <v>8</v>
      </c>
      <c r="H22189" t="s">
        <v>73097</v>
      </c>
      <c r="I22189" t="s">
        <v>177319</v>
      </c>
    </row>
    <row r="22190" spans="1:9" x14ac:dyDescent="0.3">
      <c r="A22190" t="b">
        <v>1</v>
      </c>
      <c r="B22190">
        <v>995</v>
      </c>
      <c r="C22190">
        <v>30.691914893617021</v>
      </c>
      <c r="D22190">
        <v>800</v>
      </c>
      <c r="E22190">
        <v>1</v>
      </c>
      <c r="F22190">
        <v>25</v>
      </c>
      <c r="G22190">
        <v>5</v>
      </c>
      <c r="H22190" t="s">
        <v>150920</v>
      </c>
      <c r="I22190" t="s">
        <v>177319</v>
      </c>
    </row>
    <row r="22191" spans="1:9" x14ac:dyDescent="0.3">
      <c r="A22191" t="b">
        <v>0</v>
      </c>
      <c r="B22191">
        <v>1110</v>
      </c>
      <c r="C22191">
        <v>31.893817966903072</v>
      </c>
      <c r="D22191">
        <v>10000</v>
      </c>
      <c r="E22191">
        <v>1</v>
      </c>
      <c r="F22191">
        <v>9</v>
      </c>
      <c r="G22191">
        <v>1</v>
      </c>
      <c r="H22191" t="s">
        <v>58562</v>
      </c>
      <c r="I22191" t="s">
        <v>177319</v>
      </c>
    </row>
    <row r="22192" spans="1:9" x14ac:dyDescent="0.3">
      <c r="A22192" t="b">
        <v>1</v>
      </c>
      <c r="B22192">
        <v>3360.6816436200002</v>
      </c>
      <c r="C22192">
        <v>17.660271867612295</v>
      </c>
      <c r="D22192">
        <v>3259.6330200000002</v>
      </c>
      <c r="E22192">
        <v>0</v>
      </c>
      <c r="F22192">
        <v>15</v>
      </c>
      <c r="G22192">
        <v>4</v>
      </c>
      <c r="H22192" t="s">
        <v>105812</v>
      </c>
      <c r="I22192" t="s">
        <v>177319</v>
      </c>
    </row>
    <row r="22193" spans="1:9" x14ac:dyDescent="0.3">
      <c r="A22193" t="b">
        <v>1</v>
      </c>
      <c r="B22193">
        <v>4514.1738642</v>
      </c>
      <c r="C22193">
        <v>45.114267139479907</v>
      </c>
      <c r="D22193">
        <v>4509.6642000000002</v>
      </c>
      <c r="E22193">
        <v>0</v>
      </c>
      <c r="F22193">
        <v>18</v>
      </c>
      <c r="G22193">
        <v>6</v>
      </c>
      <c r="H22193" t="s">
        <v>93682</v>
      </c>
      <c r="I22193" t="s">
        <v>177319</v>
      </c>
    </row>
    <row r="22194" spans="1:9" x14ac:dyDescent="0.3">
      <c r="A22194" t="b">
        <v>1</v>
      </c>
      <c r="B22194">
        <v>535</v>
      </c>
      <c r="C22194">
        <v>45.994810874704491</v>
      </c>
      <c r="D22194">
        <v>500</v>
      </c>
      <c r="E22194">
        <v>1</v>
      </c>
      <c r="F22194">
        <v>22</v>
      </c>
      <c r="G22194">
        <v>4</v>
      </c>
      <c r="H22194" t="s">
        <v>160104</v>
      </c>
      <c r="I22194" t="s">
        <v>177319</v>
      </c>
    </row>
    <row r="22195" spans="1:9" x14ac:dyDescent="0.3">
      <c r="A22195" t="b">
        <v>1</v>
      </c>
      <c r="B22195">
        <v>8710</v>
      </c>
      <c r="C22195">
        <v>53.444893617021279</v>
      </c>
      <c r="D22195">
        <v>8710</v>
      </c>
      <c r="E22195">
        <v>1</v>
      </c>
      <c r="F22195">
        <v>15</v>
      </c>
      <c r="G22195">
        <v>6</v>
      </c>
      <c r="H22195" t="s">
        <v>63119</v>
      </c>
      <c r="I22195" t="s">
        <v>177319</v>
      </c>
    </row>
    <row r="22196" spans="1:9" x14ac:dyDescent="0.3">
      <c r="A22196" t="b">
        <v>1</v>
      </c>
      <c r="B22196">
        <v>3866.18</v>
      </c>
      <c r="C22196">
        <v>63.088687943262414</v>
      </c>
      <c r="D22196">
        <v>3000</v>
      </c>
      <c r="E22196">
        <v>1</v>
      </c>
      <c r="F22196">
        <v>11</v>
      </c>
      <c r="G22196">
        <v>7</v>
      </c>
      <c r="H22196" t="s">
        <v>108992</v>
      </c>
      <c r="I22196" t="s">
        <v>177319</v>
      </c>
    </row>
    <row r="22197" spans="1:9" x14ac:dyDescent="0.3">
      <c r="A22197" t="b">
        <v>1</v>
      </c>
      <c r="B22197">
        <v>2745</v>
      </c>
      <c r="C22197">
        <v>46.304243498817968</v>
      </c>
      <c r="D22197">
        <v>2500</v>
      </c>
      <c r="E22197">
        <v>1</v>
      </c>
      <c r="F22197">
        <v>20</v>
      </c>
      <c r="G22197">
        <v>6</v>
      </c>
      <c r="H22197" t="s">
        <v>116801</v>
      </c>
      <c r="I22197" t="s">
        <v>177319</v>
      </c>
    </row>
    <row r="22198" spans="1:9" x14ac:dyDescent="0.3">
      <c r="A22198" t="b">
        <v>1</v>
      </c>
      <c r="B22198">
        <v>2155</v>
      </c>
      <c r="C22198">
        <v>27.616430260047281</v>
      </c>
      <c r="D22198">
        <v>2100</v>
      </c>
      <c r="E22198">
        <v>0</v>
      </c>
      <c r="F22198">
        <v>24</v>
      </c>
      <c r="G22198">
        <v>8</v>
      </c>
      <c r="H22198" t="s">
        <v>122696</v>
      </c>
      <c r="I22198" t="s">
        <v>177319</v>
      </c>
    </row>
    <row r="22199" spans="1:9" x14ac:dyDescent="0.3">
      <c r="A22199" t="b">
        <v>1</v>
      </c>
      <c r="B22199">
        <v>2552</v>
      </c>
      <c r="C22199">
        <v>27.476583924349882</v>
      </c>
      <c r="D22199">
        <v>1500</v>
      </c>
      <c r="E22199">
        <v>0</v>
      </c>
      <c r="F22199">
        <v>24</v>
      </c>
      <c r="G22199">
        <v>6</v>
      </c>
      <c r="H22199" t="s">
        <v>136218</v>
      </c>
      <c r="I22199" t="s">
        <v>177319</v>
      </c>
    </row>
    <row r="22200" spans="1:9" x14ac:dyDescent="0.3">
      <c r="A22200" t="b">
        <v>0</v>
      </c>
      <c r="B22200">
        <v>182</v>
      </c>
      <c r="C22200">
        <v>31.253758865248226</v>
      </c>
      <c r="D22200">
        <v>1000</v>
      </c>
      <c r="E22200">
        <v>1</v>
      </c>
      <c r="F22200">
        <v>21</v>
      </c>
      <c r="G22200">
        <v>1</v>
      </c>
      <c r="H22200" t="s">
        <v>147137</v>
      </c>
      <c r="I22200" t="s">
        <v>177319</v>
      </c>
    </row>
    <row r="22201" spans="1:9" x14ac:dyDescent="0.3">
      <c r="A22201" t="b">
        <v>1</v>
      </c>
      <c r="B22201">
        <v>2055</v>
      </c>
      <c r="C22201">
        <v>82.723758865248229</v>
      </c>
      <c r="D22201">
        <v>2000</v>
      </c>
      <c r="E22201">
        <v>0</v>
      </c>
      <c r="F22201">
        <v>19</v>
      </c>
      <c r="G22201">
        <v>7</v>
      </c>
      <c r="H22201" t="s">
        <v>128284</v>
      </c>
      <c r="I22201" t="s">
        <v>177319</v>
      </c>
    </row>
    <row r="22202" spans="1:9" x14ac:dyDescent="0.3">
      <c r="A22202" t="b">
        <v>0</v>
      </c>
      <c r="B22202">
        <v>850.28498303000003</v>
      </c>
      <c r="C22202">
        <v>64.544385342789596</v>
      </c>
      <c r="D22202">
        <v>3537.9402900000005</v>
      </c>
      <c r="E22202">
        <v>0</v>
      </c>
      <c r="F22202">
        <v>22</v>
      </c>
      <c r="G22202">
        <v>8</v>
      </c>
      <c r="H22202" t="s">
        <v>102007</v>
      </c>
      <c r="I22202" t="s">
        <v>177319</v>
      </c>
    </row>
    <row r="22203" spans="1:9" x14ac:dyDescent="0.3">
      <c r="A22203" t="b">
        <v>1</v>
      </c>
      <c r="B22203">
        <v>4080</v>
      </c>
      <c r="C22203">
        <v>34.649893617021277</v>
      </c>
      <c r="D22203">
        <v>4000</v>
      </c>
      <c r="E22203">
        <v>1</v>
      </c>
      <c r="F22203">
        <v>17</v>
      </c>
      <c r="G22203">
        <v>4</v>
      </c>
      <c r="H22203" t="s">
        <v>97432</v>
      </c>
      <c r="I22203" t="s">
        <v>177319</v>
      </c>
    </row>
    <row r="22204" spans="1:9" x14ac:dyDescent="0.3">
      <c r="A22204" t="b">
        <v>0</v>
      </c>
      <c r="B22204">
        <v>0</v>
      </c>
      <c r="C22204">
        <v>31.409089834515367</v>
      </c>
      <c r="D22204">
        <v>6500</v>
      </c>
      <c r="E22204">
        <v>1</v>
      </c>
      <c r="F22204">
        <v>19</v>
      </c>
      <c r="G22204">
        <v>8</v>
      </c>
      <c r="H22204" t="s">
        <v>74328</v>
      </c>
      <c r="I22204" t="s">
        <v>177319</v>
      </c>
    </row>
    <row r="22205" spans="1:9" x14ac:dyDescent="0.3">
      <c r="A22205" t="b">
        <v>1</v>
      </c>
      <c r="B22205">
        <v>310</v>
      </c>
      <c r="C22205">
        <v>32.02067375886525</v>
      </c>
      <c r="D22205">
        <v>300</v>
      </c>
      <c r="E22205">
        <v>0</v>
      </c>
      <c r="F22205">
        <v>24</v>
      </c>
      <c r="G22205">
        <v>6</v>
      </c>
      <c r="H22205" t="s">
        <v>168400</v>
      </c>
      <c r="I22205" t="s">
        <v>177319</v>
      </c>
    </row>
    <row r="22206" spans="1:9" x14ac:dyDescent="0.3">
      <c r="A22206" t="b">
        <v>0</v>
      </c>
      <c r="B22206">
        <v>5</v>
      </c>
      <c r="C22206">
        <v>24.878581560283688</v>
      </c>
      <c r="D22206">
        <v>400</v>
      </c>
      <c r="E22206">
        <v>0</v>
      </c>
      <c r="F22206">
        <v>24</v>
      </c>
      <c r="G22206">
        <v>7</v>
      </c>
      <c r="H22206" t="s">
        <v>165007</v>
      </c>
      <c r="I22206" t="s">
        <v>177319</v>
      </c>
    </row>
    <row r="22207" spans="1:9" x14ac:dyDescent="0.3">
      <c r="A22207" t="b">
        <v>1</v>
      </c>
      <c r="B22207">
        <v>551</v>
      </c>
      <c r="C22207">
        <v>30.639692671394798</v>
      </c>
      <c r="D22207">
        <v>500</v>
      </c>
      <c r="E22207">
        <v>0</v>
      </c>
      <c r="F22207">
        <v>24</v>
      </c>
      <c r="G22207">
        <v>7</v>
      </c>
      <c r="H22207" t="s">
        <v>162739</v>
      </c>
      <c r="I22207" t="s">
        <v>177319</v>
      </c>
    </row>
    <row r="22208" spans="1:9" x14ac:dyDescent="0.3">
      <c r="A22208" t="b">
        <v>1</v>
      </c>
      <c r="B22208">
        <v>3025</v>
      </c>
      <c r="C22208">
        <v>34.188416075650117</v>
      </c>
      <c r="D22208">
        <v>1400</v>
      </c>
      <c r="E22208">
        <v>1</v>
      </c>
      <c r="F22208">
        <v>19</v>
      </c>
      <c r="G22208">
        <v>11</v>
      </c>
      <c r="H22208" t="s">
        <v>137045</v>
      </c>
      <c r="I22208" t="s">
        <v>177319</v>
      </c>
    </row>
    <row r="22209" spans="1:9" x14ac:dyDescent="0.3">
      <c r="A22209" t="b">
        <v>0</v>
      </c>
      <c r="B22209">
        <v>335.33244424999998</v>
      </c>
      <c r="C22209">
        <v>57.175390070921985</v>
      </c>
      <c r="D22209">
        <v>3182.8164199999997</v>
      </c>
      <c r="E22209">
        <v>0</v>
      </c>
      <c r="F22209">
        <v>18</v>
      </c>
      <c r="G22209">
        <v>10</v>
      </c>
      <c r="H22209" t="s">
        <v>106489</v>
      </c>
      <c r="I22209" t="s">
        <v>177319</v>
      </c>
    </row>
    <row r="22210" spans="1:9" x14ac:dyDescent="0.3">
      <c r="A22210" t="b">
        <v>1</v>
      </c>
      <c r="B22210">
        <v>16006</v>
      </c>
      <c r="C22210">
        <v>192.73540189125296</v>
      </c>
      <c r="D22210">
        <v>16000</v>
      </c>
      <c r="E22210">
        <v>0</v>
      </c>
      <c r="F22210">
        <v>17</v>
      </c>
      <c r="G22210">
        <v>8</v>
      </c>
      <c r="H22210" t="s">
        <v>38533</v>
      </c>
      <c r="I22210" t="s">
        <v>177319</v>
      </c>
    </row>
    <row r="22211" spans="1:9" x14ac:dyDescent="0.3">
      <c r="A22211" t="b">
        <v>1</v>
      </c>
      <c r="B22211">
        <v>5915.1865977199996</v>
      </c>
      <c r="C22211">
        <v>162.48300236406618</v>
      </c>
      <c r="D22211">
        <v>5386.7701019999995</v>
      </c>
      <c r="E22211">
        <v>0</v>
      </c>
      <c r="F22211">
        <v>22</v>
      </c>
      <c r="G22211">
        <v>4</v>
      </c>
      <c r="H22211" t="s">
        <v>81032</v>
      </c>
      <c r="I22211" t="s">
        <v>177319</v>
      </c>
    </row>
    <row r="22212" spans="1:9" x14ac:dyDescent="0.3">
      <c r="A22212" t="b">
        <v>1</v>
      </c>
      <c r="B22212">
        <v>6045</v>
      </c>
      <c r="C22212">
        <v>50.586524822695033</v>
      </c>
      <c r="D22212">
        <v>6000</v>
      </c>
      <c r="E22212">
        <v>1</v>
      </c>
      <c r="F22212">
        <v>20</v>
      </c>
      <c r="G22212">
        <v>4</v>
      </c>
      <c r="H22212" t="s">
        <v>76388</v>
      </c>
      <c r="I22212" t="s">
        <v>177319</v>
      </c>
    </row>
    <row r="22213" spans="1:9" x14ac:dyDescent="0.3">
      <c r="A22213" t="b">
        <v>1</v>
      </c>
      <c r="B22213">
        <v>577.45800584999995</v>
      </c>
      <c r="C22213">
        <v>22.467990543735226</v>
      </c>
      <c r="D22213">
        <v>491.453622</v>
      </c>
      <c r="E22213">
        <v>0</v>
      </c>
      <c r="F22213">
        <v>17</v>
      </c>
      <c r="G22213">
        <v>8</v>
      </c>
      <c r="H22213" t="s">
        <v>162896</v>
      </c>
      <c r="I22213" t="s">
        <v>177319</v>
      </c>
    </row>
    <row r="22214" spans="1:9" x14ac:dyDescent="0.3">
      <c r="A22214" t="b">
        <v>1</v>
      </c>
      <c r="B22214">
        <v>1000</v>
      </c>
      <c r="C22214">
        <v>32.703120567375883</v>
      </c>
      <c r="D22214">
        <v>500</v>
      </c>
      <c r="E22214">
        <v>1</v>
      </c>
      <c r="F22214">
        <v>16</v>
      </c>
      <c r="G22214">
        <v>4</v>
      </c>
      <c r="H22214" t="s">
        <v>160107</v>
      </c>
      <c r="I22214" t="s">
        <v>177319</v>
      </c>
    </row>
    <row r="22215" spans="1:9" x14ac:dyDescent="0.3">
      <c r="A22215" t="b">
        <v>1</v>
      </c>
      <c r="B22215">
        <v>6001</v>
      </c>
      <c r="C22215">
        <v>76.531962174940901</v>
      </c>
      <c r="D22215">
        <v>5000</v>
      </c>
      <c r="E22215">
        <v>1</v>
      </c>
      <c r="F22215">
        <v>20</v>
      </c>
      <c r="G22215">
        <v>9</v>
      </c>
      <c r="H22215" t="s">
        <v>84705</v>
      </c>
      <c r="I22215" t="s">
        <v>177319</v>
      </c>
    </row>
    <row r="22216" spans="1:9" x14ac:dyDescent="0.3">
      <c r="A22216" t="b">
        <v>1</v>
      </c>
      <c r="B22216">
        <v>7981</v>
      </c>
      <c r="C22216">
        <v>38.128853427895983</v>
      </c>
      <c r="D22216">
        <v>7000</v>
      </c>
      <c r="E22216">
        <v>1</v>
      </c>
      <c r="F22216">
        <v>18</v>
      </c>
      <c r="G22216">
        <v>11</v>
      </c>
      <c r="H22216" t="s">
        <v>71477</v>
      </c>
      <c r="I22216" t="s">
        <v>177319</v>
      </c>
    </row>
    <row r="22217" spans="1:9" x14ac:dyDescent="0.3">
      <c r="A22217" t="b">
        <v>1</v>
      </c>
      <c r="B22217">
        <v>9446</v>
      </c>
      <c r="C22217">
        <v>64.97031914893617</v>
      </c>
      <c r="D22217">
        <v>9000</v>
      </c>
      <c r="E22217">
        <v>1</v>
      </c>
      <c r="F22217">
        <v>24</v>
      </c>
      <c r="G22217">
        <v>11</v>
      </c>
      <c r="H22217" t="s">
        <v>62267</v>
      </c>
      <c r="I22217" t="s">
        <v>177319</v>
      </c>
    </row>
    <row r="22218" spans="1:9" x14ac:dyDescent="0.3">
      <c r="A22218" t="b">
        <v>1</v>
      </c>
      <c r="B22218">
        <v>12328.86123</v>
      </c>
      <c r="C22218">
        <v>106.6160756501182</v>
      </c>
      <c r="D22218">
        <v>11977.520624999999</v>
      </c>
      <c r="E22218">
        <v>0</v>
      </c>
      <c r="F22218">
        <v>24</v>
      </c>
      <c r="G22218">
        <v>7</v>
      </c>
      <c r="H22218" t="s">
        <v>49077</v>
      </c>
      <c r="I22218" t="s">
        <v>177319</v>
      </c>
    </row>
    <row r="22219" spans="1:9" x14ac:dyDescent="0.3">
      <c r="A22219" t="b">
        <v>1</v>
      </c>
      <c r="B22219">
        <v>10002</v>
      </c>
      <c r="C22219">
        <v>85.675886524822701</v>
      </c>
      <c r="D22219">
        <v>8500</v>
      </c>
      <c r="E22219">
        <v>1</v>
      </c>
      <c r="F22219">
        <v>19</v>
      </c>
      <c r="G22219">
        <v>6</v>
      </c>
      <c r="H22219" t="s">
        <v>63576</v>
      </c>
      <c r="I22219" t="s">
        <v>177319</v>
      </c>
    </row>
    <row r="22220" spans="1:9" x14ac:dyDescent="0.3">
      <c r="A22220" t="b">
        <v>1</v>
      </c>
      <c r="B22220">
        <v>3090</v>
      </c>
      <c r="C22220">
        <v>47.983747044917259</v>
      </c>
      <c r="D22220">
        <v>3000</v>
      </c>
      <c r="E22220">
        <v>1</v>
      </c>
      <c r="F22220">
        <v>22</v>
      </c>
      <c r="G22220">
        <v>9</v>
      </c>
      <c r="H22220" t="s">
        <v>109022</v>
      </c>
      <c r="I22220" t="s">
        <v>177319</v>
      </c>
    </row>
    <row r="22221" spans="1:9" x14ac:dyDescent="0.3">
      <c r="A22221" t="b">
        <v>0</v>
      </c>
      <c r="B22221">
        <v>26</v>
      </c>
      <c r="C22221">
        <v>23.531702127659575</v>
      </c>
      <c r="D22221">
        <v>3000</v>
      </c>
      <c r="E22221">
        <v>1</v>
      </c>
      <c r="F22221">
        <v>13</v>
      </c>
      <c r="G22221">
        <v>4</v>
      </c>
      <c r="H22221" t="s">
        <v>111722</v>
      </c>
      <c r="I22221" t="s">
        <v>177319</v>
      </c>
    </row>
    <row r="22222" spans="1:9" x14ac:dyDescent="0.3">
      <c r="A22222" t="b">
        <v>1</v>
      </c>
      <c r="B22222">
        <v>3371</v>
      </c>
      <c r="C22222">
        <v>33.994243498817966</v>
      </c>
      <c r="D22222">
        <v>3000</v>
      </c>
      <c r="E22222">
        <v>1</v>
      </c>
      <c r="F22222">
        <v>18</v>
      </c>
      <c r="G22222">
        <v>8</v>
      </c>
      <c r="H22222" t="s">
        <v>109009</v>
      </c>
      <c r="I22222" t="s">
        <v>177319</v>
      </c>
    </row>
    <row r="22223" spans="1:9" x14ac:dyDescent="0.3">
      <c r="A22223" t="b">
        <v>1</v>
      </c>
      <c r="B22223">
        <v>3500</v>
      </c>
      <c r="C22223">
        <v>48.742978723404256</v>
      </c>
      <c r="D22223">
        <v>3300</v>
      </c>
      <c r="E22223">
        <v>0</v>
      </c>
      <c r="F22223">
        <v>8</v>
      </c>
      <c r="G22223">
        <v>8</v>
      </c>
      <c r="H22223" t="s">
        <v>105649</v>
      </c>
      <c r="I22223" t="s">
        <v>177319</v>
      </c>
    </row>
    <row r="22224" spans="1:9" x14ac:dyDescent="0.3">
      <c r="A22224" t="b">
        <v>1</v>
      </c>
      <c r="B22224">
        <v>961.46275830000002</v>
      </c>
      <c r="C22224">
        <v>36.570685579196216</v>
      </c>
      <c r="D22224">
        <v>757.05728999999997</v>
      </c>
      <c r="E22224">
        <v>0</v>
      </c>
      <c r="F22224">
        <v>18</v>
      </c>
      <c r="G22224">
        <v>7</v>
      </c>
      <c r="H22224" t="s">
        <v>152284</v>
      </c>
      <c r="I22224" t="s">
        <v>177319</v>
      </c>
    </row>
    <row r="22225" spans="1:9" x14ac:dyDescent="0.3">
      <c r="A22225" t="b">
        <v>1</v>
      </c>
      <c r="B22225">
        <v>2913</v>
      </c>
      <c r="C22225">
        <v>40.014172576832152</v>
      </c>
      <c r="D22225">
        <v>2750</v>
      </c>
      <c r="E22225">
        <v>1</v>
      </c>
      <c r="F22225">
        <v>20</v>
      </c>
      <c r="G22225">
        <v>3</v>
      </c>
      <c r="H22225" t="s">
        <v>114034</v>
      </c>
      <c r="I22225" t="s">
        <v>177319</v>
      </c>
    </row>
    <row r="22226" spans="1:9" x14ac:dyDescent="0.3">
      <c r="A22226" t="b">
        <v>1</v>
      </c>
      <c r="B22226">
        <v>4250</v>
      </c>
      <c r="C22226">
        <v>381.84582742316786</v>
      </c>
      <c r="D22226">
        <v>3800</v>
      </c>
      <c r="E22226">
        <v>1</v>
      </c>
      <c r="F22226">
        <v>15</v>
      </c>
      <c r="G22226">
        <v>4</v>
      </c>
      <c r="H22226" t="s">
        <v>100571</v>
      </c>
      <c r="I22226" t="s">
        <v>177319</v>
      </c>
    </row>
    <row r="22227" spans="1:9" x14ac:dyDescent="0.3">
      <c r="A22227" t="b">
        <v>1</v>
      </c>
      <c r="B22227">
        <v>725</v>
      </c>
      <c r="C22227">
        <v>33.701678486997636</v>
      </c>
      <c r="D22227">
        <v>560</v>
      </c>
      <c r="E22227">
        <v>1</v>
      </c>
      <c r="F22227">
        <v>24</v>
      </c>
      <c r="G22227">
        <v>8</v>
      </c>
      <c r="H22227" t="s">
        <v>157434</v>
      </c>
      <c r="I22227" t="s">
        <v>177319</v>
      </c>
    </row>
    <row r="22228" spans="1:9" x14ac:dyDescent="0.3">
      <c r="A22228" t="b">
        <v>1</v>
      </c>
      <c r="B22228">
        <v>18845</v>
      </c>
      <c r="C22228">
        <v>114.97676122931442</v>
      </c>
      <c r="D22228">
        <v>17000</v>
      </c>
      <c r="E22228">
        <v>1</v>
      </c>
      <c r="F22228">
        <v>16</v>
      </c>
      <c r="G22228">
        <v>7</v>
      </c>
      <c r="H22228" t="s">
        <v>37309</v>
      </c>
      <c r="I22228" t="s">
        <v>177319</v>
      </c>
    </row>
    <row r="22229" spans="1:9" x14ac:dyDescent="0.3">
      <c r="A22229" t="b">
        <v>1</v>
      </c>
      <c r="B22229">
        <v>2573.6295438000002</v>
      </c>
      <c r="C22229">
        <v>33.405957446808507</v>
      </c>
      <c r="D22229">
        <v>2498.6694600000001</v>
      </c>
      <c r="E22229">
        <v>0</v>
      </c>
      <c r="F22229">
        <v>23</v>
      </c>
      <c r="G22229">
        <v>8</v>
      </c>
      <c r="H22229" t="s">
        <v>119688</v>
      </c>
      <c r="I22229" t="s">
        <v>177319</v>
      </c>
    </row>
    <row r="22230" spans="1:9" x14ac:dyDescent="0.3">
      <c r="A22230" t="b">
        <v>1</v>
      </c>
      <c r="B22230">
        <v>2265.0100000000002</v>
      </c>
      <c r="C22230">
        <v>36.765555555555558</v>
      </c>
      <c r="D22230">
        <v>1599</v>
      </c>
      <c r="E22230">
        <v>1</v>
      </c>
      <c r="F22230">
        <v>20</v>
      </c>
      <c r="G22230">
        <v>6</v>
      </c>
      <c r="H22230" t="s">
        <v>131701</v>
      </c>
      <c r="I22230" t="s">
        <v>177319</v>
      </c>
    </row>
    <row r="22231" spans="1:9" x14ac:dyDescent="0.3">
      <c r="A22231" t="b">
        <v>1</v>
      </c>
      <c r="B22231">
        <v>452.28744360000002</v>
      </c>
      <c r="C22231">
        <v>10.243262411347517</v>
      </c>
      <c r="D22231">
        <v>439.72390349999995</v>
      </c>
      <c r="E22231">
        <v>0</v>
      </c>
      <c r="F22231">
        <v>17</v>
      </c>
      <c r="G22231">
        <v>5</v>
      </c>
      <c r="H22231" t="s">
        <v>163760</v>
      </c>
      <c r="I22231" t="s">
        <v>177319</v>
      </c>
    </row>
    <row r="22232" spans="1:9" x14ac:dyDescent="0.3">
      <c r="A22232" t="b">
        <v>1</v>
      </c>
      <c r="B22232">
        <v>5000</v>
      </c>
      <c r="C22232">
        <v>23.489018912529552</v>
      </c>
      <c r="D22232">
        <v>5000</v>
      </c>
      <c r="E22232">
        <v>1</v>
      </c>
      <c r="F22232">
        <v>21</v>
      </c>
      <c r="G22232">
        <v>7</v>
      </c>
      <c r="H22232" t="s">
        <v>84700</v>
      </c>
      <c r="I22232" t="s">
        <v>177319</v>
      </c>
    </row>
    <row r="22233" spans="1:9" x14ac:dyDescent="0.3">
      <c r="A22233" t="b">
        <v>1</v>
      </c>
      <c r="B22233">
        <v>3050</v>
      </c>
      <c r="C22233">
        <v>20.086241134751774</v>
      </c>
      <c r="D22233">
        <v>3000</v>
      </c>
      <c r="E22233">
        <v>0</v>
      </c>
      <c r="F22233">
        <v>15</v>
      </c>
      <c r="G22233">
        <v>7</v>
      </c>
      <c r="H22233" t="s">
        <v>112615</v>
      </c>
      <c r="I22233" t="s">
        <v>177319</v>
      </c>
    </row>
    <row r="22234" spans="1:9" x14ac:dyDescent="0.3">
      <c r="A22234" t="b">
        <v>1</v>
      </c>
      <c r="B22234">
        <v>4937</v>
      </c>
      <c r="C22234">
        <v>74.296406619385337</v>
      </c>
      <c r="D22234">
        <v>4800</v>
      </c>
      <c r="E22234">
        <v>1</v>
      </c>
      <c r="F22234">
        <v>21</v>
      </c>
      <c r="G22234">
        <v>8</v>
      </c>
      <c r="H22234" t="s">
        <v>92579</v>
      </c>
      <c r="I22234" t="s">
        <v>177319</v>
      </c>
    </row>
    <row r="22235" spans="1:9" x14ac:dyDescent="0.3">
      <c r="A22235" t="b">
        <v>1</v>
      </c>
      <c r="B22235">
        <v>4121</v>
      </c>
      <c r="C22235">
        <v>61.228912529550826</v>
      </c>
      <c r="D22235">
        <v>4000</v>
      </c>
      <c r="E22235">
        <v>1</v>
      </c>
      <c r="F22235">
        <v>22</v>
      </c>
      <c r="G22235">
        <v>5</v>
      </c>
      <c r="H22235" t="s">
        <v>97412</v>
      </c>
      <c r="I22235" t="s">
        <v>177319</v>
      </c>
    </row>
    <row r="22236" spans="1:9" x14ac:dyDescent="0.3">
      <c r="A22236" t="b">
        <v>1</v>
      </c>
      <c r="B22236">
        <v>18307</v>
      </c>
      <c r="C22236">
        <v>80.24427895981087</v>
      </c>
      <c r="D22236">
        <v>15000</v>
      </c>
      <c r="E22236">
        <v>1</v>
      </c>
      <c r="F22236">
        <v>20</v>
      </c>
      <c r="G22236">
        <v>7</v>
      </c>
      <c r="H22236" t="s">
        <v>40724</v>
      </c>
      <c r="I22236" t="s">
        <v>177319</v>
      </c>
    </row>
    <row r="22237" spans="1:9" x14ac:dyDescent="0.3">
      <c r="A22237" t="b">
        <v>1</v>
      </c>
      <c r="B22237">
        <v>1322.7173312499999</v>
      </c>
      <c r="C22237">
        <v>60.695520094562646</v>
      </c>
      <c r="D22237">
        <v>755.83847500000002</v>
      </c>
      <c r="E22237">
        <v>0</v>
      </c>
      <c r="F22237">
        <v>22</v>
      </c>
      <c r="G22237">
        <v>8</v>
      </c>
      <c r="H22237" t="s">
        <v>152308</v>
      </c>
      <c r="I22237" t="s">
        <v>177319</v>
      </c>
    </row>
    <row r="22238" spans="1:9" x14ac:dyDescent="0.3">
      <c r="A22238" t="b">
        <v>1</v>
      </c>
      <c r="B22238">
        <v>624.58328400000005</v>
      </c>
      <c r="C22238">
        <v>21.495224586288415</v>
      </c>
      <c r="D22238">
        <v>390.3645525</v>
      </c>
      <c r="E22238">
        <v>0</v>
      </c>
      <c r="F22238">
        <v>21</v>
      </c>
      <c r="G22238">
        <v>6</v>
      </c>
      <c r="H22238" t="s">
        <v>165199</v>
      </c>
      <c r="I22238" t="s">
        <v>177319</v>
      </c>
    </row>
    <row r="22239" spans="1:9" x14ac:dyDescent="0.3">
      <c r="A22239" t="b">
        <v>1</v>
      </c>
      <c r="B22239">
        <v>366.11472528000002</v>
      </c>
      <c r="C22239">
        <v>31.630531914893616</v>
      </c>
      <c r="D22239">
        <v>338.995116</v>
      </c>
      <c r="E22239">
        <v>0</v>
      </c>
      <c r="F22239">
        <v>25</v>
      </c>
      <c r="G22239">
        <v>6</v>
      </c>
      <c r="H22239" t="s">
        <v>166506</v>
      </c>
      <c r="I22239" t="s">
        <v>177319</v>
      </c>
    </row>
    <row r="22240" spans="1:9" x14ac:dyDescent="0.3">
      <c r="A22240" t="b">
        <v>1</v>
      </c>
      <c r="B22240">
        <v>934.3255302</v>
      </c>
      <c r="C22240">
        <v>22.473274231678488</v>
      </c>
      <c r="D22240">
        <v>927.69910799999991</v>
      </c>
      <c r="E22240">
        <v>0</v>
      </c>
      <c r="F22240">
        <v>24</v>
      </c>
      <c r="G22240">
        <v>5</v>
      </c>
      <c r="H22240" t="s">
        <v>148887</v>
      </c>
      <c r="I22240" t="s">
        <v>177319</v>
      </c>
    </row>
    <row r="22241" spans="1:9" x14ac:dyDescent="0.3">
      <c r="A22241" t="b">
        <v>1</v>
      </c>
      <c r="B22241">
        <v>11247</v>
      </c>
      <c r="C22241">
        <v>30.958971631205674</v>
      </c>
      <c r="D22241">
        <v>10000</v>
      </c>
      <c r="E22241">
        <v>0</v>
      </c>
      <c r="F22241">
        <v>18</v>
      </c>
      <c r="G22241">
        <v>5</v>
      </c>
      <c r="H22241" t="s">
        <v>60274</v>
      </c>
      <c r="I22241" t="s">
        <v>177319</v>
      </c>
    </row>
    <row r="22242" spans="1:9" x14ac:dyDescent="0.3">
      <c r="A22242" t="b">
        <v>0</v>
      </c>
      <c r="B22242">
        <v>126</v>
      </c>
      <c r="C22242">
        <v>22.467706855791963</v>
      </c>
      <c r="D22242">
        <v>650</v>
      </c>
      <c r="E22242">
        <v>1</v>
      </c>
      <c r="F22242">
        <v>22</v>
      </c>
      <c r="G22242">
        <v>7</v>
      </c>
      <c r="H22242" t="s">
        <v>155165</v>
      </c>
      <c r="I22242" t="s">
        <v>177319</v>
      </c>
    </row>
    <row r="22243" spans="1:9" x14ac:dyDescent="0.3">
      <c r="A22243" t="b">
        <v>1</v>
      </c>
      <c r="B22243">
        <v>30981.891797119999</v>
      </c>
      <c r="C22243">
        <v>71.61764775413711</v>
      </c>
      <c r="D22243">
        <v>29231.84</v>
      </c>
      <c r="E22243">
        <v>0</v>
      </c>
      <c r="F22243">
        <v>20</v>
      </c>
      <c r="G22243">
        <v>8</v>
      </c>
      <c r="H22243" t="s">
        <v>23486</v>
      </c>
      <c r="I22243" t="s">
        <v>177319</v>
      </c>
    </row>
    <row r="22244" spans="1:9" x14ac:dyDescent="0.3">
      <c r="A22244" t="b">
        <v>1</v>
      </c>
      <c r="B22244">
        <v>1878</v>
      </c>
      <c r="C22244">
        <v>27.574125295508274</v>
      </c>
      <c r="D22244">
        <v>1750</v>
      </c>
      <c r="E22244">
        <v>1</v>
      </c>
      <c r="F22244">
        <v>17</v>
      </c>
      <c r="G22244">
        <v>7</v>
      </c>
      <c r="H22244" t="s">
        <v>130183</v>
      </c>
      <c r="I22244" t="s">
        <v>177319</v>
      </c>
    </row>
    <row r="22245" spans="1:9" x14ac:dyDescent="0.3">
      <c r="A22245" t="b">
        <v>1</v>
      </c>
      <c r="B22245">
        <v>1685</v>
      </c>
      <c r="C22245">
        <v>34.571595744680849</v>
      </c>
      <c r="D22245">
        <v>1000</v>
      </c>
      <c r="E22245">
        <v>1</v>
      </c>
      <c r="F22245">
        <v>17</v>
      </c>
      <c r="G22245">
        <v>5</v>
      </c>
      <c r="H22245" t="s">
        <v>144117</v>
      </c>
      <c r="I22245" t="s">
        <v>177319</v>
      </c>
    </row>
    <row r="22246" spans="1:9" x14ac:dyDescent="0.3">
      <c r="A22246" t="b">
        <v>1</v>
      </c>
      <c r="B22246">
        <v>2500</v>
      </c>
      <c r="C22246">
        <v>51.469515366430258</v>
      </c>
      <c r="D22246">
        <v>2500</v>
      </c>
      <c r="E22246">
        <v>1</v>
      </c>
      <c r="F22246">
        <v>18</v>
      </c>
      <c r="G22246">
        <v>5</v>
      </c>
      <c r="H22246" t="s">
        <v>116758</v>
      </c>
      <c r="I22246" t="s">
        <v>177319</v>
      </c>
    </row>
    <row r="22247" spans="1:9" x14ac:dyDescent="0.3">
      <c r="A22247" t="b">
        <v>1</v>
      </c>
      <c r="B22247">
        <v>3805</v>
      </c>
      <c r="C22247">
        <v>71.539515366430265</v>
      </c>
      <c r="D22247">
        <v>3000</v>
      </c>
      <c r="E22247">
        <v>1</v>
      </c>
      <c r="F22247">
        <v>22</v>
      </c>
      <c r="G22247">
        <v>9</v>
      </c>
      <c r="H22247" t="s">
        <v>109016</v>
      </c>
      <c r="I22247" t="s">
        <v>177319</v>
      </c>
    </row>
    <row r="22248" spans="1:9" x14ac:dyDescent="0.3">
      <c r="A22248" t="b">
        <v>1</v>
      </c>
      <c r="B22248">
        <v>5100</v>
      </c>
      <c r="C22248">
        <v>310.48027186761232</v>
      </c>
      <c r="D22248">
        <v>4100</v>
      </c>
      <c r="E22248">
        <v>1</v>
      </c>
      <c r="F22248">
        <v>19</v>
      </c>
      <c r="G22248">
        <v>9</v>
      </c>
      <c r="H22248" t="s">
        <v>96107</v>
      </c>
      <c r="I22248" t="s">
        <v>177319</v>
      </c>
    </row>
    <row r="22249" spans="1:9" x14ac:dyDescent="0.3">
      <c r="A22249" t="b">
        <v>1</v>
      </c>
      <c r="B22249">
        <v>2894</v>
      </c>
      <c r="C22249">
        <v>14.060141843971632</v>
      </c>
      <c r="D22249">
        <v>2210</v>
      </c>
      <c r="E22249">
        <v>1</v>
      </c>
      <c r="F22249">
        <v>17</v>
      </c>
      <c r="G22249">
        <v>7</v>
      </c>
      <c r="H22249" t="s">
        <v>121707</v>
      </c>
      <c r="I22249" t="s">
        <v>177319</v>
      </c>
    </row>
    <row r="22250" spans="1:9" x14ac:dyDescent="0.3">
      <c r="A22250" t="b">
        <v>1</v>
      </c>
      <c r="B22250">
        <v>5477.9576182500005</v>
      </c>
      <c r="C22250">
        <v>49.76631205673759</v>
      </c>
      <c r="D22250">
        <v>3108.06106</v>
      </c>
      <c r="E22250">
        <v>0</v>
      </c>
      <c r="F22250">
        <v>20</v>
      </c>
      <c r="G22250">
        <v>6</v>
      </c>
      <c r="H22250" t="s">
        <v>106795</v>
      </c>
      <c r="I22250" t="s">
        <v>177319</v>
      </c>
    </row>
    <row r="22251" spans="1:9" x14ac:dyDescent="0.3">
      <c r="A22251" t="b">
        <v>1</v>
      </c>
      <c r="B22251">
        <v>1905</v>
      </c>
      <c r="C22251">
        <v>23.531654846335698</v>
      </c>
      <c r="D22251">
        <v>1500</v>
      </c>
      <c r="E22251">
        <v>1</v>
      </c>
      <c r="F22251">
        <v>21</v>
      </c>
      <c r="G22251">
        <v>7</v>
      </c>
      <c r="H22251" t="s">
        <v>133892</v>
      </c>
      <c r="I22251" t="s">
        <v>177319</v>
      </c>
    </row>
    <row r="22252" spans="1:9" x14ac:dyDescent="0.3">
      <c r="A22252" t="b">
        <v>1</v>
      </c>
      <c r="B22252">
        <v>1125</v>
      </c>
      <c r="C22252">
        <v>34.662115839243498</v>
      </c>
      <c r="D22252">
        <v>1100</v>
      </c>
      <c r="E22252">
        <v>1</v>
      </c>
      <c r="F22252">
        <v>20</v>
      </c>
      <c r="G22252">
        <v>10</v>
      </c>
      <c r="H22252" t="s">
        <v>141336</v>
      </c>
      <c r="I22252" t="s">
        <v>177319</v>
      </c>
    </row>
    <row r="22253" spans="1:9" x14ac:dyDescent="0.3">
      <c r="A22253" t="b">
        <v>0</v>
      </c>
      <c r="B22253">
        <v>977</v>
      </c>
      <c r="C22253">
        <v>49.93158392434988</v>
      </c>
      <c r="D22253">
        <v>4000</v>
      </c>
      <c r="E22253">
        <v>1</v>
      </c>
      <c r="F22253">
        <v>22</v>
      </c>
      <c r="G22253">
        <v>7</v>
      </c>
      <c r="H22253" t="s">
        <v>98880</v>
      </c>
      <c r="I22253" t="s">
        <v>177319</v>
      </c>
    </row>
    <row r="22254" spans="1:9" x14ac:dyDescent="0.3">
      <c r="A22254" t="b">
        <v>1</v>
      </c>
      <c r="B22254">
        <v>8000</v>
      </c>
      <c r="C22254">
        <v>49.433829787234039</v>
      </c>
      <c r="D22254">
        <v>7000</v>
      </c>
      <c r="E22254">
        <v>1</v>
      </c>
      <c r="F22254">
        <v>13</v>
      </c>
      <c r="G22254">
        <v>5</v>
      </c>
      <c r="H22254" t="s">
        <v>71475</v>
      </c>
      <c r="I22254" t="s">
        <v>177319</v>
      </c>
    </row>
    <row r="22255" spans="1:9" x14ac:dyDescent="0.3">
      <c r="A22255" t="b">
        <v>1</v>
      </c>
      <c r="B22255">
        <v>3652</v>
      </c>
      <c r="C22255">
        <v>118.08615839243498</v>
      </c>
      <c r="D22255">
        <v>2600</v>
      </c>
      <c r="E22255">
        <v>1</v>
      </c>
      <c r="F22255">
        <v>13</v>
      </c>
      <c r="G22255">
        <v>6</v>
      </c>
      <c r="H22255" t="s">
        <v>114906</v>
      </c>
      <c r="I22255" t="s">
        <v>177319</v>
      </c>
    </row>
    <row r="22256" spans="1:9" x14ac:dyDescent="0.3">
      <c r="A22256" t="b">
        <v>1</v>
      </c>
      <c r="B22256">
        <v>10275</v>
      </c>
      <c r="C22256">
        <v>30.95258865248227</v>
      </c>
      <c r="D22256">
        <v>10000</v>
      </c>
      <c r="E22256">
        <v>1</v>
      </c>
      <c r="F22256">
        <v>18</v>
      </c>
      <c r="G22256">
        <v>6</v>
      </c>
      <c r="H22256" t="s">
        <v>54305</v>
      </c>
      <c r="I22256" t="s">
        <v>177319</v>
      </c>
    </row>
    <row r="22257" spans="1:9" x14ac:dyDescent="0.3">
      <c r="A22257" t="b">
        <v>1</v>
      </c>
      <c r="B22257">
        <v>500</v>
      </c>
      <c r="C22257">
        <v>66.801134751773048</v>
      </c>
      <c r="D22257">
        <v>500</v>
      </c>
      <c r="E22257">
        <v>0</v>
      </c>
      <c r="F22257">
        <v>22</v>
      </c>
      <c r="G22257">
        <v>8</v>
      </c>
      <c r="H22257" t="s">
        <v>162719</v>
      </c>
      <c r="I22257" t="s">
        <v>177319</v>
      </c>
    </row>
    <row r="22258" spans="1:9" x14ac:dyDescent="0.3">
      <c r="A22258" t="b">
        <v>1</v>
      </c>
      <c r="B22258">
        <v>1690</v>
      </c>
      <c r="C22258">
        <v>80.078806146572106</v>
      </c>
      <c r="D22258">
        <v>1500</v>
      </c>
      <c r="E22258">
        <v>1</v>
      </c>
      <c r="F22258">
        <v>22</v>
      </c>
      <c r="G22258">
        <v>3</v>
      </c>
      <c r="H22258" t="s">
        <v>133867</v>
      </c>
      <c r="I22258" t="s">
        <v>177319</v>
      </c>
    </row>
    <row r="22259" spans="1:9" x14ac:dyDescent="0.3">
      <c r="A22259" t="b">
        <v>0</v>
      </c>
      <c r="B22259">
        <v>2406</v>
      </c>
      <c r="C22259">
        <v>51.414007092198581</v>
      </c>
      <c r="D22259">
        <v>14500</v>
      </c>
      <c r="E22259">
        <v>0</v>
      </c>
      <c r="F22259">
        <v>20</v>
      </c>
      <c r="G22259">
        <v>6</v>
      </c>
      <c r="H22259" t="s">
        <v>44423</v>
      </c>
      <c r="I22259" t="s">
        <v>177319</v>
      </c>
    </row>
    <row r="22260" spans="1:9" x14ac:dyDescent="0.3">
      <c r="A22260" t="b">
        <v>1</v>
      </c>
      <c r="B22260">
        <v>1450</v>
      </c>
      <c r="C22260">
        <v>47.341903073286055</v>
      </c>
      <c r="D22260">
        <v>1300</v>
      </c>
      <c r="E22260">
        <v>1</v>
      </c>
      <c r="F22260">
        <v>22</v>
      </c>
      <c r="G22260">
        <v>8</v>
      </c>
      <c r="H22260" t="s">
        <v>137946</v>
      </c>
      <c r="I22260" t="s">
        <v>177319</v>
      </c>
    </row>
    <row r="22261" spans="1:9" x14ac:dyDescent="0.3">
      <c r="A22261" t="b">
        <v>1</v>
      </c>
      <c r="B22261">
        <v>2017</v>
      </c>
      <c r="C22261">
        <v>33.92432624113475</v>
      </c>
      <c r="D22261">
        <v>2000</v>
      </c>
      <c r="E22261">
        <v>1</v>
      </c>
      <c r="F22261">
        <v>19</v>
      </c>
      <c r="G22261">
        <v>5</v>
      </c>
      <c r="H22261" t="s">
        <v>124775</v>
      </c>
      <c r="I22261" t="s">
        <v>177319</v>
      </c>
    </row>
    <row r="22262" spans="1:9" x14ac:dyDescent="0.3">
      <c r="A22262" t="b">
        <v>1</v>
      </c>
      <c r="B22262">
        <v>4050</v>
      </c>
      <c r="C22262">
        <v>33.117033096926711</v>
      </c>
      <c r="D22262">
        <v>4000</v>
      </c>
      <c r="E22262">
        <v>1</v>
      </c>
      <c r="F22262">
        <v>21</v>
      </c>
      <c r="G22262">
        <v>7</v>
      </c>
      <c r="H22262" t="s">
        <v>97444</v>
      </c>
      <c r="I22262" t="s">
        <v>177319</v>
      </c>
    </row>
    <row r="22263" spans="1:9" x14ac:dyDescent="0.3">
      <c r="A22263" t="b">
        <v>1</v>
      </c>
      <c r="B22263">
        <v>4706.8208075000002</v>
      </c>
      <c r="C22263">
        <v>81.657234042553185</v>
      </c>
      <c r="D22263">
        <v>3842.3026999999997</v>
      </c>
      <c r="E22263">
        <v>0</v>
      </c>
      <c r="F22263">
        <v>18</v>
      </c>
      <c r="G22263">
        <v>2</v>
      </c>
      <c r="H22263" t="s">
        <v>100253</v>
      </c>
      <c r="I22263" t="s">
        <v>177319</v>
      </c>
    </row>
    <row r="22264" spans="1:9" x14ac:dyDescent="0.3">
      <c r="A22264" t="b">
        <v>0</v>
      </c>
      <c r="B22264">
        <v>899</v>
      </c>
      <c r="C22264">
        <v>70.529881796690304</v>
      </c>
      <c r="D22264">
        <v>3500</v>
      </c>
      <c r="E22264">
        <v>1</v>
      </c>
      <c r="F22264">
        <v>14</v>
      </c>
      <c r="G22264">
        <v>4</v>
      </c>
      <c r="H22264" t="s">
        <v>104154</v>
      </c>
      <c r="I22264" t="s">
        <v>177319</v>
      </c>
    </row>
    <row r="22265" spans="1:9" x14ac:dyDescent="0.3">
      <c r="A22265" t="b">
        <v>1</v>
      </c>
      <c r="B22265">
        <v>5936.6659095000005</v>
      </c>
      <c r="C22265">
        <v>109.92678486997636</v>
      </c>
      <c r="D22265">
        <v>5630.9839249999995</v>
      </c>
      <c r="E22265">
        <v>0</v>
      </c>
      <c r="F22265">
        <v>17</v>
      </c>
      <c r="G22265">
        <v>6</v>
      </c>
      <c r="H22265" t="s">
        <v>79224</v>
      </c>
      <c r="I22265" t="s">
        <v>177319</v>
      </c>
    </row>
    <row r="22266" spans="1:9" x14ac:dyDescent="0.3">
      <c r="A22266" t="b">
        <v>0</v>
      </c>
      <c r="B22266">
        <v>51</v>
      </c>
      <c r="C22266">
        <v>39.099385342789596</v>
      </c>
      <c r="D22266">
        <v>1000</v>
      </c>
      <c r="E22266">
        <v>1</v>
      </c>
      <c r="F22266">
        <v>10</v>
      </c>
      <c r="G22266">
        <v>2</v>
      </c>
      <c r="H22266" t="s">
        <v>147144</v>
      </c>
      <c r="I22266" t="s">
        <v>177319</v>
      </c>
    </row>
    <row r="22267" spans="1:9" x14ac:dyDescent="0.3">
      <c r="A22267" t="b">
        <v>1</v>
      </c>
      <c r="B22267">
        <v>895</v>
      </c>
      <c r="C22267">
        <v>23.507186761229313</v>
      </c>
      <c r="D22267">
        <v>800</v>
      </c>
      <c r="E22267">
        <v>1</v>
      </c>
      <c r="F22267">
        <v>15</v>
      </c>
      <c r="G22267">
        <v>8</v>
      </c>
      <c r="H22267" t="s">
        <v>150925</v>
      </c>
      <c r="I22267" t="s">
        <v>177319</v>
      </c>
    </row>
    <row r="22268" spans="1:9" x14ac:dyDescent="0.3">
      <c r="A22268" t="b">
        <v>0</v>
      </c>
      <c r="B22268">
        <v>124.19380645059999</v>
      </c>
      <c r="C22268">
        <v>54.84095744680851</v>
      </c>
      <c r="D22268">
        <v>2695.0109900000002</v>
      </c>
      <c r="E22268">
        <v>0</v>
      </c>
      <c r="F22268">
        <v>19</v>
      </c>
      <c r="G22268">
        <v>10</v>
      </c>
      <c r="H22268" t="s">
        <v>114439</v>
      </c>
      <c r="I22268" t="s">
        <v>177319</v>
      </c>
    </row>
    <row r="22269" spans="1:9" x14ac:dyDescent="0.3">
      <c r="A22269" t="b">
        <v>0</v>
      </c>
      <c r="B22269">
        <v>9.2737770000000008</v>
      </c>
      <c r="C22269">
        <v>40.670390070921982</v>
      </c>
      <c r="D22269">
        <v>5156.2200119999998</v>
      </c>
      <c r="E22269">
        <v>0</v>
      </c>
      <c r="F22269">
        <v>17</v>
      </c>
      <c r="G22269">
        <v>8</v>
      </c>
      <c r="H22269" t="s">
        <v>81699</v>
      </c>
      <c r="I22269" t="s">
        <v>177319</v>
      </c>
    </row>
    <row r="22270" spans="1:9" x14ac:dyDescent="0.3">
      <c r="A22270" t="b">
        <v>1</v>
      </c>
      <c r="B22270">
        <v>5000</v>
      </c>
      <c r="C22270">
        <v>36.180366430260044</v>
      </c>
      <c r="D22270">
        <v>5000</v>
      </c>
      <c r="E22270">
        <v>1</v>
      </c>
      <c r="F22270">
        <v>19</v>
      </c>
      <c r="G22270">
        <v>7</v>
      </c>
      <c r="H22270" t="s">
        <v>84725</v>
      </c>
      <c r="I22270" t="s">
        <v>177319</v>
      </c>
    </row>
    <row r="22271" spans="1:9" x14ac:dyDescent="0.3">
      <c r="A22271" t="b">
        <v>1</v>
      </c>
      <c r="B22271">
        <v>3775</v>
      </c>
      <c r="C22271">
        <v>46.781217494089837</v>
      </c>
      <c r="D22271">
        <v>3600</v>
      </c>
      <c r="E22271">
        <v>0</v>
      </c>
      <c r="F22271">
        <v>27</v>
      </c>
      <c r="G22271">
        <v>6</v>
      </c>
      <c r="H22271" t="s">
        <v>101818</v>
      </c>
      <c r="I22271" t="s">
        <v>177319</v>
      </c>
    </row>
    <row r="22272" spans="1:9" x14ac:dyDescent="0.3">
      <c r="A22272" t="b">
        <v>0</v>
      </c>
      <c r="B22272">
        <v>400</v>
      </c>
      <c r="C22272">
        <v>38.039846335697398</v>
      </c>
      <c r="D22272">
        <v>42000</v>
      </c>
      <c r="E22272">
        <v>1</v>
      </c>
      <c r="F22272">
        <v>20</v>
      </c>
      <c r="G22272">
        <v>9</v>
      </c>
      <c r="H22272" t="s">
        <v>16271</v>
      </c>
      <c r="I22272" t="s">
        <v>177319</v>
      </c>
    </row>
    <row r="22273" spans="1:9" x14ac:dyDescent="0.3">
      <c r="A22273" t="b">
        <v>0</v>
      </c>
      <c r="B22273">
        <v>3120</v>
      </c>
      <c r="C22273">
        <v>93.630260047281325</v>
      </c>
      <c r="D22273">
        <v>5800</v>
      </c>
      <c r="E22273">
        <v>1</v>
      </c>
      <c r="F22273">
        <v>17</v>
      </c>
      <c r="G22273">
        <v>6</v>
      </c>
      <c r="H22273" t="s">
        <v>78744</v>
      </c>
      <c r="I22273" t="s">
        <v>177319</v>
      </c>
    </row>
    <row r="22274" spans="1:9" x14ac:dyDescent="0.3">
      <c r="A22274" t="b">
        <v>1</v>
      </c>
      <c r="B22274">
        <v>1100</v>
      </c>
      <c r="C22274">
        <v>61.359267139479904</v>
      </c>
      <c r="D22274">
        <v>1000</v>
      </c>
      <c r="E22274">
        <v>1</v>
      </c>
      <c r="F22274">
        <v>21</v>
      </c>
      <c r="G22274">
        <v>6</v>
      </c>
      <c r="H22274" t="s">
        <v>144162</v>
      </c>
      <c r="I22274" t="s">
        <v>177319</v>
      </c>
    </row>
    <row r="22275" spans="1:9" x14ac:dyDescent="0.3">
      <c r="A22275" t="b">
        <v>1</v>
      </c>
      <c r="B22275">
        <v>2333</v>
      </c>
      <c r="C22275">
        <v>108.45187943262411</v>
      </c>
      <c r="D22275">
        <v>1500</v>
      </c>
      <c r="E22275">
        <v>1</v>
      </c>
      <c r="F22275">
        <v>22</v>
      </c>
      <c r="G22275">
        <v>10</v>
      </c>
      <c r="H22275" t="s">
        <v>133857</v>
      </c>
      <c r="I22275" t="s">
        <v>177319</v>
      </c>
    </row>
    <row r="22276" spans="1:9" x14ac:dyDescent="0.3">
      <c r="A22276" t="b">
        <v>0</v>
      </c>
      <c r="B22276">
        <v>0</v>
      </c>
      <c r="C22276">
        <v>32.617423167848699</v>
      </c>
      <c r="D22276">
        <v>764.40093000000002</v>
      </c>
      <c r="E22276">
        <v>0</v>
      </c>
      <c r="F22276">
        <v>13</v>
      </c>
      <c r="G22276">
        <v>3</v>
      </c>
      <c r="H22276" t="s">
        <v>152124</v>
      </c>
      <c r="I22276" t="s">
        <v>177319</v>
      </c>
    </row>
    <row r="22277" spans="1:9" x14ac:dyDescent="0.3">
      <c r="A22277" t="b">
        <v>0</v>
      </c>
      <c r="B22277">
        <v>175</v>
      </c>
      <c r="C22277">
        <v>40.850744680851065</v>
      </c>
      <c r="D22277">
        <v>700</v>
      </c>
      <c r="E22277">
        <v>1</v>
      </c>
      <c r="F22277">
        <v>17</v>
      </c>
      <c r="G22277">
        <v>9</v>
      </c>
      <c r="H22277" t="s">
        <v>154289</v>
      </c>
      <c r="I22277" t="s">
        <v>177319</v>
      </c>
    </row>
    <row r="22278" spans="1:9" x14ac:dyDescent="0.3">
      <c r="A22278" t="b">
        <v>1</v>
      </c>
      <c r="B22278">
        <v>6841</v>
      </c>
      <c r="C22278">
        <v>56.111808510638298</v>
      </c>
      <c r="D22278">
        <v>4500</v>
      </c>
      <c r="E22278">
        <v>1</v>
      </c>
      <c r="F22278">
        <v>17</v>
      </c>
      <c r="G22278">
        <v>11</v>
      </c>
      <c r="H22278" t="s">
        <v>94057</v>
      </c>
      <c r="I22278" t="s">
        <v>177319</v>
      </c>
    </row>
    <row r="22279" spans="1:9" x14ac:dyDescent="0.3">
      <c r="A22279" t="b">
        <v>1</v>
      </c>
      <c r="B22279">
        <v>1720</v>
      </c>
      <c r="C22279">
        <v>29.646241134751772</v>
      </c>
      <c r="D22279">
        <v>1500</v>
      </c>
      <c r="E22279">
        <v>1</v>
      </c>
      <c r="F22279">
        <v>23</v>
      </c>
      <c r="G22279">
        <v>10</v>
      </c>
      <c r="H22279" t="s">
        <v>133843</v>
      </c>
      <c r="I22279" t="s">
        <v>177319</v>
      </c>
    </row>
    <row r="22280" spans="1:9" x14ac:dyDescent="0.3">
      <c r="A22280" t="b">
        <v>1</v>
      </c>
      <c r="B22280">
        <v>9257</v>
      </c>
      <c r="C22280">
        <v>45.740839243498819</v>
      </c>
      <c r="D22280">
        <v>8500</v>
      </c>
      <c r="E22280">
        <v>1</v>
      </c>
      <c r="F22280">
        <v>22</v>
      </c>
      <c r="G22280">
        <v>8</v>
      </c>
      <c r="H22280" t="s">
        <v>63578</v>
      </c>
      <c r="I22280" t="s">
        <v>177319</v>
      </c>
    </row>
    <row r="22281" spans="1:9" x14ac:dyDescent="0.3">
      <c r="A22281" t="b">
        <v>1</v>
      </c>
      <c r="B22281">
        <v>14414.948323000001</v>
      </c>
      <c r="C22281">
        <v>65.395591016548465</v>
      </c>
      <c r="D22281">
        <v>14357.518250000001</v>
      </c>
      <c r="E22281">
        <v>0</v>
      </c>
      <c r="F22281">
        <v>19</v>
      </c>
      <c r="G22281">
        <v>4</v>
      </c>
      <c r="H22281" t="s">
        <v>44508</v>
      </c>
      <c r="I22281" t="s">
        <v>177319</v>
      </c>
    </row>
    <row r="22282" spans="1:9" x14ac:dyDescent="0.3">
      <c r="A22282" t="b">
        <v>1</v>
      </c>
      <c r="B22282">
        <v>2000</v>
      </c>
      <c r="C22282">
        <v>14.545709219858155</v>
      </c>
      <c r="D22282">
        <v>2000</v>
      </c>
      <c r="E22282">
        <v>1</v>
      </c>
      <c r="F22282">
        <v>21</v>
      </c>
      <c r="G22282">
        <v>5</v>
      </c>
      <c r="H22282" t="s">
        <v>124787</v>
      </c>
      <c r="I22282" t="s">
        <v>177319</v>
      </c>
    </row>
    <row r="22283" spans="1:9" x14ac:dyDescent="0.3">
      <c r="A22283" t="b">
        <v>1</v>
      </c>
      <c r="B22283">
        <v>1999.95</v>
      </c>
      <c r="C22283">
        <v>37.499278959810873</v>
      </c>
      <c r="D22283">
        <v>1500</v>
      </c>
      <c r="E22283">
        <v>1</v>
      </c>
      <c r="F22283">
        <v>12</v>
      </c>
      <c r="G22283">
        <v>5</v>
      </c>
      <c r="H22283" t="s">
        <v>133851</v>
      </c>
      <c r="I22283" t="s">
        <v>177319</v>
      </c>
    </row>
    <row r="22284" spans="1:9" x14ac:dyDescent="0.3">
      <c r="A22284" t="b">
        <v>0</v>
      </c>
      <c r="B22284">
        <v>5.606808</v>
      </c>
      <c r="C22284">
        <v>49.097943262411349</v>
      </c>
      <c r="D22284">
        <v>1065.2935199999999</v>
      </c>
      <c r="E22284">
        <v>0</v>
      </c>
      <c r="F22284">
        <v>23</v>
      </c>
      <c r="G22284">
        <v>3</v>
      </c>
      <c r="H22284" t="s">
        <v>141752</v>
      </c>
      <c r="I22284" t="s">
        <v>177319</v>
      </c>
    </row>
    <row r="22285" spans="1:9" x14ac:dyDescent="0.3">
      <c r="A22285" t="b">
        <v>0</v>
      </c>
      <c r="B22285">
        <v>20</v>
      </c>
      <c r="C22285">
        <v>31.612068557919621</v>
      </c>
      <c r="D22285">
        <v>90000</v>
      </c>
      <c r="E22285">
        <v>1</v>
      </c>
      <c r="F22285">
        <v>9</v>
      </c>
      <c r="G22285">
        <v>4</v>
      </c>
      <c r="H22285" t="s">
        <v>7057</v>
      </c>
      <c r="I22285" t="s">
        <v>177319</v>
      </c>
    </row>
    <row r="22286" spans="1:9" x14ac:dyDescent="0.3">
      <c r="A22286" t="b">
        <v>0</v>
      </c>
      <c r="B22286">
        <v>0</v>
      </c>
      <c r="C22286">
        <v>61.331122931442081</v>
      </c>
      <c r="D22286">
        <v>50000</v>
      </c>
      <c r="E22286">
        <v>1</v>
      </c>
      <c r="F22286">
        <v>7</v>
      </c>
      <c r="G22286">
        <v>4</v>
      </c>
      <c r="H22286" t="s">
        <v>13822</v>
      </c>
      <c r="I22286" t="s">
        <v>177319</v>
      </c>
    </row>
    <row r="22287" spans="1:9" x14ac:dyDescent="0.3">
      <c r="A22287" t="b">
        <v>1</v>
      </c>
      <c r="B22287">
        <v>2825.15</v>
      </c>
      <c r="C22287">
        <v>103.85814420803783</v>
      </c>
      <c r="D22287">
        <v>2500</v>
      </c>
      <c r="E22287">
        <v>1</v>
      </c>
      <c r="F22287">
        <v>13</v>
      </c>
      <c r="G22287">
        <v>5</v>
      </c>
      <c r="H22287" t="s">
        <v>116799</v>
      </c>
      <c r="I22287" t="s">
        <v>177319</v>
      </c>
    </row>
    <row r="22288" spans="1:9" x14ac:dyDescent="0.3">
      <c r="A22288" t="b">
        <v>0</v>
      </c>
      <c r="B22288">
        <v>116.08180780000001</v>
      </c>
      <c r="C22288">
        <v>60.296477541371161</v>
      </c>
      <c r="D22288">
        <v>1658.3115399999999</v>
      </c>
      <c r="E22288">
        <v>0</v>
      </c>
      <c r="F22288">
        <v>14</v>
      </c>
      <c r="G22288">
        <v>3</v>
      </c>
      <c r="H22288" t="s">
        <v>130975</v>
      </c>
      <c r="I22288" t="s">
        <v>177319</v>
      </c>
    </row>
    <row r="22289" spans="1:9" x14ac:dyDescent="0.3">
      <c r="A22289" t="b">
        <v>1</v>
      </c>
      <c r="B22289">
        <v>3000</v>
      </c>
      <c r="C22289">
        <v>12.917848699763594</v>
      </c>
      <c r="D22289">
        <v>3000</v>
      </c>
      <c r="E22289">
        <v>1</v>
      </c>
      <c r="F22289">
        <v>21</v>
      </c>
      <c r="G22289">
        <v>6</v>
      </c>
      <c r="H22289" t="s">
        <v>109037</v>
      </c>
      <c r="I22289" t="s">
        <v>177319</v>
      </c>
    </row>
    <row r="22290" spans="1:9" x14ac:dyDescent="0.3">
      <c r="A22290" t="b">
        <v>0</v>
      </c>
      <c r="B22290">
        <v>15.185867399999999</v>
      </c>
      <c r="C22290">
        <v>30.861335697399529</v>
      </c>
      <c r="D22290">
        <v>1518.58674</v>
      </c>
      <c r="E22290">
        <v>0</v>
      </c>
      <c r="F22290">
        <v>21</v>
      </c>
      <c r="G22290">
        <v>3</v>
      </c>
      <c r="H22290" t="s">
        <v>132468</v>
      </c>
      <c r="I22290" t="s">
        <v>177319</v>
      </c>
    </row>
    <row r="22291" spans="1:9" x14ac:dyDescent="0.3">
      <c r="A22291" t="b">
        <v>0</v>
      </c>
      <c r="B22291">
        <v>5.2091690000000002</v>
      </c>
      <c r="C22291">
        <v>57.12521276595745</v>
      </c>
      <c r="D22291">
        <v>520.91690000000006</v>
      </c>
      <c r="E22291">
        <v>0</v>
      </c>
      <c r="F22291">
        <v>15</v>
      </c>
      <c r="G22291">
        <v>7</v>
      </c>
      <c r="H22291" t="s">
        <v>158248</v>
      </c>
      <c r="I22291" t="s">
        <v>177319</v>
      </c>
    </row>
    <row r="22292" spans="1:9" x14ac:dyDescent="0.3">
      <c r="A22292" t="b">
        <v>1</v>
      </c>
      <c r="B22292">
        <v>2025</v>
      </c>
      <c r="C22292">
        <v>17.596654846335696</v>
      </c>
      <c r="D22292">
        <v>2000</v>
      </c>
      <c r="E22292">
        <v>0</v>
      </c>
      <c r="F22292">
        <v>21</v>
      </c>
      <c r="G22292">
        <v>7</v>
      </c>
      <c r="H22292" t="s">
        <v>128158</v>
      </c>
      <c r="I22292" t="s">
        <v>177319</v>
      </c>
    </row>
    <row r="22293" spans="1:9" x14ac:dyDescent="0.3">
      <c r="A22293" t="b">
        <v>0</v>
      </c>
      <c r="B22293">
        <v>2</v>
      </c>
      <c r="C22293">
        <v>30.771052009456266</v>
      </c>
      <c r="D22293">
        <v>8000</v>
      </c>
      <c r="E22293">
        <v>1</v>
      </c>
      <c r="F22293">
        <v>21</v>
      </c>
      <c r="G22293">
        <v>3</v>
      </c>
      <c r="H22293" t="s">
        <v>66458</v>
      </c>
      <c r="I22293" t="s">
        <v>177319</v>
      </c>
    </row>
    <row r="22294" spans="1:9" x14ac:dyDescent="0.3">
      <c r="A22294" t="b">
        <v>1</v>
      </c>
      <c r="B22294">
        <v>6277.1013156600002</v>
      </c>
      <c r="C22294">
        <v>45.967293144208035</v>
      </c>
      <c r="D22294">
        <v>5651.9911000000002</v>
      </c>
      <c r="E22294">
        <v>0</v>
      </c>
      <c r="F22294">
        <v>20</v>
      </c>
      <c r="G22294">
        <v>10</v>
      </c>
      <c r="H22294" t="s">
        <v>79171</v>
      </c>
      <c r="I22294" t="s">
        <v>177319</v>
      </c>
    </row>
    <row r="22295" spans="1:9" x14ac:dyDescent="0.3">
      <c r="A22295" t="b">
        <v>1</v>
      </c>
      <c r="B22295">
        <v>11935.291268270001</v>
      </c>
      <c r="C22295">
        <v>95.764917257683209</v>
      </c>
      <c r="D22295">
        <v>9771.4565099999982</v>
      </c>
      <c r="E22295">
        <v>0</v>
      </c>
      <c r="F22295">
        <v>23</v>
      </c>
      <c r="G22295">
        <v>3</v>
      </c>
      <c r="H22295" t="s">
        <v>60845</v>
      </c>
      <c r="I22295" t="s">
        <v>177319</v>
      </c>
    </row>
    <row r="22296" spans="1:9" x14ac:dyDescent="0.3">
      <c r="A22296" t="b">
        <v>1</v>
      </c>
      <c r="B22296">
        <v>6850</v>
      </c>
      <c r="C22296">
        <v>39.52510638297872</v>
      </c>
      <c r="D22296">
        <v>6000</v>
      </c>
      <c r="E22296">
        <v>1</v>
      </c>
      <c r="F22296">
        <v>25</v>
      </c>
      <c r="G22296">
        <v>10</v>
      </c>
      <c r="H22296" t="s">
        <v>76404</v>
      </c>
      <c r="I22296" t="s">
        <v>177319</v>
      </c>
    </row>
    <row r="22297" spans="1:9" x14ac:dyDescent="0.3">
      <c r="A22297" t="b">
        <v>0</v>
      </c>
      <c r="B22297">
        <v>321</v>
      </c>
      <c r="C22297">
        <v>30.654361702127659</v>
      </c>
      <c r="D22297">
        <v>14800</v>
      </c>
      <c r="E22297">
        <v>1</v>
      </c>
      <c r="F22297">
        <v>19</v>
      </c>
      <c r="G22297">
        <v>3</v>
      </c>
      <c r="H22297" t="s">
        <v>44155</v>
      </c>
      <c r="I22297" t="s">
        <v>177319</v>
      </c>
    </row>
    <row r="22298" spans="1:9" x14ac:dyDescent="0.3">
      <c r="A22298" t="b">
        <v>0</v>
      </c>
      <c r="B22298">
        <v>2418</v>
      </c>
      <c r="C22298">
        <v>40.813380614657213</v>
      </c>
      <c r="D22298">
        <v>15000</v>
      </c>
      <c r="E22298">
        <v>1</v>
      </c>
      <c r="F22298">
        <v>20</v>
      </c>
      <c r="G22298">
        <v>9</v>
      </c>
      <c r="H22298" t="s">
        <v>43020</v>
      </c>
      <c r="I22298" t="s">
        <v>177319</v>
      </c>
    </row>
    <row r="22299" spans="1:9" x14ac:dyDescent="0.3">
      <c r="A22299" t="b">
        <v>1</v>
      </c>
      <c r="B22299">
        <v>3255</v>
      </c>
      <c r="C22299">
        <v>43.485839243498816</v>
      </c>
      <c r="D22299">
        <v>3000</v>
      </c>
      <c r="E22299">
        <v>1</v>
      </c>
      <c r="F22299">
        <v>23</v>
      </c>
      <c r="G22299">
        <v>1</v>
      </c>
      <c r="H22299" t="s">
        <v>108995</v>
      </c>
      <c r="I22299" t="s">
        <v>177319</v>
      </c>
    </row>
    <row r="22300" spans="1:9" x14ac:dyDescent="0.3">
      <c r="A22300" t="b">
        <v>0</v>
      </c>
      <c r="B22300">
        <v>276.79154616</v>
      </c>
      <c r="C22300">
        <v>40.044432624113476</v>
      </c>
      <c r="D22300">
        <v>32335.460999999999</v>
      </c>
      <c r="E22300">
        <v>0</v>
      </c>
      <c r="F22300">
        <v>20</v>
      </c>
      <c r="G22300">
        <v>7</v>
      </c>
      <c r="H22300" t="s">
        <v>20247</v>
      </c>
      <c r="I22300" t="s">
        <v>177319</v>
      </c>
    </row>
    <row r="22301" spans="1:9" x14ac:dyDescent="0.3">
      <c r="A22301" t="b">
        <v>1</v>
      </c>
      <c r="B22301">
        <v>10399.66</v>
      </c>
      <c r="C22301">
        <v>53.106205673758865</v>
      </c>
      <c r="D22301">
        <v>9500</v>
      </c>
      <c r="E22301">
        <v>1</v>
      </c>
      <c r="F22301">
        <v>18</v>
      </c>
      <c r="G22301">
        <v>5</v>
      </c>
      <c r="H22301" t="s">
        <v>61209</v>
      </c>
      <c r="I22301" t="s">
        <v>177319</v>
      </c>
    </row>
    <row r="22302" spans="1:9" x14ac:dyDescent="0.3">
      <c r="A22302" t="b">
        <v>1</v>
      </c>
      <c r="B22302">
        <v>8393</v>
      </c>
      <c r="C22302">
        <v>204.69773049645391</v>
      </c>
      <c r="D22302">
        <v>7533</v>
      </c>
      <c r="E22302">
        <v>1</v>
      </c>
      <c r="F22302">
        <v>18</v>
      </c>
      <c r="G22302">
        <v>7</v>
      </c>
      <c r="H22302" t="s">
        <v>68214</v>
      </c>
      <c r="I22302" t="s">
        <v>177319</v>
      </c>
    </row>
    <row r="22303" spans="1:9" x14ac:dyDescent="0.3">
      <c r="A22303" t="b">
        <v>0</v>
      </c>
      <c r="B22303">
        <v>854</v>
      </c>
      <c r="C22303">
        <v>69.231560283687941</v>
      </c>
      <c r="D22303">
        <v>2932</v>
      </c>
      <c r="E22303">
        <v>1</v>
      </c>
      <c r="F22303">
        <v>17</v>
      </c>
      <c r="G22303">
        <v>6</v>
      </c>
      <c r="H22303" t="s">
        <v>113016</v>
      </c>
      <c r="I22303" t="s">
        <v>177319</v>
      </c>
    </row>
    <row r="22304" spans="1:9" x14ac:dyDescent="0.3">
      <c r="A22304" t="b">
        <v>1</v>
      </c>
      <c r="B22304">
        <v>5075</v>
      </c>
      <c r="C22304">
        <v>48.384775413711587</v>
      </c>
      <c r="D22304">
        <v>5000</v>
      </c>
      <c r="E22304">
        <v>1</v>
      </c>
      <c r="F22304">
        <v>19</v>
      </c>
      <c r="G22304">
        <v>8</v>
      </c>
      <c r="H22304" t="s">
        <v>84719</v>
      </c>
      <c r="I22304" t="s">
        <v>177319</v>
      </c>
    </row>
    <row r="22305" spans="1:9" x14ac:dyDescent="0.3">
      <c r="A22305" t="b">
        <v>0</v>
      </c>
      <c r="B22305">
        <v>0</v>
      </c>
      <c r="C22305">
        <v>382.21248226950354</v>
      </c>
      <c r="D22305">
        <v>2500</v>
      </c>
      <c r="E22305">
        <v>1</v>
      </c>
      <c r="F22305">
        <v>10</v>
      </c>
      <c r="G22305">
        <v>7</v>
      </c>
      <c r="H22305" t="s">
        <v>118849</v>
      </c>
      <c r="I22305" t="s">
        <v>177319</v>
      </c>
    </row>
    <row r="22306" spans="1:9" x14ac:dyDescent="0.3">
      <c r="A22306" t="b">
        <v>1</v>
      </c>
      <c r="B22306">
        <v>3230</v>
      </c>
      <c r="C22306">
        <v>59.25713947990544</v>
      </c>
      <c r="D22306">
        <v>3000</v>
      </c>
      <c r="E22306">
        <v>1</v>
      </c>
      <c r="F22306">
        <v>18</v>
      </c>
      <c r="G22306">
        <v>5</v>
      </c>
      <c r="H22306" t="s">
        <v>109023</v>
      </c>
      <c r="I22306" t="s">
        <v>177319</v>
      </c>
    </row>
    <row r="22307" spans="1:9" x14ac:dyDescent="0.3">
      <c r="A22307" t="b">
        <v>0</v>
      </c>
      <c r="B22307">
        <v>2346</v>
      </c>
      <c r="C22307">
        <v>37.734385342789601</v>
      </c>
      <c r="D22307">
        <v>31000</v>
      </c>
      <c r="E22307">
        <v>1</v>
      </c>
      <c r="F22307">
        <v>23</v>
      </c>
      <c r="G22307">
        <v>6</v>
      </c>
      <c r="H22307" t="s">
        <v>20624</v>
      </c>
      <c r="I22307" t="s">
        <v>177319</v>
      </c>
    </row>
    <row r="22308" spans="1:9" x14ac:dyDescent="0.3">
      <c r="A22308" t="b">
        <v>0</v>
      </c>
      <c r="B22308">
        <v>33.819202560000001</v>
      </c>
      <c r="C22308">
        <v>61.431855791962178</v>
      </c>
      <c r="D22308">
        <v>25518.125567999999</v>
      </c>
      <c r="E22308">
        <v>0</v>
      </c>
      <c r="F22308">
        <v>19</v>
      </c>
      <c r="G22308">
        <v>3</v>
      </c>
      <c r="H22308" t="s">
        <v>24867</v>
      </c>
      <c r="I22308" t="s">
        <v>177319</v>
      </c>
    </row>
    <row r="22309" spans="1:9" x14ac:dyDescent="0.3">
      <c r="A22309" t="b">
        <v>0</v>
      </c>
      <c r="B22309">
        <v>4770.5837080000001</v>
      </c>
      <c r="C22309">
        <v>39.412907801418442</v>
      </c>
      <c r="D22309">
        <v>27105.589250000001</v>
      </c>
      <c r="E22309">
        <v>0</v>
      </c>
      <c r="F22309">
        <v>12</v>
      </c>
      <c r="G22309">
        <v>11</v>
      </c>
      <c r="H22309" t="s">
        <v>24232</v>
      </c>
      <c r="I22309" t="s">
        <v>177319</v>
      </c>
    </row>
    <row r="22310" spans="1:9" x14ac:dyDescent="0.3">
      <c r="A22310" t="b">
        <v>0</v>
      </c>
      <c r="B22310">
        <v>808</v>
      </c>
      <c r="C22310">
        <v>28.42918439716312</v>
      </c>
      <c r="D22310">
        <v>2500</v>
      </c>
      <c r="E22310">
        <v>1</v>
      </c>
      <c r="F22310">
        <v>19</v>
      </c>
      <c r="G22310">
        <v>11</v>
      </c>
      <c r="H22310" t="s">
        <v>118856</v>
      </c>
      <c r="I22310" t="s">
        <v>177319</v>
      </c>
    </row>
    <row r="22311" spans="1:9" x14ac:dyDescent="0.3">
      <c r="A22311" t="b">
        <v>1</v>
      </c>
      <c r="B22311">
        <v>5000</v>
      </c>
      <c r="C22311">
        <v>45.728794326241136</v>
      </c>
      <c r="D22311">
        <v>5000</v>
      </c>
      <c r="E22311">
        <v>1</v>
      </c>
      <c r="F22311">
        <v>5</v>
      </c>
      <c r="G22311">
        <v>6</v>
      </c>
      <c r="H22311" t="s">
        <v>84679</v>
      </c>
      <c r="I22311" t="s">
        <v>177319</v>
      </c>
    </row>
    <row r="22312" spans="1:9" x14ac:dyDescent="0.3">
      <c r="A22312" t="b">
        <v>0</v>
      </c>
      <c r="B22312">
        <v>675</v>
      </c>
      <c r="C22312">
        <v>139.93572104018912</v>
      </c>
      <c r="D22312">
        <v>10000</v>
      </c>
      <c r="E22312">
        <v>1</v>
      </c>
      <c r="F22312">
        <v>23</v>
      </c>
      <c r="G22312">
        <v>7</v>
      </c>
      <c r="H22312" t="s">
        <v>58561</v>
      </c>
      <c r="I22312" t="s">
        <v>177319</v>
      </c>
    </row>
    <row r="22313" spans="1:9" x14ac:dyDescent="0.3">
      <c r="A22313" t="b">
        <v>1</v>
      </c>
      <c r="B22313">
        <v>150</v>
      </c>
      <c r="C22313">
        <v>33.263463356973993</v>
      </c>
      <c r="D22313">
        <v>100</v>
      </c>
      <c r="E22313">
        <v>1</v>
      </c>
      <c r="F22313">
        <v>26</v>
      </c>
      <c r="G22313">
        <v>3</v>
      </c>
      <c r="H22313" t="s">
        <v>173968</v>
      </c>
      <c r="I22313" t="s">
        <v>177319</v>
      </c>
    </row>
    <row r="22314" spans="1:9" x14ac:dyDescent="0.3">
      <c r="A22314" t="b">
        <v>1</v>
      </c>
      <c r="B22314">
        <v>3095</v>
      </c>
      <c r="C22314">
        <v>56.169988179669033</v>
      </c>
      <c r="D22314">
        <v>3000</v>
      </c>
      <c r="E22314">
        <v>1</v>
      </c>
      <c r="F22314">
        <v>23</v>
      </c>
      <c r="G22314">
        <v>8</v>
      </c>
      <c r="H22314" t="s">
        <v>109046</v>
      </c>
      <c r="I22314" t="s">
        <v>177319</v>
      </c>
    </row>
    <row r="22315" spans="1:9" x14ac:dyDescent="0.3">
      <c r="A22315" t="b">
        <v>0</v>
      </c>
      <c r="B22315">
        <v>851</v>
      </c>
      <c r="C22315">
        <v>55.346749408983449</v>
      </c>
      <c r="D22315">
        <v>7000</v>
      </c>
      <c r="E22315">
        <v>1</v>
      </c>
      <c r="F22315">
        <v>19</v>
      </c>
      <c r="G22315">
        <v>8</v>
      </c>
      <c r="H22315" t="s">
        <v>72343</v>
      </c>
      <c r="I22315" t="s">
        <v>177319</v>
      </c>
    </row>
    <row r="22316" spans="1:9" x14ac:dyDescent="0.3">
      <c r="A22316" t="b">
        <v>1</v>
      </c>
      <c r="B22316">
        <v>3426</v>
      </c>
      <c r="C22316">
        <v>197.0019621749409</v>
      </c>
      <c r="D22316">
        <v>3000</v>
      </c>
      <c r="E22316">
        <v>1</v>
      </c>
      <c r="F22316">
        <v>8</v>
      </c>
      <c r="G22316">
        <v>2</v>
      </c>
      <c r="H22316" t="s">
        <v>109021</v>
      </c>
      <c r="I22316" t="s">
        <v>177319</v>
      </c>
    </row>
    <row r="22317" spans="1:9" x14ac:dyDescent="0.3">
      <c r="A22317" t="b">
        <v>1</v>
      </c>
      <c r="B22317">
        <v>4350</v>
      </c>
      <c r="C22317">
        <v>86.564515366430257</v>
      </c>
      <c r="D22317">
        <v>4000</v>
      </c>
      <c r="E22317">
        <v>1</v>
      </c>
      <c r="F22317">
        <v>21</v>
      </c>
      <c r="G22317">
        <v>6</v>
      </c>
      <c r="H22317" t="s">
        <v>97399</v>
      </c>
      <c r="I22317" t="s">
        <v>177319</v>
      </c>
    </row>
    <row r="22318" spans="1:9" x14ac:dyDescent="0.3">
      <c r="A22318" t="b">
        <v>1</v>
      </c>
      <c r="B22318">
        <v>3743.5086397800001</v>
      </c>
      <c r="C22318">
        <v>29.650933806146572</v>
      </c>
      <c r="D22318">
        <v>2763.75684</v>
      </c>
      <c r="E22318">
        <v>0</v>
      </c>
      <c r="F22318">
        <v>21</v>
      </c>
      <c r="G22318">
        <v>11</v>
      </c>
      <c r="H22318" t="s">
        <v>113948</v>
      </c>
      <c r="I22318" t="s">
        <v>177319</v>
      </c>
    </row>
    <row r="22319" spans="1:9" x14ac:dyDescent="0.3">
      <c r="A22319" t="b">
        <v>1</v>
      </c>
      <c r="B22319">
        <v>5025</v>
      </c>
      <c r="C22319">
        <v>42.883203309692668</v>
      </c>
      <c r="D22319">
        <v>5000</v>
      </c>
      <c r="E22319">
        <v>1</v>
      </c>
      <c r="F22319">
        <v>12</v>
      </c>
      <c r="G22319">
        <v>6</v>
      </c>
      <c r="H22319" t="s">
        <v>84673</v>
      </c>
      <c r="I22319" t="s">
        <v>177319</v>
      </c>
    </row>
    <row r="22320" spans="1:9" x14ac:dyDescent="0.3">
      <c r="A22320" t="b">
        <v>1</v>
      </c>
      <c r="B22320">
        <v>5452</v>
      </c>
      <c r="C22320">
        <v>36.665248226950354</v>
      </c>
      <c r="D22320">
        <v>5000</v>
      </c>
      <c r="E22320">
        <v>1</v>
      </c>
      <c r="F22320">
        <v>20</v>
      </c>
      <c r="G22320">
        <v>7</v>
      </c>
      <c r="H22320" t="s">
        <v>84734</v>
      </c>
      <c r="I22320" t="s">
        <v>177319</v>
      </c>
    </row>
    <row r="22321" spans="1:9" x14ac:dyDescent="0.3">
      <c r="A22321" t="b">
        <v>1</v>
      </c>
      <c r="B22321">
        <v>3606</v>
      </c>
      <c r="C22321">
        <v>30.941879432624113</v>
      </c>
      <c r="D22321">
        <v>3600</v>
      </c>
      <c r="E22321">
        <v>0</v>
      </c>
      <c r="F22321">
        <v>16</v>
      </c>
      <c r="G22321">
        <v>7</v>
      </c>
      <c r="H22321" t="s">
        <v>101822</v>
      </c>
      <c r="I22321" t="s">
        <v>177319</v>
      </c>
    </row>
    <row r="22322" spans="1:9" x14ac:dyDescent="0.3">
      <c r="A22322" t="b">
        <v>1</v>
      </c>
      <c r="B22322">
        <v>2866.85750194</v>
      </c>
      <c r="C22322">
        <v>49.159184397163123</v>
      </c>
      <c r="D22322">
        <v>2754.474925</v>
      </c>
      <c r="E22322">
        <v>0</v>
      </c>
      <c r="F22322">
        <v>25</v>
      </c>
      <c r="G22322">
        <v>2</v>
      </c>
      <c r="H22322" t="s">
        <v>113972</v>
      </c>
      <c r="I22322" t="s">
        <v>177319</v>
      </c>
    </row>
    <row r="22323" spans="1:9" x14ac:dyDescent="0.3">
      <c r="A22323" t="b">
        <v>0</v>
      </c>
      <c r="B22323">
        <v>0</v>
      </c>
      <c r="C22323">
        <v>33.339929078014187</v>
      </c>
      <c r="D22323">
        <v>2500</v>
      </c>
      <c r="E22323">
        <v>1</v>
      </c>
      <c r="F22323">
        <v>24</v>
      </c>
      <c r="G22323">
        <v>6</v>
      </c>
      <c r="H22323" t="s">
        <v>118846</v>
      </c>
      <c r="I22323" t="s">
        <v>177319</v>
      </c>
    </row>
    <row r="22324" spans="1:9" x14ac:dyDescent="0.3">
      <c r="A22324" t="b">
        <v>1</v>
      </c>
      <c r="B22324">
        <v>12003</v>
      </c>
      <c r="C22324">
        <v>55.271548463356972</v>
      </c>
      <c r="D22324">
        <v>12000</v>
      </c>
      <c r="E22324">
        <v>1</v>
      </c>
      <c r="F22324">
        <v>23</v>
      </c>
      <c r="G22324">
        <v>3</v>
      </c>
      <c r="H22324" t="s">
        <v>47934</v>
      </c>
      <c r="I22324" t="s">
        <v>177319</v>
      </c>
    </row>
    <row r="22325" spans="1:9" x14ac:dyDescent="0.3">
      <c r="A22325" t="b">
        <v>1</v>
      </c>
      <c r="B22325">
        <v>4572</v>
      </c>
      <c r="C22325">
        <v>55.472446808510639</v>
      </c>
      <c r="D22325">
        <v>4500</v>
      </c>
      <c r="E22325">
        <v>1</v>
      </c>
      <c r="F22325">
        <v>18</v>
      </c>
      <c r="G22325">
        <v>3</v>
      </c>
      <c r="H22325" t="s">
        <v>94068</v>
      </c>
      <c r="I22325" t="s">
        <v>177319</v>
      </c>
    </row>
    <row r="22326" spans="1:9" x14ac:dyDescent="0.3">
      <c r="A22326" t="b">
        <v>1</v>
      </c>
      <c r="B22326">
        <v>20755</v>
      </c>
      <c r="C22326">
        <v>59.952245862884162</v>
      </c>
      <c r="D22326">
        <v>20000</v>
      </c>
      <c r="E22326">
        <v>1</v>
      </c>
      <c r="F22326">
        <v>4</v>
      </c>
      <c r="G22326">
        <v>4</v>
      </c>
      <c r="H22326" t="s">
        <v>31927</v>
      </c>
      <c r="I22326" t="s">
        <v>177319</v>
      </c>
    </row>
    <row r="22327" spans="1:9" x14ac:dyDescent="0.3">
      <c r="A22327" t="b">
        <v>0</v>
      </c>
      <c r="B22327">
        <v>0</v>
      </c>
      <c r="C22327">
        <v>30.636217494089834</v>
      </c>
      <c r="D22327">
        <v>5406.0479999999998</v>
      </c>
      <c r="E22327">
        <v>0</v>
      </c>
      <c r="F22327">
        <v>7</v>
      </c>
      <c r="G22327">
        <v>4</v>
      </c>
      <c r="H22327" t="s">
        <v>80924</v>
      </c>
      <c r="I22327" t="s">
        <v>177319</v>
      </c>
    </row>
    <row r="22328" spans="1:9" x14ac:dyDescent="0.3">
      <c r="A22328" t="b">
        <v>0</v>
      </c>
      <c r="B22328">
        <v>0</v>
      </c>
      <c r="C22328">
        <v>33.199775413711585</v>
      </c>
      <c r="D22328">
        <v>35999.46</v>
      </c>
      <c r="E22328">
        <v>0</v>
      </c>
      <c r="F22328">
        <v>23</v>
      </c>
      <c r="G22328">
        <v>3</v>
      </c>
      <c r="H22328" t="s">
        <v>18423</v>
      </c>
      <c r="I22328" t="s">
        <v>177319</v>
      </c>
    </row>
    <row r="22329" spans="1:9" x14ac:dyDescent="0.3">
      <c r="A22329" t="b">
        <v>1</v>
      </c>
      <c r="B22329">
        <v>2010</v>
      </c>
      <c r="C22329">
        <v>35.689609929078017</v>
      </c>
      <c r="D22329">
        <v>1500</v>
      </c>
      <c r="E22329">
        <v>1</v>
      </c>
      <c r="F22329">
        <v>13</v>
      </c>
      <c r="G22329">
        <v>7</v>
      </c>
      <c r="H22329" t="s">
        <v>133873</v>
      </c>
      <c r="I22329" t="s">
        <v>177319</v>
      </c>
    </row>
    <row r="22330" spans="1:9" x14ac:dyDescent="0.3">
      <c r="A22330" t="b">
        <v>0</v>
      </c>
      <c r="B22330">
        <v>70</v>
      </c>
      <c r="C22330">
        <v>39.739988179669034</v>
      </c>
      <c r="D22330">
        <v>3000</v>
      </c>
      <c r="E22330">
        <v>1</v>
      </c>
      <c r="F22330">
        <v>11</v>
      </c>
      <c r="G22330">
        <v>4</v>
      </c>
      <c r="H22330" t="s">
        <v>111731</v>
      </c>
      <c r="I22330" t="s">
        <v>177319</v>
      </c>
    </row>
    <row r="22331" spans="1:9" x14ac:dyDescent="0.3">
      <c r="A22331" t="b">
        <v>1</v>
      </c>
      <c r="B22331">
        <v>10003</v>
      </c>
      <c r="C22331">
        <v>34.118853427895978</v>
      </c>
      <c r="D22331">
        <v>10000</v>
      </c>
      <c r="E22331">
        <v>1</v>
      </c>
      <c r="F22331">
        <v>20</v>
      </c>
      <c r="G22331">
        <v>3</v>
      </c>
      <c r="H22331" t="s">
        <v>54301</v>
      </c>
      <c r="I22331" t="s">
        <v>177319</v>
      </c>
    </row>
    <row r="22332" spans="1:9" x14ac:dyDescent="0.3">
      <c r="A22332" t="b">
        <v>0</v>
      </c>
      <c r="B22332">
        <v>57</v>
      </c>
      <c r="C22332">
        <v>30.805898345153665</v>
      </c>
      <c r="D22332">
        <v>20000</v>
      </c>
      <c r="E22332">
        <v>1</v>
      </c>
      <c r="F22332">
        <v>21</v>
      </c>
      <c r="G22332">
        <v>8</v>
      </c>
      <c r="H22332" t="s">
        <v>33935</v>
      </c>
      <c r="I22332" t="s">
        <v>177319</v>
      </c>
    </row>
    <row r="22333" spans="1:9" x14ac:dyDescent="0.3">
      <c r="A22333" t="b">
        <v>0</v>
      </c>
      <c r="B22333">
        <v>0</v>
      </c>
      <c r="C22333">
        <v>32.879680851063831</v>
      </c>
      <c r="D22333">
        <v>1500</v>
      </c>
      <c r="E22333">
        <v>1</v>
      </c>
      <c r="F22333">
        <v>15</v>
      </c>
      <c r="G22333">
        <v>3</v>
      </c>
      <c r="H22333" t="s">
        <v>135687</v>
      </c>
      <c r="I22333" t="s">
        <v>177319</v>
      </c>
    </row>
    <row r="22334" spans="1:9" x14ac:dyDescent="0.3">
      <c r="A22334" t="b">
        <v>1</v>
      </c>
      <c r="B22334">
        <v>2590</v>
      </c>
      <c r="C22334">
        <v>151.11023640661938</v>
      </c>
      <c r="D22334">
        <v>2200</v>
      </c>
      <c r="E22334">
        <v>1</v>
      </c>
      <c r="F22334">
        <v>21</v>
      </c>
      <c r="G22334">
        <v>9</v>
      </c>
      <c r="H22334" t="s">
        <v>121865</v>
      </c>
      <c r="I22334" t="s">
        <v>177319</v>
      </c>
    </row>
    <row r="22335" spans="1:9" x14ac:dyDescent="0.3">
      <c r="A22335" t="b">
        <v>1</v>
      </c>
      <c r="B22335">
        <v>1715.1668298</v>
      </c>
      <c r="C22335">
        <v>33.209574468085108</v>
      </c>
      <c r="D22335">
        <v>1698.18498</v>
      </c>
      <c r="E22335">
        <v>0</v>
      </c>
      <c r="F22335">
        <v>22</v>
      </c>
      <c r="G22335">
        <v>10</v>
      </c>
      <c r="H22335" t="s">
        <v>130725</v>
      </c>
      <c r="I22335" t="s">
        <v>177319</v>
      </c>
    </row>
    <row r="22336" spans="1:9" x14ac:dyDescent="0.3">
      <c r="A22336" t="b">
        <v>0</v>
      </c>
      <c r="B22336">
        <v>840.52725659999999</v>
      </c>
      <c r="C22336">
        <v>143.56341607565011</v>
      </c>
      <c r="D22336">
        <v>8240.4633000000013</v>
      </c>
      <c r="E22336">
        <v>0</v>
      </c>
      <c r="F22336">
        <v>18</v>
      </c>
      <c r="G22336">
        <v>5</v>
      </c>
      <c r="H22336" t="s">
        <v>64329</v>
      </c>
      <c r="I22336" t="s">
        <v>177319</v>
      </c>
    </row>
    <row r="22337" spans="1:9" x14ac:dyDescent="0.3">
      <c r="A22337" t="b">
        <v>1</v>
      </c>
      <c r="B22337">
        <v>1511</v>
      </c>
      <c r="C22337">
        <v>13.538108747044918</v>
      </c>
      <c r="D22337">
        <v>1500</v>
      </c>
      <c r="E22337">
        <v>1</v>
      </c>
      <c r="F22337">
        <v>15</v>
      </c>
      <c r="G22337">
        <v>9</v>
      </c>
      <c r="H22337" t="s">
        <v>133875</v>
      </c>
      <c r="I22337" t="s">
        <v>177319</v>
      </c>
    </row>
    <row r="22338" spans="1:9" x14ac:dyDescent="0.3">
      <c r="A22338" t="b">
        <v>1</v>
      </c>
      <c r="B22338">
        <v>3345</v>
      </c>
      <c r="C22338">
        <v>35.602021276595742</v>
      </c>
      <c r="D22338">
        <v>3300</v>
      </c>
      <c r="E22338">
        <v>1</v>
      </c>
      <c r="F22338">
        <v>14</v>
      </c>
      <c r="G22338">
        <v>4</v>
      </c>
      <c r="H22338" t="s">
        <v>105536</v>
      </c>
      <c r="I22338" t="s">
        <v>177319</v>
      </c>
    </row>
    <row r="22339" spans="1:9" x14ac:dyDescent="0.3">
      <c r="A22339" t="b">
        <v>0</v>
      </c>
      <c r="B22339">
        <v>69.352487999999994</v>
      </c>
      <c r="C22339">
        <v>33.680094562647753</v>
      </c>
      <c r="D22339">
        <v>369.87993600000004</v>
      </c>
      <c r="E22339">
        <v>0</v>
      </c>
      <c r="F22339">
        <v>24</v>
      </c>
      <c r="G22339">
        <v>4</v>
      </c>
      <c r="H22339" t="s">
        <v>165635</v>
      </c>
      <c r="I22339" t="s">
        <v>177319</v>
      </c>
    </row>
    <row r="22340" spans="1:9" x14ac:dyDescent="0.3">
      <c r="A22340" t="b">
        <v>1</v>
      </c>
      <c r="B22340">
        <v>3625</v>
      </c>
      <c r="C22340">
        <v>60.828936170212764</v>
      </c>
      <c r="D22340">
        <v>3500</v>
      </c>
      <c r="E22340">
        <v>1</v>
      </c>
      <c r="F22340">
        <v>23</v>
      </c>
      <c r="G22340">
        <v>8</v>
      </c>
      <c r="H22340" t="s">
        <v>102926</v>
      </c>
      <c r="I22340" t="s">
        <v>177319</v>
      </c>
    </row>
    <row r="22341" spans="1:9" x14ac:dyDescent="0.3">
      <c r="A22341" t="b">
        <v>1</v>
      </c>
      <c r="B22341">
        <v>3646</v>
      </c>
      <c r="C22341">
        <v>25.632494089834516</v>
      </c>
      <c r="D22341">
        <v>1400</v>
      </c>
      <c r="E22341">
        <v>0</v>
      </c>
      <c r="F22341">
        <v>18</v>
      </c>
      <c r="G22341">
        <v>9</v>
      </c>
      <c r="H22341" t="s">
        <v>137154</v>
      </c>
      <c r="I22341" t="s">
        <v>177319</v>
      </c>
    </row>
    <row r="22342" spans="1:9" x14ac:dyDescent="0.3">
      <c r="A22342" t="b">
        <v>1</v>
      </c>
      <c r="B22342">
        <v>5000</v>
      </c>
      <c r="C22342">
        <v>8.3990307328605205</v>
      </c>
      <c r="D22342">
        <v>5000</v>
      </c>
      <c r="E22342">
        <v>0</v>
      </c>
      <c r="F22342">
        <v>9</v>
      </c>
      <c r="G22342">
        <v>5</v>
      </c>
      <c r="H22342" t="s">
        <v>91745</v>
      </c>
      <c r="I22342" t="s">
        <v>177319</v>
      </c>
    </row>
    <row r="22343" spans="1:9" x14ac:dyDescent="0.3">
      <c r="A22343" t="b">
        <v>1</v>
      </c>
      <c r="B22343">
        <v>5532.2530089000002</v>
      </c>
      <c r="C22343">
        <v>48.840697399527187</v>
      </c>
      <c r="D22343">
        <v>2986.5633210000001</v>
      </c>
      <c r="E22343">
        <v>0</v>
      </c>
      <c r="F22343">
        <v>18</v>
      </c>
      <c r="G22343">
        <v>5</v>
      </c>
      <c r="H22343" t="s">
        <v>112850</v>
      </c>
      <c r="I22343" t="s">
        <v>177319</v>
      </c>
    </row>
    <row r="22344" spans="1:9" x14ac:dyDescent="0.3">
      <c r="A22344" t="b">
        <v>0</v>
      </c>
      <c r="B22344">
        <v>50</v>
      </c>
      <c r="C22344">
        <v>77.740910165484635</v>
      </c>
      <c r="D22344">
        <v>60000</v>
      </c>
      <c r="E22344">
        <v>1</v>
      </c>
      <c r="F22344">
        <v>17</v>
      </c>
      <c r="G22344">
        <v>8</v>
      </c>
      <c r="H22344" t="s">
        <v>10444</v>
      </c>
      <c r="I22344" t="s">
        <v>177319</v>
      </c>
    </row>
    <row r="22345" spans="1:9" x14ac:dyDescent="0.3">
      <c r="A22345" t="b">
        <v>1</v>
      </c>
      <c r="B22345">
        <v>2000</v>
      </c>
      <c r="C22345">
        <v>44.498770685579196</v>
      </c>
      <c r="D22345">
        <v>2000</v>
      </c>
      <c r="E22345">
        <v>1</v>
      </c>
      <c r="F22345">
        <v>23</v>
      </c>
      <c r="G22345">
        <v>6</v>
      </c>
      <c r="H22345" t="s">
        <v>124761</v>
      </c>
      <c r="I22345" t="s">
        <v>177319</v>
      </c>
    </row>
    <row r="22346" spans="1:9" x14ac:dyDescent="0.3">
      <c r="A22346" t="b">
        <v>1</v>
      </c>
      <c r="B22346">
        <v>7540.0862773596</v>
      </c>
      <c r="C22346">
        <v>63.668014184397165</v>
      </c>
      <c r="D22346">
        <v>7042.4310349999996</v>
      </c>
      <c r="E22346">
        <v>0</v>
      </c>
      <c r="F22346">
        <v>20</v>
      </c>
      <c r="G22346">
        <v>8</v>
      </c>
      <c r="H22346" t="s">
        <v>70911</v>
      </c>
      <c r="I22346" t="s">
        <v>177319</v>
      </c>
    </row>
    <row r="22347" spans="1:9" x14ac:dyDescent="0.3">
      <c r="A22347" t="b">
        <v>1</v>
      </c>
      <c r="B22347">
        <v>500</v>
      </c>
      <c r="C22347">
        <v>67.418557919621747</v>
      </c>
      <c r="D22347">
        <v>500</v>
      </c>
      <c r="E22347">
        <v>1</v>
      </c>
      <c r="F22347">
        <v>17</v>
      </c>
      <c r="G22347">
        <v>5</v>
      </c>
      <c r="H22347" t="s">
        <v>160112</v>
      </c>
      <c r="I22347" t="s">
        <v>177319</v>
      </c>
    </row>
    <row r="22348" spans="1:9" x14ac:dyDescent="0.3">
      <c r="A22348" t="b">
        <v>1</v>
      </c>
      <c r="B22348">
        <v>16008.11</v>
      </c>
      <c r="C22348">
        <v>33.185000000000002</v>
      </c>
      <c r="D22348">
        <v>10000</v>
      </c>
      <c r="E22348">
        <v>1</v>
      </c>
      <c r="F22348">
        <v>22</v>
      </c>
      <c r="G22348">
        <v>1</v>
      </c>
      <c r="H22348" t="s">
        <v>54312</v>
      </c>
      <c r="I22348" t="s">
        <v>177319</v>
      </c>
    </row>
    <row r="22349" spans="1:9" x14ac:dyDescent="0.3">
      <c r="A22349" t="b">
        <v>1</v>
      </c>
      <c r="B22349">
        <v>4046</v>
      </c>
      <c r="C22349">
        <v>82.498522458628841</v>
      </c>
      <c r="D22349">
        <v>4000</v>
      </c>
      <c r="E22349">
        <v>1</v>
      </c>
      <c r="F22349">
        <v>17</v>
      </c>
      <c r="G22349">
        <v>2</v>
      </c>
      <c r="H22349" t="s">
        <v>97443</v>
      </c>
      <c r="I22349" t="s">
        <v>177319</v>
      </c>
    </row>
    <row r="22350" spans="1:9" x14ac:dyDescent="0.3">
      <c r="A22350" t="b">
        <v>1</v>
      </c>
      <c r="B22350">
        <v>9413.5301001000007</v>
      </c>
      <c r="C22350">
        <v>119.11676122931442</v>
      </c>
      <c r="D22350">
        <v>6787.95075</v>
      </c>
      <c r="E22350">
        <v>0</v>
      </c>
      <c r="F22350">
        <v>24</v>
      </c>
      <c r="G22350">
        <v>6</v>
      </c>
      <c r="H22350" t="s">
        <v>73048</v>
      </c>
      <c r="I22350" t="s">
        <v>177319</v>
      </c>
    </row>
    <row r="22351" spans="1:9" x14ac:dyDescent="0.3">
      <c r="A22351" t="b">
        <v>0</v>
      </c>
      <c r="B22351">
        <v>91.244830399999998</v>
      </c>
      <c r="C22351">
        <v>54.766016548463355</v>
      </c>
      <c r="D22351">
        <v>6843.3622799999994</v>
      </c>
      <c r="E22351">
        <v>0</v>
      </c>
      <c r="F22351">
        <v>20</v>
      </c>
      <c r="G22351">
        <v>3</v>
      </c>
      <c r="H22351" t="s">
        <v>72926</v>
      </c>
      <c r="I22351" t="s">
        <v>177319</v>
      </c>
    </row>
    <row r="22352" spans="1:9" x14ac:dyDescent="0.3">
      <c r="A22352" t="b">
        <v>0</v>
      </c>
      <c r="B22352">
        <v>0</v>
      </c>
      <c r="C22352">
        <v>47.147836879432624</v>
      </c>
      <c r="D22352">
        <v>13000</v>
      </c>
      <c r="E22352">
        <v>1</v>
      </c>
      <c r="F22352">
        <v>20</v>
      </c>
      <c r="G22352">
        <v>8</v>
      </c>
      <c r="H22352" t="s">
        <v>46038</v>
      </c>
      <c r="I22352" t="s">
        <v>177319</v>
      </c>
    </row>
    <row r="22353" spans="1:9" x14ac:dyDescent="0.3">
      <c r="A22353" t="b">
        <v>0</v>
      </c>
      <c r="B22353">
        <v>0</v>
      </c>
      <c r="C22353">
        <v>61.424621749408985</v>
      </c>
      <c r="D22353">
        <v>19929.052500000002</v>
      </c>
      <c r="E22353">
        <v>0</v>
      </c>
      <c r="F22353">
        <v>20</v>
      </c>
      <c r="G22353">
        <v>6</v>
      </c>
      <c r="H22353" t="s">
        <v>34933</v>
      </c>
      <c r="I22353" t="s">
        <v>177319</v>
      </c>
    </row>
    <row r="22354" spans="1:9" x14ac:dyDescent="0.3">
      <c r="A22354" t="b">
        <v>1</v>
      </c>
      <c r="B22354">
        <v>7022</v>
      </c>
      <c r="C22354">
        <v>41.149089834515365</v>
      </c>
      <c r="D22354">
        <v>6000</v>
      </c>
      <c r="E22354">
        <v>1</v>
      </c>
      <c r="F22354">
        <v>20</v>
      </c>
      <c r="G22354">
        <v>6</v>
      </c>
      <c r="H22354" t="s">
        <v>76381</v>
      </c>
      <c r="I22354" t="s">
        <v>177319</v>
      </c>
    </row>
    <row r="22355" spans="1:9" x14ac:dyDescent="0.3">
      <c r="A22355" t="b">
        <v>1</v>
      </c>
      <c r="B22355">
        <v>15675</v>
      </c>
      <c r="C22355">
        <v>46.51243498817967</v>
      </c>
      <c r="D22355">
        <v>15000</v>
      </c>
      <c r="E22355">
        <v>1</v>
      </c>
      <c r="F22355">
        <v>18</v>
      </c>
      <c r="G22355">
        <v>7</v>
      </c>
      <c r="H22355" t="s">
        <v>40725</v>
      </c>
      <c r="I22355" t="s">
        <v>177319</v>
      </c>
    </row>
    <row r="22356" spans="1:9" x14ac:dyDescent="0.3">
      <c r="A22356" t="b">
        <v>1</v>
      </c>
      <c r="B22356">
        <v>3013</v>
      </c>
      <c r="C22356">
        <v>58.210177304964539</v>
      </c>
      <c r="D22356">
        <v>2000</v>
      </c>
      <c r="E22356">
        <v>1</v>
      </c>
      <c r="F22356">
        <v>21</v>
      </c>
      <c r="G22356">
        <v>5</v>
      </c>
      <c r="H22356" t="s">
        <v>124792</v>
      </c>
      <c r="I22356" t="s">
        <v>177319</v>
      </c>
    </row>
    <row r="22357" spans="1:9" x14ac:dyDescent="0.3">
      <c r="A22357" t="b">
        <v>1</v>
      </c>
      <c r="B22357">
        <v>1046</v>
      </c>
      <c r="C22357">
        <v>49.367423167848699</v>
      </c>
      <c r="D22357">
        <v>1000</v>
      </c>
      <c r="E22357">
        <v>1</v>
      </c>
      <c r="F22357">
        <v>23</v>
      </c>
      <c r="G22357">
        <v>4</v>
      </c>
      <c r="H22357" t="s">
        <v>144167</v>
      </c>
      <c r="I22357" t="s">
        <v>177319</v>
      </c>
    </row>
    <row r="22358" spans="1:9" x14ac:dyDescent="0.3">
      <c r="A22358" t="b">
        <v>1</v>
      </c>
      <c r="B22358">
        <v>4345</v>
      </c>
      <c r="C22358">
        <v>106.70908983451537</v>
      </c>
      <c r="D22358">
        <v>4000</v>
      </c>
      <c r="E22358">
        <v>1</v>
      </c>
      <c r="F22358">
        <v>18</v>
      </c>
      <c r="G22358">
        <v>4</v>
      </c>
      <c r="H22358" t="s">
        <v>97409</v>
      </c>
      <c r="I22358" t="s">
        <v>177319</v>
      </c>
    </row>
    <row r="22359" spans="1:9" x14ac:dyDescent="0.3">
      <c r="A22359" t="b">
        <v>1</v>
      </c>
      <c r="B22359">
        <v>3405</v>
      </c>
      <c r="C22359">
        <v>15.013853427895981</v>
      </c>
      <c r="D22359">
        <v>2500</v>
      </c>
      <c r="E22359">
        <v>1</v>
      </c>
      <c r="F22359">
        <v>22</v>
      </c>
      <c r="G22359">
        <v>5</v>
      </c>
      <c r="H22359" t="s">
        <v>116820</v>
      </c>
      <c r="I22359" t="s">
        <v>177319</v>
      </c>
    </row>
    <row r="22360" spans="1:9" x14ac:dyDescent="0.3">
      <c r="A22360" t="b">
        <v>0</v>
      </c>
      <c r="B22360">
        <v>2670</v>
      </c>
      <c r="C22360">
        <v>55.202387706855795</v>
      </c>
      <c r="D22360">
        <v>12000</v>
      </c>
      <c r="E22360">
        <v>1</v>
      </c>
      <c r="F22360">
        <v>17</v>
      </c>
      <c r="G22360">
        <v>8</v>
      </c>
      <c r="H22360" t="s">
        <v>48727</v>
      </c>
      <c r="I22360" t="s">
        <v>177319</v>
      </c>
    </row>
    <row r="22361" spans="1:9" x14ac:dyDescent="0.3">
      <c r="A22361" t="b">
        <v>0</v>
      </c>
      <c r="B22361">
        <v>16.888848899999999</v>
      </c>
      <c r="C22361">
        <v>61.297931442080376</v>
      </c>
      <c r="D22361">
        <v>2251.8465200000001</v>
      </c>
      <c r="E22361">
        <v>0</v>
      </c>
      <c r="F22361">
        <v>16</v>
      </c>
      <c r="G22361">
        <v>4</v>
      </c>
      <c r="H22361" t="s">
        <v>121330</v>
      </c>
      <c r="I22361" t="s">
        <v>177319</v>
      </c>
    </row>
    <row r="22362" spans="1:9" x14ac:dyDescent="0.3">
      <c r="A22362" t="b">
        <v>1</v>
      </c>
      <c r="B22362">
        <v>3180</v>
      </c>
      <c r="C22362">
        <v>39.942352245862885</v>
      </c>
      <c r="D22362">
        <v>2600</v>
      </c>
      <c r="E22362">
        <v>1</v>
      </c>
      <c r="F22362">
        <v>17</v>
      </c>
      <c r="G22362">
        <v>6</v>
      </c>
      <c r="H22362" t="s">
        <v>114909</v>
      </c>
      <c r="I22362" t="s">
        <v>177319</v>
      </c>
    </row>
    <row r="22363" spans="1:9" x14ac:dyDescent="0.3">
      <c r="A22363" t="b">
        <v>0</v>
      </c>
      <c r="B22363">
        <v>12.781771000000001</v>
      </c>
      <c r="C22363">
        <v>7.5157092198581559</v>
      </c>
      <c r="D22363">
        <v>4198.6839557900003</v>
      </c>
      <c r="E22363">
        <v>0</v>
      </c>
      <c r="F22363">
        <v>11</v>
      </c>
      <c r="G22363">
        <v>8</v>
      </c>
      <c r="H22363" t="s">
        <v>95884</v>
      </c>
      <c r="I22363" t="s">
        <v>177319</v>
      </c>
    </row>
    <row r="22364" spans="1:9" x14ac:dyDescent="0.3">
      <c r="A22364" t="b">
        <v>1</v>
      </c>
      <c r="B22364">
        <v>5771</v>
      </c>
      <c r="C22364">
        <v>49.18102836879433</v>
      </c>
      <c r="D22364">
        <v>5000</v>
      </c>
      <c r="E22364">
        <v>1</v>
      </c>
      <c r="F22364">
        <v>22</v>
      </c>
      <c r="G22364">
        <v>7</v>
      </c>
      <c r="H22364" t="s">
        <v>84743</v>
      </c>
      <c r="I22364" t="s">
        <v>177319</v>
      </c>
    </row>
    <row r="22365" spans="1:9" x14ac:dyDescent="0.3">
      <c r="A22365" t="b">
        <v>0</v>
      </c>
      <c r="B22365">
        <v>2192.9788935000001</v>
      </c>
      <c r="C22365">
        <v>47.005555555555553</v>
      </c>
      <c r="D22365">
        <v>4873.2864300000001</v>
      </c>
      <c r="E22365">
        <v>0</v>
      </c>
      <c r="F22365">
        <v>22</v>
      </c>
      <c r="G22365">
        <v>4</v>
      </c>
      <c r="H22365" t="s">
        <v>92389</v>
      </c>
      <c r="I22365" t="s">
        <v>177319</v>
      </c>
    </row>
    <row r="22366" spans="1:9" x14ac:dyDescent="0.3">
      <c r="A22366" t="b">
        <v>1</v>
      </c>
      <c r="B22366">
        <v>1830</v>
      </c>
      <c r="C22366">
        <v>28.59534278959811</v>
      </c>
      <c r="D22366">
        <v>1800</v>
      </c>
      <c r="E22366">
        <v>1</v>
      </c>
      <c r="F22366">
        <v>19</v>
      </c>
      <c r="G22366">
        <v>6</v>
      </c>
      <c r="H22366" t="s">
        <v>129642</v>
      </c>
      <c r="I22366" t="s">
        <v>177319</v>
      </c>
    </row>
    <row r="22367" spans="1:9" x14ac:dyDescent="0.3">
      <c r="A22367" t="b">
        <v>0</v>
      </c>
      <c r="B22367">
        <v>300</v>
      </c>
      <c r="C22367">
        <v>62.898534278959808</v>
      </c>
      <c r="D22367">
        <v>15000</v>
      </c>
      <c r="E22367">
        <v>1</v>
      </c>
      <c r="F22367">
        <v>22</v>
      </c>
      <c r="G22367">
        <v>4</v>
      </c>
      <c r="H22367" t="s">
        <v>43018</v>
      </c>
      <c r="I22367" t="s">
        <v>177319</v>
      </c>
    </row>
    <row r="22368" spans="1:9" x14ac:dyDescent="0.3">
      <c r="A22368" t="b">
        <v>1</v>
      </c>
      <c r="B22368">
        <v>4070.18</v>
      </c>
      <c r="C22368">
        <v>31.029964539007093</v>
      </c>
      <c r="D22368">
        <v>3500</v>
      </c>
      <c r="E22368">
        <v>1</v>
      </c>
      <c r="F22368">
        <v>19</v>
      </c>
      <c r="G22368">
        <v>10</v>
      </c>
      <c r="H22368" t="s">
        <v>102923</v>
      </c>
      <c r="I22368" t="s">
        <v>177319</v>
      </c>
    </row>
    <row r="22369" spans="1:9" x14ac:dyDescent="0.3">
      <c r="A22369" t="b">
        <v>1</v>
      </c>
      <c r="B22369">
        <v>1020.02239625</v>
      </c>
      <c r="C22369">
        <v>79.656453900709224</v>
      </c>
      <c r="D22369">
        <v>920.16006375000006</v>
      </c>
      <c r="E22369">
        <v>0</v>
      </c>
      <c r="F22369">
        <v>18</v>
      </c>
      <c r="G22369">
        <v>10</v>
      </c>
      <c r="H22369" t="s">
        <v>148955</v>
      </c>
      <c r="I22369" t="s">
        <v>177319</v>
      </c>
    </row>
    <row r="22370" spans="1:9" x14ac:dyDescent="0.3">
      <c r="A22370" t="b">
        <v>1</v>
      </c>
      <c r="B22370">
        <v>14031</v>
      </c>
      <c r="C22370">
        <v>55.787033096926713</v>
      </c>
      <c r="D22370">
        <v>8000</v>
      </c>
      <c r="E22370">
        <v>0</v>
      </c>
      <c r="F22370">
        <v>15</v>
      </c>
      <c r="G22370">
        <v>6</v>
      </c>
      <c r="H22370" t="s">
        <v>66795</v>
      </c>
      <c r="I22370" t="s">
        <v>177319</v>
      </c>
    </row>
    <row r="22371" spans="1:9" x14ac:dyDescent="0.3">
      <c r="A22371" t="b">
        <v>1</v>
      </c>
      <c r="B22371">
        <v>5425</v>
      </c>
      <c r="C22371">
        <v>97.375661938534279</v>
      </c>
      <c r="D22371">
        <v>5000</v>
      </c>
      <c r="E22371">
        <v>1</v>
      </c>
      <c r="F22371">
        <v>20</v>
      </c>
      <c r="G22371">
        <v>9</v>
      </c>
      <c r="H22371" t="s">
        <v>84681</v>
      </c>
      <c r="I22371" t="s">
        <v>177319</v>
      </c>
    </row>
    <row r="22372" spans="1:9" x14ac:dyDescent="0.3">
      <c r="A22372" t="b">
        <v>1</v>
      </c>
      <c r="B22372">
        <v>2648.2938341399999</v>
      </c>
      <c r="C22372">
        <v>40.978806146572104</v>
      </c>
      <c r="D22372">
        <v>2600.3434999999999</v>
      </c>
      <c r="E22372">
        <v>0</v>
      </c>
      <c r="F22372">
        <v>21</v>
      </c>
      <c r="G22372">
        <v>5</v>
      </c>
      <c r="H22372" t="s">
        <v>114863</v>
      </c>
      <c r="I22372" t="s">
        <v>177319</v>
      </c>
    </row>
    <row r="22373" spans="1:9" x14ac:dyDescent="0.3">
      <c r="A22373" t="b">
        <v>1</v>
      </c>
      <c r="B22373">
        <v>3890</v>
      </c>
      <c r="C22373">
        <v>29.480602836879434</v>
      </c>
      <c r="D22373">
        <v>3675</v>
      </c>
      <c r="E22373">
        <v>0</v>
      </c>
      <c r="F22373">
        <v>18</v>
      </c>
      <c r="G22373">
        <v>4</v>
      </c>
      <c r="H22373" t="s">
        <v>101417</v>
      </c>
      <c r="I22373" t="s">
        <v>177319</v>
      </c>
    </row>
    <row r="22374" spans="1:9" x14ac:dyDescent="0.3">
      <c r="A22374" t="b">
        <v>1</v>
      </c>
      <c r="B22374">
        <v>610</v>
      </c>
      <c r="C22374">
        <v>28.59534278959811</v>
      </c>
      <c r="D22374">
        <v>550</v>
      </c>
      <c r="E22374">
        <v>1</v>
      </c>
      <c r="F22374">
        <v>19</v>
      </c>
      <c r="G22374">
        <v>6</v>
      </c>
      <c r="H22374" t="s">
        <v>157702</v>
      </c>
      <c r="I22374" t="s">
        <v>177319</v>
      </c>
    </row>
    <row r="22375" spans="1:9" x14ac:dyDescent="0.3">
      <c r="A22375" t="b">
        <v>0</v>
      </c>
      <c r="B22375">
        <v>290</v>
      </c>
      <c r="C22375">
        <v>29.541063829787234</v>
      </c>
      <c r="D22375">
        <v>1100</v>
      </c>
      <c r="E22375">
        <v>1</v>
      </c>
      <c r="F22375">
        <v>18</v>
      </c>
      <c r="G22375">
        <v>8</v>
      </c>
      <c r="H22375" t="s">
        <v>141477</v>
      </c>
      <c r="I22375" t="s">
        <v>177319</v>
      </c>
    </row>
    <row r="22376" spans="1:9" x14ac:dyDescent="0.3">
      <c r="A22376" t="b">
        <v>1</v>
      </c>
      <c r="B22376">
        <v>15107</v>
      </c>
      <c r="C22376">
        <v>110.30845153664302</v>
      </c>
      <c r="D22376">
        <v>15000</v>
      </c>
      <c r="E22376">
        <v>1</v>
      </c>
      <c r="F22376">
        <v>14</v>
      </c>
      <c r="G22376">
        <v>6</v>
      </c>
      <c r="H22376" t="s">
        <v>40695</v>
      </c>
      <c r="I22376" t="s">
        <v>177319</v>
      </c>
    </row>
    <row r="22377" spans="1:9" x14ac:dyDescent="0.3">
      <c r="A22377" t="b">
        <v>1</v>
      </c>
      <c r="B22377">
        <v>50</v>
      </c>
      <c r="C22377">
        <v>57.448286052009458</v>
      </c>
      <c r="D22377">
        <v>50</v>
      </c>
      <c r="E22377">
        <v>1</v>
      </c>
      <c r="F22377">
        <v>20</v>
      </c>
      <c r="G22377">
        <v>7</v>
      </c>
      <c r="H22377" t="s">
        <v>175489</v>
      </c>
      <c r="I22377" t="s">
        <v>177319</v>
      </c>
    </row>
    <row r="22378" spans="1:9" x14ac:dyDescent="0.3">
      <c r="A22378" t="b">
        <v>1</v>
      </c>
      <c r="B22378">
        <v>1130.5856220799999</v>
      </c>
      <c r="C22378">
        <v>54.045165484633571</v>
      </c>
      <c r="D22378">
        <v>894.92265599999996</v>
      </c>
      <c r="E22378">
        <v>0</v>
      </c>
      <c r="F22378">
        <v>21</v>
      </c>
      <c r="G22378">
        <v>6</v>
      </c>
      <c r="H22378" t="s">
        <v>149537</v>
      </c>
      <c r="I22378" t="s">
        <v>177319</v>
      </c>
    </row>
    <row r="22379" spans="1:9" x14ac:dyDescent="0.3">
      <c r="A22379" t="b">
        <v>1</v>
      </c>
      <c r="B22379">
        <v>3615</v>
      </c>
      <c r="C22379">
        <v>76.717115839243505</v>
      </c>
      <c r="D22379">
        <v>2500</v>
      </c>
      <c r="E22379">
        <v>1</v>
      </c>
      <c r="F22379">
        <v>20</v>
      </c>
      <c r="G22379">
        <v>9</v>
      </c>
      <c r="H22379" t="s">
        <v>116809</v>
      </c>
      <c r="I22379" t="s">
        <v>177319</v>
      </c>
    </row>
    <row r="22380" spans="1:9" x14ac:dyDescent="0.3">
      <c r="A22380" t="b">
        <v>1</v>
      </c>
      <c r="B22380">
        <v>12958</v>
      </c>
      <c r="C22380">
        <v>47.099066193853425</v>
      </c>
      <c r="D22380">
        <v>12500</v>
      </c>
      <c r="E22380">
        <v>1</v>
      </c>
      <c r="F22380">
        <v>14</v>
      </c>
      <c r="G22380">
        <v>8</v>
      </c>
      <c r="H22380" t="s">
        <v>46662</v>
      </c>
      <c r="I22380" t="s">
        <v>177319</v>
      </c>
    </row>
    <row r="22381" spans="1:9" x14ac:dyDescent="0.3">
      <c r="A22381" t="b">
        <v>1</v>
      </c>
      <c r="B22381">
        <v>6101</v>
      </c>
      <c r="C22381">
        <v>39.819089834515367</v>
      </c>
      <c r="D22381">
        <v>3000</v>
      </c>
      <c r="E22381">
        <v>1</v>
      </c>
      <c r="F22381">
        <v>21</v>
      </c>
      <c r="G22381">
        <v>9</v>
      </c>
      <c r="H22381" t="s">
        <v>109042</v>
      </c>
      <c r="I22381" t="s">
        <v>177319</v>
      </c>
    </row>
    <row r="22382" spans="1:9" x14ac:dyDescent="0.3">
      <c r="A22382" t="b">
        <v>1</v>
      </c>
      <c r="B22382">
        <v>1560.77</v>
      </c>
      <c r="C22382">
        <v>41.900141843971632</v>
      </c>
      <c r="D22382">
        <v>1500</v>
      </c>
      <c r="E22382">
        <v>1</v>
      </c>
      <c r="F22382">
        <v>20</v>
      </c>
      <c r="G22382">
        <v>5</v>
      </c>
      <c r="H22382" t="s">
        <v>133859</v>
      </c>
      <c r="I22382" t="s">
        <v>177319</v>
      </c>
    </row>
    <row r="22383" spans="1:9" x14ac:dyDescent="0.3">
      <c r="A22383" t="b">
        <v>0</v>
      </c>
      <c r="B22383">
        <v>695</v>
      </c>
      <c r="C22383">
        <v>85.888026004728133</v>
      </c>
      <c r="D22383">
        <v>5000</v>
      </c>
      <c r="E22383">
        <v>1</v>
      </c>
      <c r="F22383">
        <v>19</v>
      </c>
      <c r="G22383">
        <v>9</v>
      </c>
      <c r="H22383" t="s">
        <v>89790</v>
      </c>
      <c r="I22383" t="s">
        <v>177319</v>
      </c>
    </row>
    <row r="22384" spans="1:9" x14ac:dyDescent="0.3">
      <c r="A22384" t="b">
        <v>1</v>
      </c>
      <c r="B22384">
        <v>1500</v>
      </c>
      <c r="C22384">
        <v>75.616702127659579</v>
      </c>
      <c r="D22384">
        <v>1500</v>
      </c>
      <c r="E22384">
        <v>1</v>
      </c>
      <c r="F22384">
        <v>17</v>
      </c>
      <c r="G22384">
        <v>7</v>
      </c>
      <c r="H22384" t="s">
        <v>133853</v>
      </c>
      <c r="I22384" t="s">
        <v>177319</v>
      </c>
    </row>
    <row r="22385" spans="1:9" x14ac:dyDescent="0.3">
      <c r="A22385" t="b">
        <v>1</v>
      </c>
      <c r="B22385">
        <v>13033.11</v>
      </c>
      <c r="C22385">
        <v>139.00039007092198</v>
      </c>
      <c r="D22385">
        <v>12000</v>
      </c>
      <c r="E22385">
        <v>1</v>
      </c>
      <c r="F22385">
        <v>21</v>
      </c>
      <c r="G22385">
        <v>9</v>
      </c>
      <c r="H22385" t="s">
        <v>47932</v>
      </c>
      <c r="I22385" t="s">
        <v>177319</v>
      </c>
    </row>
    <row r="22386" spans="1:9" x14ac:dyDescent="0.3">
      <c r="A22386" t="b">
        <v>1</v>
      </c>
      <c r="B22386">
        <v>14259</v>
      </c>
      <c r="C22386">
        <v>61.932234042553191</v>
      </c>
      <c r="D22386">
        <v>12500</v>
      </c>
      <c r="E22386">
        <v>1</v>
      </c>
      <c r="F22386">
        <v>18</v>
      </c>
      <c r="G22386">
        <v>3</v>
      </c>
      <c r="H22386" t="s">
        <v>46658</v>
      </c>
      <c r="I22386" t="s">
        <v>177319</v>
      </c>
    </row>
    <row r="22387" spans="1:9" x14ac:dyDescent="0.3">
      <c r="A22387" t="b">
        <v>1</v>
      </c>
      <c r="B22387">
        <v>17022.109453249999</v>
      </c>
      <c r="C22387">
        <v>30.639550827423168</v>
      </c>
      <c r="D22387">
        <v>16729.3459</v>
      </c>
      <c r="E22387">
        <v>0</v>
      </c>
      <c r="F22387">
        <v>22</v>
      </c>
      <c r="G22387">
        <v>7</v>
      </c>
      <c r="H22387" t="s">
        <v>37676</v>
      </c>
      <c r="I22387" t="s">
        <v>177319</v>
      </c>
    </row>
    <row r="22388" spans="1:9" x14ac:dyDescent="0.3">
      <c r="A22388" t="b">
        <v>1</v>
      </c>
      <c r="B22388">
        <v>9460</v>
      </c>
      <c r="C22388">
        <v>43.725319148936173</v>
      </c>
      <c r="D22388">
        <v>9000</v>
      </c>
      <c r="E22388">
        <v>1</v>
      </c>
      <c r="F22388">
        <v>18</v>
      </c>
      <c r="G22388">
        <v>5</v>
      </c>
      <c r="H22388" t="s">
        <v>62266</v>
      </c>
      <c r="I22388" t="s">
        <v>177319</v>
      </c>
    </row>
    <row r="22389" spans="1:9" x14ac:dyDescent="0.3">
      <c r="A22389" t="b">
        <v>0</v>
      </c>
      <c r="B22389">
        <v>6295</v>
      </c>
      <c r="C22389">
        <v>38.807966903073286</v>
      </c>
      <c r="D22389">
        <v>40000</v>
      </c>
      <c r="E22389">
        <v>1</v>
      </c>
      <c r="F22389">
        <v>17</v>
      </c>
      <c r="G22389">
        <v>7</v>
      </c>
      <c r="H22389" t="s">
        <v>17208</v>
      </c>
      <c r="I22389" t="s">
        <v>177319</v>
      </c>
    </row>
    <row r="22390" spans="1:9" x14ac:dyDescent="0.3">
      <c r="A22390" t="b">
        <v>0</v>
      </c>
      <c r="B22390">
        <v>3345</v>
      </c>
      <c r="C22390">
        <v>31.2975768321513</v>
      </c>
      <c r="D22390">
        <v>15000</v>
      </c>
      <c r="E22390">
        <v>1</v>
      </c>
      <c r="F22390">
        <v>20</v>
      </c>
      <c r="G22390">
        <v>7</v>
      </c>
      <c r="H22390" t="s">
        <v>43005</v>
      </c>
      <c r="I22390" t="s">
        <v>177319</v>
      </c>
    </row>
    <row r="22391" spans="1:9" x14ac:dyDescent="0.3">
      <c r="A22391" t="b">
        <v>1</v>
      </c>
      <c r="B22391">
        <v>1215</v>
      </c>
      <c r="C22391">
        <v>50.04386524822695</v>
      </c>
      <c r="D22391">
        <v>1000</v>
      </c>
      <c r="E22391">
        <v>1</v>
      </c>
      <c r="F22391">
        <v>23</v>
      </c>
      <c r="G22391">
        <v>9</v>
      </c>
      <c r="H22391" t="s">
        <v>144158</v>
      </c>
      <c r="I22391" t="s">
        <v>177319</v>
      </c>
    </row>
    <row r="22392" spans="1:9" x14ac:dyDescent="0.3">
      <c r="A22392" t="b">
        <v>1</v>
      </c>
      <c r="B22392">
        <v>3205.3508922000001</v>
      </c>
      <c r="C22392">
        <v>76.437210401891249</v>
      </c>
      <c r="D22392">
        <v>2621.9639199999997</v>
      </c>
      <c r="E22392">
        <v>0</v>
      </c>
      <c r="F22392">
        <v>24</v>
      </c>
      <c r="G22392">
        <v>8</v>
      </c>
      <c r="H22392" t="s">
        <v>114788</v>
      </c>
      <c r="I22392" t="s">
        <v>177319</v>
      </c>
    </row>
    <row r="22393" spans="1:9" x14ac:dyDescent="0.3">
      <c r="A22393" t="b">
        <v>0</v>
      </c>
      <c r="B22393">
        <v>1256</v>
      </c>
      <c r="C22393">
        <v>62.14229314420804</v>
      </c>
      <c r="D22393">
        <v>15000</v>
      </c>
      <c r="E22393">
        <v>1</v>
      </c>
      <c r="F22393">
        <v>21</v>
      </c>
      <c r="G22393">
        <v>7</v>
      </c>
      <c r="H22393" t="s">
        <v>43004</v>
      </c>
      <c r="I22393" t="s">
        <v>177319</v>
      </c>
    </row>
    <row r="22394" spans="1:9" x14ac:dyDescent="0.3">
      <c r="A22394" t="b">
        <v>1</v>
      </c>
      <c r="B22394">
        <v>993.54487879999999</v>
      </c>
      <c r="C22394">
        <v>61.362505910165481</v>
      </c>
      <c r="D22394">
        <v>876.65724599999999</v>
      </c>
      <c r="E22394">
        <v>0</v>
      </c>
      <c r="F22394">
        <v>15</v>
      </c>
      <c r="G22394">
        <v>6</v>
      </c>
      <c r="H22394" t="s">
        <v>149651</v>
      </c>
      <c r="I22394" t="s">
        <v>177319</v>
      </c>
    </row>
    <row r="22395" spans="1:9" x14ac:dyDescent="0.3">
      <c r="A22395" t="b">
        <v>1</v>
      </c>
      <c r="B22395">
        <v>1321.8232834800001</v>
      </c>
      <c r="C22395">
        <v>43.708877068557918</v>
      </c>
      <c r="D22395">
        <v>767.60933999999997</v>
      </c>
      <c r="E22395">
        <v>0</v>
      </c>
      <c r="F22395">
        <v>18</v>
      </c>
      <c r="G22395">
        <v>7</v>
      </c>
      <c r="H22395" t="s">
        <v>152042</v>
      </c>
      <c r="I22395" t="s">
        <v>177319</v>
      </c>
    </row>
    <row r="22396" spans="1:9" x14ac:dyDescent="0.3">
      <c r="A22396" t="b">
        <v>0</v>
      </c>
      <c r="B22396">
        <v>110.662824</v>
      </c>
      <c r="C22396">
        <v>58.605236406619383</v>
      </c>
      <c r="D22396">
        <v>806.916425</v>
      </c>
      <c r="E22396">
        <v>0</v>
      </c>
      <c r="F22396">
        <v>19</v>
      </c>
      <c r="G22396">
        <v>7</v>
      </c>
      <c r="H22396" t="s">
        <v>150478</v>
      </c>
      <c r="I22396" t="s">
        <v>177319</v>
      </c>
    </row>
    <row r="22397" spans="1:9" x14ac:dyDescent="0.3">
      <c r="A22397" t="b">
        <v>1</v>
      </c>
      <c r="B22397">
        <v>5661</v>
      </c>
      <c r="C22397">
        <v>21.858049645390071</v>
      </c>
      <c r="D22397">
        <v>4000</v>
      </c>
      <c r="E22397">
        <v>1</v>
      </c>
      <c r="F22397">
        <v>21</v>
      </c>
      <c r="G22397">
        <v>10</v>
      </c>
      <c r="H22397" t="s">
        <v>97451</v>
      </c>
      <c r="I22397" t="s">
        <v>177319</v>
      </c>
    </row>
    <row r="22398" spans="1:9" x14ac:dyDescent="0.3">
      <c r="A22398" t="b">
        <v>1</v>
      </c>
      <c r="B22398">
        <v>10528.75</v>
      </c>
      <c r="C22398">
        <v>83.679113475177303</v>
      </c>
      <c r="D22398">
        <v>10000</v>
      </c>
      <c r="E22398">
        <v>1</v>
      </c>
      <c r="F22398">
        <v>19</v>
      </c>
      <c r="G22398">
        <v>7</v>
      </c>
      <c r="H22398" t="s">
        <v>54275</v>
      </c>
      <c r="I22398" t="s">
        <v>177319</v>
      </c>
    </row>
    <row r="22399" spans="1:9" x14ac:dyDescent="0.3">
      <c r="A22399" t="b">
        <v>1</v>
      </c>
      <c r="B22399">
        <v>4278.9711280499996</v>
      </c>
      <c r="C22399">
        <v>45.937068557919623</v>
      </c>
      <c r="D22399">
        <v>3420.4405500000003</v>
      </c>
      <c r="E22399">
        <v>0</v>
      </c>
      <c r="F22399">
        <v>23</v>
      </c>
      <c r="G22399">
        <v>7</v>
      </c>
      <c r="H22399" t="s">
        <v>104869</v>
      </c>
      <c r="I22399" t="s">
        <v>177319</v>
      </c>
    </row>
    <row r="22400" spans="1:9" x14ac:dyDescent="0.3">
      <c r="A22400" t="b">
        <v>0</v>
      </c>
      <c r="B22400">
        <v>3635</v>
      </c>
      <c r="C22400">
        <v>42.03229314420804</v>
      </c>
      <c r="D22400">
        <v>150000</v>
      </c>
      <c r="E22400">
        <v>1</v>
      </c>
      <c r="F22400">
        <v>21</v>
      </c>
      <c r="G22400">
        <v>3</v>
      </c>
      <c r="H22400" t="s">
        <v>3902</v>
      </c>
      <c r="I22400" t="s">
        <v>177319</v>
      </c>
    </row>
    <row r="22401" spans="1:9" x14ac:dyDescent="0.3">
      <c r="A22401" t="b">
        <v>1</v>
      </c>
      <c r="B22401">
        <v>18705</v>
      </c>
      <c r="C22401">
        <v>95.023628841607561</v>
      </c>
      <c r="D22401">
        <v>15000</v>
      </c>
      <c r="E22401">
        <v>1</v>
      </c>
      <c r="F22401">
        <v>24</v>
      </c>
      <c r="G22401">
        <v>9</v>
      </c>
      <c r="H22401" t="s">
        <v>40716</v>
      </c>
      <c r="I22401" t="s">
        <v>177319</v>
      </c>
    </row>
    <row r="22402" spans="1:9" x14ac:dyDescent="0.3">
      <c r="A22402" t="b">
        <v>1</v>
      </c>
      <c r="B22402">
        <v>3090.5</v>
      </c>
      <c r="C22402">
        <v>34.007517730496453</v>
      </c>
      <c r="D22402">
        <v>2500</v>
      </c>
      <c r="E22402">
        <v>1</v>
      </c>
      <c r="F22402">
        <v>21</v>
      </c>
      <c r="G22402">
        <v>5</v>
      </c>
      <c r="H22402" t="s">
        <v>116757</v>
      </c>
      <c r="I22402" t="s">
        <v>177319</v>
      </c>
    </row>
    <row r="22403" spans="1:9" x14ac:dyDescent="0.3">
      <c r="A22403" t="b">
        <v>1</v>
      </c>
      <c r="B22403">
        <v>3689</v>
      </c>
      <c r="C22403">
        <v>47.151820330969265</v>
      </c>
      <c r="D22403">
        <v>2500</v>
      </c>
      <c r="E22403">
        <v>1</v>
      </c>
      <c r="F22403">
        <v>24</v>
      </c>
      <c r="G22403">
        <v>8</v>
      </c>
      <c r="H22403" t="s">
        <v>116777</v>
      </c>
      <c r="I22403" t="s">
        <v>177319</v>
      </c>
    </row>
    <row r="22404" spans="1:9" x14ac:dyDescent="0.3">
      <c r="A22404" t="b">
        <v>1</v>
      </c>
      <c r="B22404">
        <v>3883</v>
      </c>
      <c r="C22404">
        <v>38.089751773049649</v>
      </c>
      <c r="D22404">
        <v>3250</v>
      </c>
      <c r="E22404">
        <v>1</v>
      </c>
      <c r="F22404">
        <v>22</v>
      </c>
      <c r="G22404">
        <v>8</v>
      </c>
      <c r="H22404" t="s">
        <v>105879</v>
      </c>
      <c r="I22404" t="s">
        <v>177319</v>
      </c>
    </row>
    <row r="22405" spans="1:9" x14ac:dyDescent="0.3">
      <c r="A22405" t="b">
        <v>1</v>
      </c>
      <c r="B22405">
        <v>5435</v>
      </c>
      <c r="C22405">
        <v>40.939775413711587</v>
      </c>
      <c r="D22405">
        <v>5000</v>
      </c>
      <c r="E22405">
        <v>1</v>
      </c>
      <c r="F22405">
        <v>21</v>
      </c>
      <c r="G22405">
        <v>8</v>
      </c>
      <c r="H22405" t="s">
        <v>84702</v>
      </c>
      <c r="I22405" t="s">
        <v>177319</v>
      </c>
    </row>
    <row r="22406" spans="1:9" x14ac:dyDescent="0.3">
      <c r="A22406" t="b">
        <v>1</v>
      </c>
      <c r="B22406">
        <v>4701</v>
      </c>
      <c r="C22406">
        <v>46.360957446808513</v>
      </c>
      <c r="D22406">
        <v>4000</v>
      </c>
      <c r="E22406">
        <v>1</v>
      </c>
      <c r="F22406">
        <v>21</v>
      </c>
      <c r="G22406">
        <v>8</v>
      </c>
      <c r="H22406" t="s">
        <v>97419</v>
      </c>
      <c r="I22406" t="s">
        <v>177319</v>
      </c>
    </row>
    <row r="22407" spans="1:9" x14ac:dyDescent="0.3">
      <c r="A22407" t="b">
        <v>1</v>
      </c>
      <c r="B22407">
        <v>7596</v>
      </c>
      <c r="C22407">
        <v>89.629539007092205</v>
      </c>
      <c r="D22407">
        <v>7500</v>
      </c>
      <c r="E22407">
        <v>1</v>
      </c>
      <c r="F22407">
        <v>21</v>
      </c>
      <c r="G22407">
        <v>8</v>
      </c>
      <c r="H22407" t="s">
        <v>68838</v>
      </c>
      <c r="I22407" t="s">
        <v>177319</v>
      </c>
    </row>
    <row r="22408" spans="1:9" x14ac:dyDescent="0.3">
      <c r="A22408" t="b">
        <v>1</v>
      </c>
      <c r="B22408">
        <v>9650</v>
      </c>
      <c r="C22408">
        <v>315.5725886524823</v>
      </c>
      <c r="D22408">
        <v>6500</v>
      </c>
      <c r="E22408">
        <v>1</v>
      </c>
      <c r="F22408">
        <v>7</v>
      </c>
      <c r="G22408">
        <v>5</v>
      </c>
      <c r="H22408" t="s">
        <v>73921</v>
      </c>
      <c r="I22408" t="s">
        <v>177319</v>
      </c>
    </row>
    <row r="22409" spans="1:9" x14ac:dyDescent="0.3">
      <c r="A22409" t="b">
        <v>1</v>
      </c>
      <c r="B22409">
        <v>5044.8907436199997</v>
      </c>
      <c r="C22409">
        <v>43.629539007092198</v>
      </c>
      <c r="D22409">
        <v>4779.1689500000002</v>
      </c>
      <c r="E22409">
        <v>0</v>
      </c>
      <c r="F22409">
        <v>22</v>
      </c>
      <c r="G22409">
        <v>3</v>
      </c>
      <c r="H22409" t="s">
        <v>92698</v>
      </c>
      <c r="I22409" t="s">
        <v>177319</v>
      </c>
    </row>
    <row r="22410" spans="1:9" x14ac:dyDescent="0.3">
      <c r="A22410" t="b">
        <v>1</v>
      </c>
      <c r="B22410">
        <v>26450</v>
      </c>
      <c r="C22410">
        <v>120.84793144208038</v>
      </c>
      <c r="D22410">
        <v>25000</v>
      </c>
      <c r="E22410">
        <v>0</v>
      </c>
      <c r="F22410">
        <v>16</v>
      </c>
      <c r="G22410">
        <v>8</v>
      </c>
      <c r="H22410" t="s">
        <v>28257</v>
      </c>
      <c r="I22410" t="s">
        <v>177319</v>
      </c>
    </row>
    <row r="22411" spans="1:9" x14ac:dyDescent="0.3">
      <c r="A22411" t="b">
        <v>0</v>
      </c>
      <c r="B22411">
        <v>1851</v>
      </c>
      <c r="C22411">
        <v>77.637990543735228</v>
      </c>
      <c r="D22411">
        <v>7500</v>
      </c>
      <c r="E22411">
        <v>1</v>
      </c>
      <c r="F22411">
        <v>20</v>
      </c>
      <c r="G22411">
        <v>9</v>
      </c>
      <c r="H22411" t="s">
        <v>69696</v>
      </c>
      <c r="I22411" t="s">
        <v>177319</v>
      </c>
    </row>
    <row r="22412" spans="1:9" x14ac:dyDescent="0.3">
      <c r="A22412" t="b">
        <v>1</v>
      </c>
      <c r="B22412">
        <v>15515</v>
      </c>
      <c r="C22412">
        <v>42.213427895981084</v>
      </c>
      <c r="D22412">
        <v>15000</v>
      </c>
      <c r="E22412">
        <v>0</v>
      </c>
      <c r="F22412">
        <v>7</v>
      </c>
      <c r="G22412">
        <v>4</v>
      </c>
      <c r="H22412" t="s">
        <v>43814</v>
      </c>
      <c r="I22412" t="s">
        <v>177319</v>
      </c>
    </row>
    <row r="22413" spans="1:9" x14ac:dyDescent="0.3">
      <c r="A22413" t="b">
        <v>1</v>
      </c>
      <c r="B22413">
        <v>2507</v>
      </c>
      <c r="C22413">
        <v>41.803061465721044</v>
      </c>
      <c r="D22413">
        <v>2500</v>
      </c>
      <c r="E22413">
        <v>1</v>
      </c>
      <c r="F22413">
        <v>21</v>
      </c>
      <c r="G22413">
        <v>5</v>
      </c>
      <c r="H22413" t="s">
        <v>116804</v>
      </c>
      <c r="I22413" t="s">
        <v>177319</v>
      </c>
    </row>
    <row r="22414" spans="1:9" x14ac:dyDescent="0.3">
      <c r="A22414" t="b">
        <v>1</v>
      </c>
      <c r="B22414">
        <v>7620</v>
      </c>
      <c r="C22414">
        <v>40.090732860520092</v>
      </c>
      <c r="D22414">
        <v>7500</v>
      </c>
      <c r="E22414">
        <v>1</v>
      </c>
      <c r="F22414">
        <v>20</v>
      </c>
      <c r="G22414">
        <v>11</v>
      </c>
      <c r="H22414" t="s">
        <v>68848</v>
      </c>
      <c r="I22414" t="s">
        <v>177319</v>
      </c>
    </row>
    <row r="22415" spans="1:9" x14ac:dyDescent="0.3">
      <c r="A22415" t="b">
        <v>1</v>
      </c>
      <c r="B22415">
        <v>19927</v>
      </c>
      <c r="C22415">
        <v>42.840543735224585</v>
      </c>
      <c r="D22415">
        <v>16800</v>
      </c>
      <c r="E22415">
        <v>1</v>
      </c>
      <c r="F22415">
        <v>21</v>
      </c>
      <c r="G22415">
        <v>6</v>
      </c>
      <c r="H22415" t="s">
        <v>37618</v>
      </c>
      <c r="I22415" t="s">
        <v>177319</v>
      </c>
    </row>
    <row r="22416" spans="1:9" x14ac:dyDescent="0.3">
      <c r="A22416" t="b">
        <v>1</v>
      </c>
      <c r="B22416">
        <v>8100</v>
      </c>
      <c r="C22416">
        <v>230.07380614657211</v>
      </c>
      <c r="D22416">
        <v>7500</v>
      </c>
      <c r="E22416">
        <v>1</v>
      </c>
      <c r="F22416">
        <v>19</v>
      </c>
      <c r="G22416">
        <v>11</v>
      </c>
      <c r="H22416" t="s">
        <v>68824</v>
      </c>
      <c r="I22416" t="s">
        <v>177319</v>
      </c>
    </row>
    <row r="22417" spans="1:9" x14ac:dyDescent="0.3">
      <c r="A22417" t="b">
        <v>1</v>
      </c>
      <c r="B22417">
        <v>3218</v>
      </c>
      <c r="C22417">
        <v>36.984408983451537</v>
      </c>
      <c r="D22417">
        <v>3200</v>
      </c>
      <c r="E22417">
        <v>1</v>
      </c>
      <c r="F22417">
        <v>24</v>
      </c>
      <c r="G22417">
        <v>8</v>
      </c>
      <c r="H22417" t="s">
        <v>106245</v>
      </c>
      <c r="I22417" t="s">
        <v>177319</v>
      </c>
    </row>
    <row r="22418" spans="1:9" x14ac:dyDescent="0.3">
      <c r="A22418" t="b">
        <v>1</v>
      </c>
      <c r="B22418">
        <v>10090</v>
      </c>
      <c r="C22418">
        <v>47.41275413711584</v>
      </c>
      <c r="D22418">
        <v>10000</v>
      </c>
      <c r="E22418">
        <v>1</v>
      </c>
      <c r="F22418">
        <v>20</v>
      </c>
      <c r="G22418">
        <v>7</v>
      </c>
      <c r="H22418" t="s">
        <v>54269</v>
      </c>
      <c r="I22418" t="s">
        <v>177319</v>
      </c>
    </row>
    <row r="22419" spans="1:9" x14ac:dyDescent="0.3">
      <c r="A22419" t="b">
        <v>1</v>
      </c>
      <c r="B22419">
        <v>4420</v>
      </c>
      <c r="C22419">
        <v>41.991654846335699</v>
      </c>
      <c r="D22419">
        <v>4000</v>
      </c>
      <c r="E22419">
        <v>1</v>
      </c>
      <c r="F22419">
        <v>13</v>
      </c>
      <c r="G22419">
        <v>10</v>
      </c>
      <c r="H22419" t="s">
        <v>97395</v>
      </c>
      <c r="I22419" t="s">
        <v>177319</v>
      </c>
    </row>
    <row r="22420" spans="1:9" x14ac:dyDescent="0.3">
      <c r="A22420" t="b">
        <v>1</v>
      </c>
      <c r="B22420">
        <v>2067</v>
      </c>
      <c r="C22420">
        <v>35.236867612293146</v>
      </c>
      <c r="D22420">
        <v>2000</v>
      </c>
      <c r="E22420">
        <v>1</v>
      </c>
      <c r="F22420">
        <v>15</v>
      </c>
      <c r="G22420">
        <v>2</v>
      </c>
      <c r="H22420" t="s">
        <v>124771</v>
      </c>
      <c r="I22420" t="s">
        <v>177319</v>
      </c>
    </row>
    <row r="22421" spans="1:9" x14ac:dyDescent="0.3">
      <c r="A22421" t="b">
        <v>1</v>
      </c>
      <c r="B22421">
        <v>1519.87669308</v>
      </c>
      <c r="C22421">
        <v>10.378510638297872</v>
      </c>
      <c r="D22421">
        <v>1487.1431764399999</v>
      </c>
      <c r="E22421">
        <v>0</v>
      </c>
      <c r="F22421">
        <v>22</v>
      </c>
      <c r="G22421">
        <v>10</v>
      </c>
      <c r="H22421" t="s">
        <v>136426</v>
      </c>
      <c r="I22421" t="s">
        <v>177319</v>
      </c>
    </row>
    <row r="22422" spans="1:9" x14ac:dyDescent="0.3">
      <c r="A22422" t="b">
        <v>1</v>
      </c>
      <c r="B22422">
        <v>1269.99</v>
      </c>
      <c r="C22422">
        <v>34.939137115839245</v>
      </c>
      <c r="D22422">
        <v>1200</v>
      </c>
      <c r="E22422">
        <v>1</v>
      </c>
      <c r="F22422">
        <v>17</v>
      </c>
      <c r="G22422">
        <v>6</v>
      </c>
      <c r="H22422" t="s">
        <v>139546</v>
      </c>
      <c r="I22422" t="s">
        <v>177319</v>
      </c>
    </row>
    <row r="22423" spans="1:9" x14ac:dyDescent="0.3">
      <c r="A22423" t="b">
        <v>1</v>
      </c>
      <c r="B22423">
        <v>2491</v>
      </c>
      <c r="C22423">
        <v>59.392494089834514</v>
      </c>
      <c r="D22423">
        <v>2000</v>
      </c>
      <c r="E22423">
        <v>1</v>
      </c>
      <c r="F22423">
        <v>22</v>
      </c>
      <c r="G22423">
        <v>7</v>
      </c>
      <c r="H22423" t="s">
        <v>124785</v>
      </c>
      <c r="I22423" t="s">
        <v>177319</v>
      </c>
    </row>
    <row r="22424" spans="1:9" x14ac:dyDescent="0.3">
      <c r="A22424" t="b">
        <v>1</v>
      </c>
      <c r="B22424">
        <v>4518</v>
      </c>
      <c r="C22424">
        <v>29.242517730496456</v>
      </c>
      <c r="D22424">
        <v>4000</v>
      </c>
      <c r="E22424">
        <v>1</v>
      </c>
      <c r="F22424">
        <v>20</v>
      </c>
      <c r="G22424">
        <v>9</v>
      </c>
      <c r="H22424" t="s">
        <v>97394</v>
      </c>
      <c r="I22424" t="s">
        <v>177319</v>
      </c>
    </row>
    <row r="22425" spans="1:9" x14ac:dyDescent="0.3">
      <c r="A22425" t="b">
        <v>1</v>
      </c>
      <c r="B22425">
        <v>5215</v>
      </c>
      <c r="C22425">
        <v>82.500791962174944</v>
      </c>
      <c r="D22425">
        <v>5000</v>
      </c>
      <c r="E22425">
        <v>1</v>
      </c>
      <c r="F22425">
        <v>13</v>
      </c>
      <c r="G22425">
        <v>8</v>
      </c>
      <c r="H22425" t="s">
        <v>84718</v>
      </c>
      <c r="I22425" t="s">
        <v>177319</v>
      </c>
    </row>
    <row r="22426" spans="1:9" x14ac:dyDescent="0.3">
      <c r="A22426" t="b">
        <v>0</v>
      </c>
      <c r="B22426">
        <v>100.56343</v>
      </c>
      <c r="C22426">
        <v>32.693747044917259</v>
      </c>
      <c r="D22426">
        <v>1828.4260000000002</v>
      </c>
      <c r="E22426">
        <v>0</v>
      </c>
      <c r="F22426">
        <v>19</v>
      </c>
      <c r="G22426">
        <v>5</v>
      </c>
      <c r="H22426" t="s">
        <v>129387</v>
      </c>
      <c r="I22426" t="s">
        <v>177319</v>
      </c>
    </row>
    <row r="22427" spans="1:9" x14ac:dyDescent="0.3">
      <c r="A22427" t="b">
        <v>0</v>
      </c>
      <c r="B22427">
        <v>0</v>
      </c>
      <c r="C22427">
        <v>43.195130023640665</v>
      </c>
      <c r="D22427">
        <v>127071.53039999999</v>
      </c>
      <c r="E22427">
        <v>0</v>
      </c>
      <c r="F22427">
        <v>11</v>
      </c>
      <c r="G22427">
        <v>8</v>
      </c>
      <c r="H22427" t="s">
        <v>4361</v>
      </c>
      <c r="I22427" t="s">
        <v>177319</v>
      </c>
    </row>
    <row r="22428" spans="1:9" x14ac:dyDescent="0.3">
      <c r="A22428" t="b">
        <v>1</v>
      </c>
      <c r="B22428">
        <v>1770.050504</v>
      </c>
      <c r="C22428">
        <v>41.395413711583927</v>
      </c>
      <c r="D22428">
        <v>755.14099999999996</v>
      </c>
      <c r="E22428">
        <v>0</v>
      </c>
      <c r="F22428">
        <v>18</v>
      </c>
      <c r="G22428">
        <v>7</v>
      </c>
      <c r="H22428" t="s">
        <v>152320</v>
      </c>
      <c r="I22428" t="s">
        <v>177319</v>
      </c>
    </row>
    <row r="22429" spans="1:9" x14ac:dyDescent="0.3">
      <c r="A22429" t="b">
        <v>1</v>
      </c>
      <c r="B22429">
        <v>8590</v>
      </c>
      <c r="C22429">
        <v>47.021170212765959</v>
      </c>
      <c r="D22429">
        <v>8200</v>
      </c>
      <c r="E22429">
        <v>1</v>
      </c>
      <c r="F22429">
        <v>16</v>
      </c>
      <c r="G22429">
        <v>8</v>
      </c>
      <c r="H22429" t="s">
        <v>64406</v>
      </c>
      <c r="I22429" t="s">
        <v>177319</v>
      </c>
    </row>
    <row r="22430" spans="1:9" x14ac:dyDescent="0.3">
      <c r="A22430" t="b">
        <v>1</v>
      </c>
      <c r="B22430">
        <v>550</v>
      </c>
      <c r="C22430">
        <v>211.95509456264776</v>
      </c>
      <c r="D22430">
        <v>500</v>
      </c>
      <c r="E22430">
        <v>1</v>
      </c>
      <c r="F22430">
        <v>14</v>
      </c>
      <c r="G22430">
        <v>2</v>
      </c>
      <c r="H22430" t="s">
        <v>160106</v>
      </c>
      <c r="I22430" t="s">
        <v>177319</v>
      </c>
    </row>
    <row r="22431" spans="1:9" x14ac:dyDescent="0.3">
      <c r="A22431" t="b">
        <v>1</v>
      </c>
      <c r="B22431">
        <v>8964</v>
      </c>
      <c r="C22431">
        <v>64.975177304964532</v>
      </c>
      <c r="D22431">
        <v>8000</v>
      </c>
      <c r="E22431">
        <v>1</v>
      </c>
      <c r="F22431">
        <v>20</v>
      </c>
      <c r="G22431">
        <v>5</v>
      </c>
      <c r="H22431" t="s">
        <v>65392</v>
      </c>
      <c r="I22431" t="s">
        <v>177319</v>
      </c>
    </row>
    <row r="22432" spans="1:9" x14ac:dyDescent="0.3">
      <c r="A22432" t="b">
        <v>1</v>
      </c>
      <c r="B22432">
        <v>1949</v>
      </c>
      <c r="C22432">
        <v>57.224278959810874</v>
      </c>
      <c r="D22432">
        <v>1200</v>
      </c>
      <c r="E22432">
        <v>1</v>
      </c>
      <c r="F22432">
        <v>17</v>
      </c>
      <c r="G22432">
        <v>4</v>
      </c>
      <c r="H22432" t="s">
        <v>139545</v>
      </c>
      <c r="I22432" t="s">
        <v>177319</v>
      </c>
    </row>
    <row r="22433" spans="1:9" x14ac:dyDescent="0.3">
      <c r="A22433" t="b">
        <v>0</v>
      </c>
      <c r="B22433">
        <v>500</v>
      </c>
      <c r="C22433">
        <v>56.058522458628843</v>
      </c>
      <c r="D22433">
        <v>6000</v>
      </c>
      <c r="E22433">
        <v>1</v>
      </c>
      <c r="F22433">
        <v>17</v>
      </c>
      <c r="G22433">
        <v>8</v>
      </c>
      <c r="H22433" t="s">
        <v>77734</v>
      </c>
      <c r="I22433" t="s">
        <v>177319</v>
      </c>
    </row>
    <row r="22434" spans="1:9" x14ac:dyDescent="0.3">
      <c r="A22434" t="b">
        <v>1</v>
      </c>
      <c r="B22434">
        <v>3075</v>
      </c>
      <c r="C22434">
        <v>68.103321513002371</v>
      </c>
      <c r="D22434">
        <v>3000</v>
      </c>
      <c r="E22434">
        <v>1</v>
      </c>
      <c r="F22434">
        <v>23</v>
      </c>
      <c r="G22434">
        <v>7</v>
      </c>
      <c r="H22434" t="s">
        <v>109024</v>
      </c>
      <c r="I22434" t="s">
        <v>177319</v>
      </c>
    </row>
    <row r="22435" spans="1:9" x14ac:dyDescent="0.3">
      <c r="A22435" t="b">
        <v>1</v>
      </c>
      <c r="B22435">
        <v>1000</v>
      </c>
      <c r="C22435">
        <v>30.714101654846335</v>
      </c>
      <c r="D22435">
        <v>1000</v>
      </c>
      <c r="E22435">
        <v>1</v>
      </c>
      <c r="F22435">
        <v>15</v>
      </c>
      <c r="G22435">
        <v>4</v>
      </c>
      <c r="H22435" t="s">
        <v>144147</v>
      </c>
      <c r="I22435" t="s">
        <v>177319</v>
      </c>
    </row>
    <row r="22436" spans="1:9" x14ac:dyDescent="0.3">
      <c r="A22436" t="b">
        <v>1</v>
      </c>
      <c r="B22436">
        <v>4191</v>
      </c>
      <c r="C22436">
        <v>51.030153664302603</v>
      </c>
      <c r="D22436">
        <v>3000</v>
      </c>
      <c r="E22436">
        <v>1</v>
      </c>
      <c r="F22436">
        <v>17</v>
      </c>
      <c r="G22436">
        <v>6</v>
      </c>
      <c r="H22436" t="s">
        <v>109033</v>
      </c>
      <c r="I22436" t="s">
        <v>177319</v>
      </c>
    </row>
    <row r="22437" spans="1:9" x14ac:dyDescent="0.3">
      <c r="A22437" t="b">
        <v>1</v>
      </c>
      <c r="B22437">
        <v>8185.99</v>
      </c>
      <c r="C22437">
        <v>71.060059101654844</v>
      </c>
      <c r="D22437">
        <v>5000</v>
      </c>
      <c r="E22437">
        <v>1</v>
      </c>
      <c r="F22437">
        <v>20</v>
      </c>
      <c r="G22437">
        <v>11</v>
      </c>
      <c r="H22437" t="s">
        <v>84670</v>
      </c>
      <c r="I22437" t="s">
        <v>177319</v>
      </c>
    </row>
    <row r="22438" spans="1:9" x14ac:dyDescent="0.3">
      <c r="A22438" t="b">
        <v>1</v>
      </c>
      <c r="B22438">
        <v>3900.99</v>
      </c>
      <c r="C22438">
        <v>38.129893617021274</v>
      </c>
      <c r="D22438">
        <v>1945</v>
      </c>
      <c r="E22438">
        <v>1</v>
      </c>
      <c r="F22438">
        <v>21</v>
      </c>
      <c r="G22438">
        <v>11</v>
      </c>
      <c r="H22438" t="s">
        <v>128647</v>
      </c>
      <c r="I22438" t="s">
        <v>177319</v>
      </c>
    </row>
    <row r="22439" spans="1:9" x14ac:dyDescent="0.3">
      <c r="A22439" t="b">
        <v>0</v>
      </c>
      <c r="B22439">
        <v>31</v>
      </c>
      <c r="C22439">
        <v>32.006288416075648</v>
      </c>
      <c r="D22439">
        <v>700</v>
      </c>
      <c r="E22439">
        <v>1</v>
      </c>
      <c r="F22439">
        <v>24</v>
      </c>
      <c r="G22439">
        <v>4</v>
      </c>
      <c r="H22439" t="s">
        <v>154286</v>
      </c>
      <c r="I22439" t="s">
        <v>177319</v>
      </c>
    </row>
    <row r="22440" spans="1:9" x14ac:dyDescent="0.3">
      <c r="A22440" t="b">
        <v>1</v>
      </c>
      <c r="B22440">
        <v>5225</v>
      </c>
      <c r="C22440">
        <v>86.503475177304963</v>
      </c>
      <c r="D22440">
        <v>3000</v>
      </c>
      <c r="E22440">
        <v>0</v>
      </c>
      <c r="F22440">
        <v>18</v>
      </c>
      <c r="G22440">
        <v>3</v>
      </c>
      <c r="H22440" t="s">
        <v>112616</v>
      </c>
      <c r="I22440" t="s">
        <v>177319</v>
      </c>
    </row>
    <row r="22441" spans="1:9" x14ac:dyDescent="0.3">
      <c r="A22441" t="b">
        <v>1</v>
      </c>
      <c r="B22441">
        <v>2138</v>
      </c>
      <c r="C22441">
        <v>30.952482269503545</v>
      </c>
      <c r="D22441">
        <v>2000</v>
      </c>
      <c r="E22441">
        <v>1</v>
      </c>
      <c r="F22441">
        <v>20</v>
      </c>
      <c r="G22441">
        <v>5</v>
      </c>
      <c r="H22441" t="s">
        <v>124768</v>
      </c>
      <c r="I22441" t="s">
        <v>177319</v>
      </c>
    </row>
    <row r="22442" spans="1:9" x14ac:dyDescent="0.3">
      <c r="A22442" t="b">
        <v>0</v>
      </c>
      <c r="B22442">
        <v>1.50383176</v>
      </c>
      <c r="C22442">
        <v>30.595366430260047</v>
      </c>
      <c r="D22442">
        <v>27068.971679999999</v>
      </c>
      <c r="E22442">
        <v>0</v>
      </c>
      <c r="F22442">
        <v>18</v>
      </c>
      <c r="G22442">
        <v>6</v>
      </c>
      <c r="H22442" t="s">
        <v>24239</v>
      </c>
      <c r="I22442" t="s">
        <v>177319</v>
      </c>
    </row>
    <row r="22443" spans="1:9" x14ac:dyDescent="0.3">
      <c r="A22443" t="b">
        <v>0</v>
      </c>
      <c r="B22443">
        <v>125</v>
      </c>
      <c r="C22443">
        <v>39.022765957446808</v>
      </c>
      <c r="D22443">
        <v>600</v>
      </c>
      <c r="E22443">
        <v>1</v>
      </c>
      <c r="F22443">
        <v>20</v>
      </c>
      <c r="G22443">
        <v>3</v>
      </c>
      <c r="H22443" t="s">
        <v>156785</v>
      </c>
      <c r="I22443" t="s">
        <v>177319</v>
      </c>
    </row>
    <row r="22444" spans="1:9" x14ac:dyDescent="0.3">
      <c r="A22444" t="b">
        <v>1</v>
      </c>
      <c r="B22444">
        <v>7788.33</v>
      </c>
      <c r="C22444">
        <v>43.968747044917258</v>
      </c>
      <c r="D22444">
        <v>6000</v>
      </c>
      <c r="E22444">
        <v>1</v>
      </c>
      <c r="F22444">
        <v>19</v>
      </c>
      <c r="G22444">
        <v>4</v>
      </c>
      <c r="H22444" t="s">
        <v>76400</v>
      </c>
      <c r="I22444" t="s">
        <v>177319</v>
      </c>
    </row>
    <row r="22445" spans="1:9" x14ac:dyDescent="0.3">
      <c r="A22445" t="b">
        <v>0</v>
      </c>
      <c r="B22445">
        <v>0</v>
      </c>
      <c r="C22445">
        <v>39.543073286052007</v>
      </c>
      <c r="D22445">
        <v>1000</v>
      </c>
      <c r="E22445">
        <v>1</v>
      </c>
      <c r="F22445">
        <v>26</v>
      </c>
      <c r="G22445">
        <v>9</v>
      </c>
      <c r="H22445" t="s">
        <v>147125</v>
      </c>
      <c r="I22445" t="s">
        <v>177319</v>
      </c>
    </row>
    <row r="22446" spans="1:9" x14ac:dyDescent="0.3">
      <c r="A22446" t="b">
        <v>1</v>
      </c>
      <c r="B22446">
        <v>5600</v>
      </c>
      <c r="C22446">
        <v>35.718581560283688</v>
      </c>
      <c r="D22446">
        <v>5500</v>
      </c>
      <c r="E22446">
        <v>1</v>
      </c>
      <c r="F22446">
        <v>23</v>
      </c>
      <c r="G22446">
        <v>4</v>
      </c>
      <c r="H22446" t="s">
        <v>79975</v>
      </c>
      <c r="I22446" t="s">
        <v>177319</v>
      </c>
    </row>
    <row r="22447" spans="1:9" x14ac:dyDescent="0.3">
      <c r="A22447" t="b">
        <v>0</v>
      </c>
      <c r="B22447">
        <v>19</v>
      </c>
      <c r="C22447">
        <v>32.610224586288417</v>
      </c>
      <c r="D22447">
        <v>10000</v>
      </c>
      <c r="E22447">
        <v>1</v>
      </c>
      <c r="F22447">
        <v>14</v>
      </c>
      <c r="G22447">
        <v>3</v>
      </c>
      <c r="H22447" t="s">
        <v>58545</v>
      </c>
      <c r="I22447" t="s">
        <v>177319</v>
      </c>
    </row>
    <row r="22448" spans="1:9" x14ac:dyDescent="0.3">
      <c r="A22448" t="b">
        <v>1</v>
      </c>
      <c r="B22448">
        <v>4426</v>
      </c>
      <c r="C22448">
        <v>56.434030732860521</v>
      </c>
      <c r="D22448">
        <v>4000</v>
      </c>
      <c r="E22448">
        <v>1</v>
      </c>
      <c r="F22448">
        <v>9</v>
      </c>
      <c r="G22448">
        <v>5</v>
      </c>
      <c r="H22448" t="s">
        <v>97452</v>
      </c>
      <c r="I22448" t="s">
        <v>177319</v>
      </c>
    </row>
    <row r="22449" spans="1:9" x14ac:dyDescent="0.3">
      <c r="A22449" t="b">
        <v>0</v>
      </c>
      <c r="B22449">
        <v>335</v>
      </c>
      <c r="C22449">
        <v>37.076264775413712</v>
      </c>
      <c r="D22449">
        <v>30000</v>
      </c>
      <c r="E22449">
        <v>1</v>
      </c>
      <c r="F22449">
        <v>20</v>
      </c>
      <c r="G22449">
        <v>7</v>
      </c>
      <c r="H22449" t="s">
        <v>22692</v>
      </c>
      <c r="I22449" t="s">
        <v>177319</v>
      </c>
    </row>
    <row r="22450" spans="1:9" x14ac:dyDescent="0.3">
      <c r="A22450" t="b">
        <v>1</v>
      </c>
      <c r="B22450">
        <v>1926</v>
      </c>
      <c r="C22450">
        <v>40.626430260047279</v>
      </c>
      <c r="D22450">
        <v>1750</v>
      </c>
      <c r="E22450">
        <v>0</v>
      </c>
      <c r="F22450">
        <v>18</v>
      </c>
      <c r="G22450">
        <v>7</v>
      </c>
      <c r="H22450" t="s">
        <v>130281</v>
      </c>
      <c r="I22450" t="s">
        <v>177319</v>
      </c>
    </row>
    <row r="22451" spans="1:9" x14ac:dyDescent="0.3">
      <c r="A22451" t="b">
        <v>0</v>
      </c>
      <c r="B22451">
        <v>1155.8116014</v>
      </c>
      <c r="C22451">
        <v>28.595260047281325</v>
      </c>
      <c r="D22451">
        <v>24591.736199999999</v>
      </c>
      <c r="E22451">
        <v>0</v>
      </c>
      <c r="F22451">
        <v>21</v>
      </c>
      <c r="G22451">
        <v>7</v>
      </c>
      <c r="H22451" t="s">
        <v>28509</v>
      </c>
      <c r="I22451" t="s">
        <v>177319</v>
      </c>
    </row>
    <row r="22452" spans="1:9" x14ac:dyDescent="0.3">
      <c r="A22452" t="b">
        <v>1</v>
      </c>
      <c r="B22452">
        <v>10174</v>
      </c>
      <c r="C22452">
        <v>290.39563829787232</v>
      </c>
      <c r="D22452">
        <v>8000</v>
      </c>
      <c r="E22452">
        <v>1</v>
      </c>
      <c r="F22452">
        <v>17</v>
      </c>
      <c r="G22452">
        <v>7</v>
      </c>
      <c r="H22452" t="s">
        <v>65397</v>
      </c>
      <c r="I22452" t="s">
        <v>177319</v>
      </c>
    </row>
    <row r="22453" spans="1:9" x14ac:dyDescent="0.3">
      <c r="A22453" t="b">
        <v>1</v>
      </c>
      <c r="B22453">
        <v>9342.32</v>
      </c>
      <c r="C22453">
        <v>196.01411347517731</v>
      </c>
      <c r="D22453">
        <v>8500</v>
      </c>
      <c r="E22453">
        <v>1</v>
      </c>
      <c r="F22453">
        <v>18</v>
      </c>
      <c r="G22453">
        <v>5</v>
      </c>
      <c r="H22453" t="s">
        <v>63572</v>
      </c>
      <c r="I22453" t="s">
        <v>177319</v>
      </c>
    </row>
    <row r="22454" spans="1:9" x14ac:dyDescent="0.3">
      <c r="A22454" t="b">
        <v>1</v>
      </c>
      <c r="B22454">
        <v>1000</v>
      </c>
      <c r="C22454">
        <v>7.1580614657210404</v>
      </c>
      <c r="D22454">
        <v>1000</v>
      </c>
      <c r="E22454">
        <v>1</v>
      </c>
      <c r="F22454">
        <v>26</v>
      </c>
      <c r="G22454">
        <v>7</v>
      </c>
      <c r="H22454" t="s">
        <v>144116</v>
      </c>
      <c r="I22454" t="s">
        <v>177319</v>
      </c>
    </row>
    <row r="22455" spans="1:9" x14ac:dyDescent="0.3">
      <c r="A22455" t="b">
        <v>1</v>
      </c>
      <c r="B22455">
        <v>1445</v>
      </c>
      <c r="C22455">
        <v>18.899408983451536</v>
      </c>
      <c r="D22455">
        <v>1000</v>
      </c>
      <c r="E22455">
        <v>1</v>
      </c>
      <c r="F22455">
        <v>22</v>
      </c>
      <c r="G22455">
        <v>9</v>
      </c>
      <c r="H22455" t="s">
        <v>144127</v>
      </c>
      <c r="I22455" t="s">
        <v>177319</v>
      </c>
    </row>
    <row r="22456" spans="1:9" x14ac:dyDescent="0.3">
      <c r="A22456" t="b">
        <v>0</v>
      </c>
      <c r="B22456">
        <v>1980</v>
      </c>
      <c r="C22456">
        <v>61.645035460992908</v>
      </c>
      <c r="D22456">
        <v>7000</v>
      </c>
      <c r="E22456">
        <v>1</v>
      </c>
      <c r="F22456">
        <v>18</v>
      </c>
      <c r="G22456">
        <v>7</v>
      </c>
      <c r="H22456" t="s">
        <v>72341</v>
      </c>
      <c r="I22456" t="s">
        <v>177319</v>
      </c>
    </row>
    <row r="22457" spans="1:9" x14ac:dyDescent="0.3">
      <c r="A22457" t="b">
        <v>1</v>
      </c>
      <c r="B22457">
        <v>7416.4585263299996</v>
      </c>
      <c r="C22457">
        <v>44.000992907801418</v>
      </c>
      <c r="D22457">
        <v>6894.7553699999999</v>
      </c>
      <c r="E22457">
        <v>1</v>
      </c>
      <c r="F22457">
        <v>19</v>
      </c>
      <c r="G22457">
        <v>9</v>
      </c>
      <c r="H22457" t="s">
        <v>72854</v>
      </c>
      <c r="I22457" t="s">
        <v>177319</v>
      </c>
    </row>
    <row r="22458" spans="1:9" x14ac:dyDescent="0.3">
      <c r="A22458" t="b">
        <v>1</v>
      </c>
      <c r="B22458">
        <v>2001</v>
      </c>
      <c r="C22458">
        <v>64.50457446808511</v>
      </c>
      <c r="D22458">
        <v>2000</v>
      </c>
      <c r="E22458">
        <v>1</v>
      </c>
      <c r="F22458">
        <v>20</v>
      </c>
      <c r="G22458">
        <v>1</v>
      </c>
      <c r="H22458" t="s">
        <v>124755</v>
      </c>
      <c r="I22458" t="s">
        <v>177319</v>
      </c>
    </row>
    <row r="22459" spans="1:9" x14ac:dyDescent="0.3">
      <c r="A22459" t="b">
        <v>1</v>
      </c>
      <c r="B22459">
        <v>9375</v>
      </c>
      <c r="C22459">
        <v>74.839338061465725</v>
      </c>
      <c r="D22459">
        <v>9000</v>
      </c>
      <c r="E22459">
        <v>1</v>
      </c>
      <c r="F22459">
        <v>21</v>
      </c>
      <c r="G22459">
        <v>7</v>
      </c>
      <c r="H22459" t="s">
        <v>62264</v>
      </c>
      <c r="I22459" t="s">
        <v>177319</v>
      </c>
    </row>
    <row r="22460" spans="1:9" x14ac:dyDescent="0.3">
      <c r="A22460" t="b">
        <v>1</v>
      </c>
      <c r="B22460">
        <v>3056</v>
      </c>
      <c r="C22460">
        <v>172.24150118203309</v>
      </c>
      <c r="D22460">
        <v>2500</v>
      </c>
      <c r="E22460">
        <v>1</v>
      </c>
      <c r="F22460">
        <v>22</v>
      </c>
      <c r="G22460">
        <v>8</v>
      </c>
      <c r="H22460" t="s">
        <v>116769</v>
      </c>
      <c r="I22460" t="s">
        <v>177319</v>
      </c>
    </row>
    <row r="22461" spans="1:9" x14ac:dyDescent="0.3">
      <c r="A22461" t="b">
        <v>1</v>
      </c>
      <c r="B22461">
        <v>6507</v>
      </c>
      <c r="C22461">
        <v>59.881406619385345</v>
      </c>
      <c r="D22461">
        <v>6500</v>
      </c>
      <c r="E22461">
        <v>1</v>
      </c>
      <c r="F22461">
        <v>23</v>
      </c>
      <c r="G22461">
        <v>5</v>
      </c>
      <c r="H22461" t="s">
        <v>73911</v>
      </c>
      <c r="I22461" t="s">
        <v>177319</v>
      </c>
    </row>
    <row r="22462" spans="1:9" x14ac:dyDescent="0.3">
      <c r="A22462" t="b">
        <v>1</v>
      </c>
      <c r="B22462">
        <v>3937.6176300000002</v>
      </c>
      <c r="C22462">
        <v>44.876643026004729</v>
      </c>
      <c r="D22462">
        <v>3937.6176299999997</v>
      </c>
      <c r="E22462">
        <v>0</v>
      </c>
      <c r="F22462">
        <v>20</v>
      </c>
      <c r="G22462">
        <v>7</v>
      </c>
      <c r="H22462" t="s">
        <v>99706</v>
      </c>
      <c r="I22462" t="s">
        <v>177319</v>
      </c>
    </row>
    <row r="22463" spans="1:9" x14ac:dyDescent="0.3">
      <c r="A22463" t="b">
        <v>0</v>
      </c>
      <c r="B22463">
        <v>39.43186575</v>
      </c>
      <c r="C22463">
        <v>7.4861938534278956</v>
      </c>
      <c r="D22463">
        <v>31545.492600000001</v>
      </c>
      <c r="E22463">
        <v>0</v>
      </c>
      <c r="F22463">
        <v>23</v>
      </c>
      <c r="G22463">
        <v>5</v>
      </c>
      <c r="H22463" t="s">
        <v>20495</v>
      </c>
      <c r="I22463" t="s">
        <v>177319</v>
      </c>
    </row>
    <row r="22464" spans="1:9" x14ac:dyDescent="0.3">
      <c r="A22464" t="b">
        <v>1</v>
      </c>
      <c r="B22464">
        <v>752</v>
      </c>
      <c r="C22464">
        <v>30.663888888888888</v>
      </c>
      <c r="D22464">
        <v>500</v>
      </c>
      <c r="E22464">
        <v>1</v>
      </c>
      <c r="F22464">
        <v>16</v>
      </c>
      <c r="G22464">
        <v>6</v>
      </c>
      <c r="H22464" t="s">
        <v>160130</v>
      </c>
      <c r="I22464" t="s">
        <v>177319</v>
      </c>
    </row>
    <row r="22465" spans="1:9" x14ac:dyDescent="0.3">
      <c r="A22465" t="b">
        <v>1</v>
      </c>
      <c r="B22465">
        <v>2100</v>
      </c>
      <c r="C22465">
        <v>67.094810874704493</v>
      </c>
      <c r="D22465">
        <v>1700</v>
      </c>
      <c r="E22465">
        <v>1</v>
      </c>
      <c r="F22465">
        <v>16</v>
      </c>
      <c r="G22465">
        <v>7</v>
      </c>
      <c r="H22465" t="s">
        <v>130565</v>
      </c>
      <c r="I22465" t="s">
        <v>177319</v>
      </c>
    </row>
    <row r="22466" spans="1:9" x14ac:dyDescent="0.3">
      <c r="A22466" t="b">
        <v>1</v>
      </c>
      <c r="B22466">
        <v>6658</v>
      </c>
      <c r="C22466">
        <v>79.438392434988174</v>
      </c>
      <c r="D22466">
        <v>5000</v>
      </c>
      <c r="E22466">
        <v>0</v>
      </c>
      <c r="F22466">
        <v>16</v>
      </c>
      <c r="G22466">
        <v>3</v>
      </c>
      <c r="H22466" t="s">
        <v>91744</v>
      </c>
      <c r="I22466" t="s">
        <v>177319</v>
      </c>
    </row>
    <row r="22467" spans="1:9" x14ac:dyDescent="0.3">
      <c r="A22467" t="b">
        <v>1</v>
      </c>
      <c r="B22467">
        <v>13413</v>
      </c>
      <c r="C22467">
        <v>53.729101654846339</v>
      </c>
      <c r="D22467">
        <v>13091</v>
      </c>
      <c r="E22467">
        <v>1</v>
      </c>
      <c r="F22467">
        <v>20</v>
      </c>
      <c r="G22467">
        <v>9</v>
      </c>
      <c r="H22467" t="s">
        <v>45713</v>
      </c>
      <c r="I22467" t="s">
        <v>177319</v>
      </c>
    </row>
    <row r="22468" spans="1:9" x14ac:dyDescent="0.3">
      <c r="A22468" t="b">
        <v>0</v>
      </c>
      <c r="B22468">
        <v>6.0945137000000003</v>
      </c>
      <c r="C22468">
        <v>63.088321513002363</v>
      </c>
      <c r="D22468">
        <v>41930.254256</v>
      </c>
      <c r="E22468">
        <v>0</v>
      </c>
      <c r="F22468">
        <v>19</v>
      </c>
      <c r="G22468">
        <v>4</v>
      </c>
      <c r="H22468" t="s">
        <v>16298</v>
      </c>
      <c r="I22468" t="s">
        <v>177319</v>
      </c>
    </row>
    <row r="22469" spans="1:9" x14ac:dyDescent="0.3">
      <c r="A22469" t="b">
        <v>1</v>
      </c>
      <c r="B22469">
        <v>2072</v>
      </c>
      <c r="C22469">
        <v>18.255803782505911</v>
      </c>
      <c r="D22469">
        <v>2000</v>
      </c>
      <c r="E22469">
        <v>1</v>
      </c>
      <c r="F22469">
        <v>23</v>
      </c>
      <c r="G22469">
        <v>8</v>
      </c>
      <c r="H22469" t="s">
        <v>124786</v>
      </c>
      <c r="I22469" t="s">
        <v>177319</v>
      </c>
    </row>
    <row r="22470" spans="1:9" x14ac:dyDescent="0.3">
      <c r="A22470" t="b">
        <v>0</v>
      </c>
      <c r="B22470">
        <v>350</v>
      </c>
      <c r="C22470">
        <v>38.914113475177302</v>
      </c>
      <c r="D22470">
        <v>1500</v>
      </c>
      <c r="E22470">
        <v>1</v>
      </c>
      <c r="F22470">
        <v>23</v>
      </c>
      <c r="G22470">
        <v>10</v>
      </c>
      <c r="H22470" t="s">
        <v>135686</v>
      </c>
      <c r="I22470" t="s">
        <v>177319</v>
      </c>
    </row>
    <row r="22471" spans="1:9" x14ac:dyDescent="0.3">
      <c r="A22471" t="b">
        <v>1</v>
      </c>
      <c r="B22471">
        <v>1620</v>
      </c>
      <c r="C22471">
        <v>42.246572104018909</v>
      </c>
      <c r="D22471">
        <v>800</v>
      </c>
      <c r="E22471">
        <v>1</v>
      </c>
      <c r="F22471">
        <v>16</v>
      </c>
      <c r="G22471">
        <v>8</v>
      </c>
      <c r="H22471" t="s">
        <v>150917</v>
      </c>
      <c r="I22471" t="s">
        <v>177319</v>
      </c>
    </row>
    <row r="22472" spans="1:9" x14ac:dyDescent="0.3">
      <c r="A22472" t="b">
        <v>1</v>
      </c>
      <c r="B22472">
        <v>815</v>
      </c>
      <c r="C22472">
        <v>92.358427895981094</v>
      </c>
      <c r="D22472">
        <v>750</v>
      </c>
      <c r="E22472">
        <v>1</v>
      </c>
      <c r="F22472">
        <v>17</v>
      </c>
      <c r="G22472">
        <v>6</v>
      </c>
      <c r="H22472" t="s">
        <v>152713</v>
      </c>
      <c r="I22472" t="s">
        <v>177319</v>
      </c>
    </row>
    <row r="22473" spans="1:9" x14ac:dyDescent="0.3">
      <c r="A22473" t="b">
        <v>1</v>
      </c>
      <c r="B22473">
        <v>8300</v>
      </c>
      <c r="C22473">
        <v>28.595768321513003</v>
      </c>
      <c r="D22473">
        <v>8000</v>
      </c>
      <c r="E22473">
        <v>1</v>
      </c>
      <c r="F22473">
        <v>17</v>
      </c>
      <c r="G22473">
        <v>6</v>
      </c>
      <c r="H22473" t="s">
        <v>65399</v>
      </c>
      <c r="I22473" t="s">
        <v>177319</v>
      </c>
    </row>
    <row r="22474" spans="1:9" x14ac:dyDescent="0.3">
      <c r="A22474" t="b">
        <v>1</v>
      </c>
      <c r="B22474">
        <v>30676</v>
      </c>
      <c r="C22474">
        <v>95.008936170212763</v>
      </c>
      <c r="D22474">
        <v>30000</v>
      </c>
      <c r="E22474">
        <v>1</v>
      </c>
      <c r="F22474">
        <v>25</v>
      </c>
      <c r="G22474">
        <v>5</v>
      </c>
      <c r="H22474" t="s">
        <v>21462</v>
      </c>
      <c r="I22474" t="s">
        <v>177319</v>
      </c>
    </row>
    <row r="22475" spans="1:9" x14ac:dyDescent="0.3">
      <c r="A22475" t="b">
        <v>0</v>
      </c>
      <c r="B22475">
        <v>265</v>
      </c>
      <c r="C22475">
        <v>44.984657210401892</v>
      </c>
      <c r="D22475">
        <v>30000</v>
      </c>
      <c r="E22475">
        <v>1</v>
      </c>
      <c r="F22475">
        <v>12</v>
      </c>
      <c r="G22475">
        <v>8</v>
      </c>
      <c r="H22475" t="s">
        <v>22688</v>
      </c>
      <c r="I22475" t="s">
        <v>177319</v>
      </c>
    </row>
    <row r="22476" spans="1:9" x14ac:dyDescent="0.3">
      <c r="A22476" t="b">
        <v>1</v>
      </c>
      <c r="B22476">
        <v>9210.98</v>
      </c>
      <c r="C22476">
        <v>82.939066193853421</v>
      </c>
      <c r="D22476">
        <v>5000</v>
      </c>
      <c r="E22476">
        <v>1</v>
      </c>
      <c r="F22476">
        <v>21</v>
      </c>
      <c r="G22476">
        <v>7</v>
      </c>
      <c r="H22476" t="s">
        <v>84763</v>
      </c>
      <c r="I22476" t="s">
        <v>177319</v>
      </c>
    </row>
    <row r="22477" spans="1:9" x14ac:dyDescent="0.3">
      <c r="A22477" t="b">
        <v>1</v>
      </c>
      <c r="B22477">
        <v>2565</v>
      </c>
      <c r="C22477">
        <v>32.95776595744681</v>
      </c>
      <c r="D22477">
        <v>1200</v>
      </c>
      <c r="E22477">
        <v>1</v>
      </c>
      <c r="F22477">
        <v>24</v>
      </c>
      <c r="G22477">
        <v>8</v>
      </c>
      <c r="H22477" t="s">
        <v>139547</v>
      </c>
      <c r="I22477" t="s">
        <v>177319</v>
      </c>
    </row>
    <row r="22478" spans="1:9" x14ac:dyDescent="0.3">
      <c r="A22478" t="b">
        <v>0</v>
      </c>
      <c r="B22478">
        <v>1130</v>
      </c>
      <c r="C22478">
        <v>87.008203309692675</v>
      </c>
      <c r="D22478">
        <v>4200</v>
      </c>
      <c r="E22478">
        <v>1</v>
      </c>
      <c r="F22478">
        <v>17</v>
      </c>
      <c r="G22478">
        <v>9</v>
      </c>
      <c r="H22478" t="s">
        <v>95857</v>
      </c>
      <c r="I22478" t="s">
        <v>177319</v>
      </c>
    </row>
    <row r="22479" spans="1:9" x14ac:dyDescent="0.3">
      <c r="A22479" t="b">
        <v>0</v>
      </c>
      <c r="B22479">
        <v>0</v>
      </c>
      <c r="C22479">
        <v>20.898463356973995</v>
      </c>
      <c r="D22479">
        <v>1075.0168200000001</v>
      </c>
      <c r="E22479">
        <v>0</v>
      </c>
      <c r="F22479">
        <v>15</v>
      </c>
      <c r="G22479">
        <v>3</v>
      </c>
      <c r="H22479" t="s">
        <v>141688</v>
      </c>
      <c r="I22479" t="s">
        <v>177319</v>
      </c>
    </row>
    <row r="22480" spans="1:9" x14ac:dyDescent="0.3">
      <c r="A22480" t="b">
        <v>1</v>
      </c>
      <c r="B22480">
        <v>6500</v>
      </c>
      <c r="C22480">
        <v>42.268522458628844</v>
      </c>
      <c r="D22480">
        <v>6500</v>
      </c>
      <c r="E22480">
        <v>1</v>
      </c>
      <c r="F22480">
        <v>22</v>
      </c>
      <c r="G22480">
        <v>9</v>
      </c>
      <c r="H22480" t="s">
        <v>73913</v>
      </c>
      <c r="I22480" t="s">
        <v>177319</v>
      </c>
    </row>
    <row r="22481" spans="1:9" x14ac:dyDescent="0.3">
      <c r="A22481" t="b">
        <v>1</v>
      </c>
      <c r="B22481">
        <v>10649.12</v>
      </c>
      <c r="C22481">
        <v>68.262163120567379</v>
      </c>
      <c r="D22481">
        <v>10000</v>
      </c>
      <c r="E22481">
        <v>1</v>
      </c>
      <c r="F22481">
        <v>25</v>
      </c>
      <c r="G22481">
        <v>8</v>
      </c>
      <c r="H22481" t="s">
        <v>54318</v>
      </c>
      <c r="I22481" t="s">
        <v>177319</v>
      </c>
    </row>
    <row r="22482" spans="1:9" x14ac:dyDescent="0.3">
      <c r="A22482" t="b">
        <v>1</v>
      </c>
      <c r="B22482">
        <v>8376</v>
      </c>
      <c r="C22482">
        <v>249.86689125295507</v>
      </c>
      <c r="D22482">
        <v>8000</v>
      </c>
      <c r="E22482">
        <v>1</v>
      </c>
      <c r="F22482">
        <v>19</v>
      </c>
      <c r="G22482">
        <v>5</v>
      </c>
      <c r="H22482" t="s">
        <v>65377</v>
      </c>
      <c r="I22482" t="s">
        <v>177319</v>
      </c>
    </row>
    <row r="22483" spans="1:9" x14ac:dyDescent="0.3">
      <c r="A22483" t="b">
        <v>1</v>
      </c>
      <c r="B22483">
        <v>305</v>
      </c>
      <c r="C22483">
        <v>51.199976359338059</v>
      </c>
      <c r="D22483">
        <v>250</v>
      </c>
      <c r="E22483">
        <v>1</v>
      </c>
      <c r="F22483">
        <v>20</v>
      </c>
      <c r="G22483">
        <v>7</v>
      </c>
      <c r="H22483" t="s">
        <v>169594</v>
      </c>
      <c r="I22483" t="s">
        <v>177319</v>
      </c>
    </row>
    <row r="22484" spans="1:9" x14ac:dyDescent="0.3">
      <c r="A22484" t="b">
        <v>1</v>
      </c>
      <c r="B22484">
        <v>3725</v>
      </c>
      <c r="C22484">
        <v>52.241867612293142</v>
      </c>
      <c r="D22484">
        <v>3000</v>
      </c>
      <c r="E22484">
        <v>1</v>
      </c>
      <c r="F22484">
        <v>15</v>
      </c>
      <c r="G22484">
        <v>9</v>
      </c>
      <c r="H22484" t="s">
        <v>109003</v>
      </c>
      <c r="I22484" t="s">
        <v>177319</v>
      </c>
    </row>
    <row r="22485" spans="1:9" x14ac:dyDescent="0.3">
      <c r="A22485" t="b">
        <v>0</v>
      </c>
      <c r="B22485">
        <v>1391</v>
      </c>
      <c r="C22485">
        <v>47.900472813238771</v>
      </c>
      <c r="D22485">
        <v>18000</v>
      </c>
      <c r="E22485">
        <v>1</v>
      </c>
      <c r="F22485">
        <v>22</v>
      </c>
      <c r="G22485">
        <v>4</v>
      </c>
      <c r="H22485" t="s">
        <v>36518</v>
      </c>
      <c r="I22485" t="s">
        <v>177319</v>
      </c>
    </row>
    <row r="22486" spans="1:9" x14ac:dyDescent="0.3">
      <c r="A22486" t="b">
        <v>0</v>
      </c>
      <c r="B22486">
        <v>1</v>
      </c>
      <c r="C22486">
        <v>30.806903073286051</v>
      </c>
      <c r="D22486">
        <v>14000</v>
      </c>
      <c r="E22486">
        <v>1</v>
      </c>
      <c r="F22486">
        <v>17</v>
      </c>
      <c r="G22486">
        <v>3</v>
      </c>
      <c r="H22486" t="s">
        <v>44925</v>
      </c>
      <c r="I22486" t="s">
        <v>177319</v>
      </c>
    </row>
    <row r="22487" spans="1:9" x14ac:dyDescent="0.3">
      <c r="A22487" t="b">
        <v>1</v>
      </c>
      <c r="B22487">
        <v>8644.8700000000008</v>
      </c>
      <c r="C22487">
        <v>503.41463356973998</v>
      </c>
      <c r="D22487">
        <v>7500</v>
      </c>
      <c r="E22487">
        <v>1</v>
      </c>
      <c r="F22487">
        <v>21</v>
      </c>
      <c r="G22487">
        <v>8</v>
      </c>
      <c r="H22487" t="s">
        <v>68825</v>
      </c>
      <c r="I22487" t="s">
        <v>177319</v>
      </c>
    </row>
    <row r="22488" spans="1:9" x14ac:dyDescent="0.3">
      <c r="A22488" t="b">
        <v>1</v>
      </c>
      <c r="B22488">
        <v>41257.300000000003</v>
      </c>
      <c r="C22488">
        <v>31.992683215130025</v>
      </c>
      <c r="D22488">
        <v>25000</v>
      </c>
      <c r="E22488">
        <v>0</v>
      </c>
      <c r="F22488">
        <v>26</v>
      </c>
      <c r="G22488">
        <v>12</v>
      </c>
      <c r="H22488" t="s">
        <v>28252</v>
      </c>
      <c r="I22488" t="s">
        <v>177319</v>
      </c>
    </row>
    <row r="22489" spans="1:9" x14ac:dyDescent="0.3">
      <c r="A22489" t="b">
        <v>0</v>
      </c>
      <c r="B22489">
        <v>859</v>
      </c>
      <c r="C22489">
        <v>48.888309692671392</v>
      </c>
      <c r="D22489">
        <v>6000</v>
      </c>
      <c r="E22489">
        <v>1</v>
      </c>
      <c r="F22489">
        <v>20</v>
      </c>
      <c r="G22489">
        <v>8</v>
      </c>
      <c r="H22489" t="s">
        <v>77732</v>
      </c>
      <c r="I22489" t="s">
        <v>177319</v>
      </c>
    </row>
    <row r="22490" spans="1:9" x14ac:dyDescent="0.3">
      <c r="A22490" t="b">
        <v>1</v>
      </c>
      <c r="B22490">
        <v>3430.9971959999998</v>
      </c>
      <c r="C22490">
        <v>207.9761938534279</v>
      </c>
      <c r="D22490">
        <v>3119.0883600000002</v>
      </c>
      <c r="E22490">
        <v>0</v>
      </c>
      <c r="F22490">
        <v>20</v>
      </c>
      <c r="G22490">
        <v>5</v>
      </c>
      <c r="H22490" t="s">
        <v>106747</v>
      </c>
      <c r="I22490" t="s">
        <v>177319</v>
      </c>
    </row>
    <row r="22491" spans="1:9" x14ac:dyDescent="0.3">
      <c r="A22491" t="b">
        <v>1</v>
      </c>
      <c r="B22491">
        <v>2361.8123499799999</v>
      </c>
      <c r="C22491">
        <v>48.211465721040192</v>
      </c>
      <c r="D22491">
        <v>2237.97759</v>
      </c>
      <c r="E22491">
        <v>0</v>
      </c>
      <c r="F22491">
        <v>19</v>
      </c>
      <c r="G22491">
        <v>9</v>
      </c>
      <c r="H22491" t="s">
        <v>121519</v>
      </c>
      <c r="I22491" t="s">
        <v>177319</v>
      </c>
    </row>
    <row r="22492" spans="1:9" x14ac:dyDescent="0.3">
      <c r="A22492" t="b">
        <v>1</v>
      </c>
      <c r="B22492">
        <v>5550.4617092099998</v>
      </c>
      <c r="C22492">
        <v>62.489385342789596</v>
      </c>
      <c r="D22492">
        <v>4167.6837720000003</v>
      </c>
      <c r="E22492">
        <v>0</v>
      </c>
      <c r="F22492">
        <v>20</v>
      </c>
      <c r="G22492">
        <v>7</v>
      </c>
      <c r="H22492" t="s">
        <v>95951</v>
      </c>
      <c r="I22492" t="s">
        <v>177319</v>
      </c>
    </row>
    <row r="22493" spans="1:9" x14ac:dyDescent="0.3">
      <c r="A22493" t="b">
        <v>0</v>
      </c>
      <c r="B22493">
        <v>385.13423779999999</v>
      </c>
      <c r="C22493">
        <v>39.880106382978724</v>
      </c>
      <c r="D22493">
        <v>4192.7521999999999</v>
      </c>
      <c r="E22493">
        <v>0</v>
      </c>
      <c r="F22493">
        <v>24</v>
      </c>
      <c r="G22493">
        <v>8</v>
      </c>
      <c r="H22493" t="s">
        <v>95898</v>
      </c>
      <c r="I22493" t="s">
        <v>177319</v>
      </c>
    </row>
    <row r="22494" spans="1:9" x14ac:dyDescent="0.3">
      <c r="A22494" t="b">
        <v>1</v>
      </c>
      <c r="B22494">
        <v>22666.80737255</v>
      </c>
      <c r="C22494">
        <v>58.2546926713948</v>
      </c>
      <c r="D22494">
        <v>22349.445250000001</v>
      </c>
      <c r="E22494">
        <v>0</v>
      </c>
      <c r="F22494">
        <v>22</v>
      </c>
      <c r="G22494">
        <v>7</v>
      </c>
      <c r="H22494" t="s">
        <v>29700</v>
      </c>
      <c r="I22494" t="s">
        <v>177319</v>
      </c>
    </row>
    <row r="22495" spans="1:9" x14ac:dyDescent="0.3">
      <c r="A22495" t="b">
        <v>0</v>
      </c>
      <c r="B22495">
        <v>4280</v>
      </c>
      <c r="C22495">
        <v>414.54872340425533</v>
      </c>
      <c r="D22495">
        <v>9500</v>
      </c>
      <c r="E22495">
        <v>1</v>
      </c>
      <c r="F22495">
        <v>16</v>
      </c>
      <c r="G22495">
        <v>7</v>
      </c>
      <c r="H22495" t="s">
        <v>61355</v>
      </c>
      <c r="I22495" t="s">
        <v>177319</v>
      </c>
    </row>
    <row r="22496" spans="1:9" x14ac:dyDescent="0.3">
      <c r="A22496" t="b">
        <v>1</v>
      </c>
      <c r="B22496">
        <v>1000</v>
      </c>
      <c r="C22496">
        <v>30.874503546099291</v>
      </c>
      <c r="D22496">
        <v>1000</v>
      </c>
      <c r="E22496">
        <v>0</v>
      </c>
      <c r="F22496">
        <v>18</v>
      </c>
      <c r="G22496">
        <v>8</v>
      </c>
      <c r="H22496" t="s">
        <v>148018</v>
      </c>
      <c r="I22496" t="s">
        <v>177319</v>
      </c>
    </row>
    <row r="22497" spans="1:9" x14ac:dyDescent="0.3">
      <c r="A22497" t="b">
        <v>1</v>
      </c>
      <c r="B22497">
        <v>2070</v>
      </c>
      <c r="C22497">
        <v>47.504137115839242</v>
      </c>
      <c r="D22497">
        <v>2000</v>
      </c>
      <c r="E22497">
        <v>1</v>
      </c>
      <c r="F22497">
        <v>16</v>
      </c>
      <c r="G22497">
        <v>2</v>
      </c>
      <c r="H22497" t="s">
        <v>124739</v>
      </c>
      <c r="I22497" t="s">
        <v>177319</v>
      </c>
    </row>
    <row r="22498" spans="1:9" x14ac:dyDescent="0.3">
      <c r="A22498" t="b">
        <v>1</v>
      </c>
      <c r="B22498">
        <v>8501.5624652999995</v>
      </c>
      <c r="C22498">
        <v>44.54069739952719</v>
      </c>
      <c r="D22498">
        <v>7440.1071750000001</v>
      </c>
      <c r="E22498">
        <v>0</v>
      </c>
      <c r="F22498">
        <v>17</v>
      </c>
      <c r="G22498">
        <v>9</v>
      </c>
      <c r="H22498" t="s">
        <v>70126</v>
      </c>
      <c r="I22498" t="s">
        <v>177319</v>
      </c>
    </row>
    <row r="22499" spans="1:9" x14ac:dyDescent="0.3">
      <c r="A22499" t="b">
        <v>1</v>
      </c>
      <c r="B22499">
        <v>10255</v>
      </c>
      <c r="C22499">
        <v>85.373959810874709</v>
      </c>
      <c r="D22499">
        <v>10000</v>
      </c>
      <c r="E22499">
        <v>1</v>
      </c>
      <c r="F22499">
        <v>19</v>
      </c>
      <c r="G22499">
        <v>6</v>
      </c>
      <c r="H22499" t="s">
        <v>54311</v>
      </c>
      <c r="I22499" t="s">
        <v>177319</v>
      </c>
    </row>
    <row r="22500" spans="1:9" x14ac:dyDescent="0.3">
      <c r="A22500" t="b">
        <v>1</v>
      </c>
      <c r="B22500">
        <v>6087</v>
      </c>
      <c r="C22500">
        <v>30.211513002364065</v>
      </c>
      <c r="D22500">
        <v>4000</v>
      </c>
      <c r="E22500">
        <v>1</v>
      </c>
      <c r="F22500">
        <v>25</v>
      </c>
      <c r="G22500">
        <v>10</v>
      </c>
      <c r="H22500" t="s">
        <v>97398</v>
      </c>
      <c r="I22500" t="s">
        <v>177319</v>
      </c>
    </row>
    <row r="22501" spans="1:9" x14ac:dyDescent="0.3">
      <c r="A22501" t="b">
        <v>0</v>
      </c>
      <c r="B22501">
        <v>2985</v>
      </c>
      <c r="C22501">
        <v>42.840520094562649</v>
      </c>
      <c r="D22501">
        <v>7500</v>
      </c>
      <c r="E22501">
        <v>1</v>
      </c>
      <c r="F22501">
        <v>23</v>
      </c>
      <c r="G22501">
        <v>6</v>
      </c>
      <c r="H22501" t="s">
        <v>69691</v>
      </c>
      <c r="I22501" t="s">
        <v>177319</v>
      </c>
    </row>
    <row r="22502" spans="1:9" x14ac:dyDescent="0.3">
      <c r="A22502" t="b">
        <v>1</v>
      </c>
      <c r="B22502">
        <v>1716</v>
      </c>
      <c r="C22502">
        <v>39.567695035460993</v>
      </c>
      <c r="D22502">
        <v>1500</v>
      </c>
      <c r="E22502">
        <v>1</v>
      </c>
      <c r="F22502">
        <v>24</v>
      </c>
      <c r="G22502">
        <v>6</v>
      </c>
      <c r="H22502" t="s">
        <v>133893</v>
      </c>
      <c r="I22502" t="s">
        <v>177319</v>
      </c>
    </row>
    <row r="22503" spans="1:9" x14ac:dyDescent="0.3">
      <c r="A22503" t="b">
        <v>1</v>
      </c>
      <c r="B22503">
        <v>3182.8648854600001</v>
      </c>
      <c r="C22503">
        <v>43.124137115839247</v>
      </c>
      <c r="D22503">
        <v>3026.9756399999997</v>
      </c>
      <c r="E22503">
        <v>0</v>
      </c>
      <c r="F22503">
        <v>25</v>
      </c>
      <c r="G22503">
        <v>12</v>
      </c>
      <c r="H22503" t="s">
        <v>107187</v>
      </c>
      <c r="I22503" t="s">
        <v>177319</v>
      </c>
    </row>
    <row r="22504" spans="1:9" x14ac:dyDescent="0.3">
      <c r="A22504" t="b">
        <v>1</v>
      </c>
      <c r="B22504">
        <v>5855.3767346300001</v>
      </c>
      <c r="C22504">
        <v>25.675082742316786</v>
      </c>
      <c r="D22504">
        <v>5498.743915</v>
      </c>
      <c r="E22504">
        <v>0</v>
      </c>
      <c r="F22504">
        <v>20</v>
      </c>
      <c r="G22504">
        <v>9</v>
      </c>
      <c r="H22504" t="s">
        <v>80686</v>
      </c>
      <c r="I22504" t="s">
        <v>177319</v>
      </c>
    </row>
    <row r="22505" spans="1:9" x14ac:dyDescent="0.3">
      <c r="A22505" t="b">
        <v>1</v>
      </c>
      <c r="B22505">
        <v>12440</v>
      </c>
      <c r="C22505">
        <v>34.850898345153666</v>
      </c>
      <c r="D22505">
        <v>12000</v>
      </c>
      <c r="E22505">
        <v>1</v>
      </c>
      <c r="F22505">
        <v>17</v>
      </c>
      <c r="G22505">
        <v>5</v>
      </c>
      <c r="H22505" t="s">
        <v>47939</v>
      </c>
      <c r="I22505" t="s">
        <v>177319</v>
      </c>
    </row>
    <row r="22506" spans="1:9" x14ac:dyDescent="0.3">
      <c r="A22506" t="b">
        <v>1</v>
      </c>
      <c r="B22506">
        <v>6328</v>
      </c>
      <c r="C22506">
        <v>482.79379432624114</v>
      </c>
      <c r="D22506">
        <v>5000</v>
      </c>
      <c r="E22506">
        <v>1</v>
      </c>
      <c r="F22506">
        <v>19</v>
      </c>
      <c r="G22506">
        <v>4</v>
      </c>
      <c r="H22506" t="s">
        <v>84760</v>
      </c>
      <c r="I22506" t="s">
        <v>177319</v>
      </c>
    </row>
    <row r="22507" spans="1:9" x14ac:dyDescent="0.3">
      <c r="A22507" t="b">
        <v>0</v>
      </c>
      <c r="B22507">
        <v>0</v>
      </c>
      <c r="C22507">
        <v>85.122068557919619</v>
      </c>
      <c r="D22507">
        <v>10000</v>
      </c>
      <c r="E22507">
        <v>1</v>
      </c>
      <c r="F22507">
        <v>9</v>
      </c>
      <c r="G22507">
        <v>6</v>
      </c>
      <c r="H22507" t="s">
        <v>58554</v>
      </c>
      <c r="I22507" t="s">
        <v>177319</v>
      </c>
    </row>
    <row r="22508" spans="1:9" x14ac:dyDescent="0.3">
      <c r="A22508" t="b">
        <v>1</v>
      </c>
      <c r="B22508">
        <v>15590</v>
      </c>
      <c r="C22508">
        <v>200.92651300236406</v>
      </c>
      <c r="D22508">
        <v>15000</v>
      </c>
      <c r="E22508">
        <v>1</v>
      </c>
      <c r="F22508">
        <v>22</v>
      </c>
      <c r="G22508">
        <v>6</v>
      </c>
      <c r="H22508" t="s">
        <v>40735</v>
      </c>
      <c r="I22508" t="s">
        <v>177319</v>
      </c>
    </row>
    <row r="22509" spans="1:9" x14ac:dyDescent="0.3">
      <c r="A22509" t="b">
        <v>0</v>
      </c>
      <c r="B22509">
        <v>2030</v>
      </c>
      <c r="C22509">
        <v>117.47641843971631</v>
      </c>
      <c r="D22509">
        <v>6500</v>
      </c>
      <c r="E22509">
        <v>1</v>
      </c>
      <c r="F22509">
        <v>23</v>
      </c>
      <c r="G22509">
        <v>3</v>
      </c>
      <c r="H22509" t="s">
        <v>74329</v>
      </c>
      <c r="I22509" t="s">
        <v>177319</v>
      </c>
    </row>
    <row r="22510" spans="1:9" x14ac:dyDescent="0.3">
      <c r="A22510" t="b">
        <v>0</v>
      </c>
      <c r="B22510">
        <v>120</v>
      </c>
      <c r="C22510">
        <v>44.24563829787234</v>
      </c>
      <c r="D22510">
        <v>7000</v>
      </c>
      <c r="E22510">
        <v>1</v>
      </c>
      <c r="F22510">
        <v>21</v>
      </c>
      <c r="G22510">
        <v>4</v>
      </c>
      <c r="H22510" t="s">
        <v>72342</v>
      </c>
      <c r="I22510" t="s">
        <v>177319</v>
      </c>
    </row>
    <row r="22511" spans="1:9" x14ac:dyDescent="0.3">
      <c r="A22511" t="b">
        <v>1</v>
      </c>
      <c r="B22511">
        <v>5050</v>
      </c>
      <c r="C22511">
        <v>250.23527186761228</v>
      </c>
      <c r="D22511">
        <v>5000</v>
      </c>
      <c r="E22511">
        <v>1</v>
      </c>
      <c r="F22511">
        <v>16</v>
      </c>
      <c r="G22511">
        <v>7</v>
      </c>
      <c r="H22511" t="s">
        <v>84716</v>
      </c>
      <c r="I22511" t="s">
        <v>177319</v>
      </c>
    </row>
    <row r="22512" spans="1:9" x14ac:dyDescent="0.3">
      <c r="A22512" t="b">
        <v>0</v>
      </c>
      <c r="B22512">
        <v>43.794738000000002</v>
      </c>
      <c r="C22512">
        <v>28.841737588652482</v>
      </c>
      <c r="D22512">
        <v>1751.78952</v>
      </c>
      <c r="E22512">
        <v>1</v>
      </c>
      <c r="F22512">
        <v>23</v>
      </c>
      <c r="G22512">
        <v>8</v>
      </c>
      <c r="H22512" t="s">
        <v>130108</v>
      </c>
      <c r="I22512" t="s">
        <v>177319</v>
      </c>
    </row>
    <row r="22513" spans="1:9" x14ac:dyDescent="0.3">
      <c r="A22513" t="b">
        <v>0</v>
      </c>
      <c r="B22513">
        <v>85</v>
      </c>
      <c r="C22513">
        <v>65.117765957446807</v>
      </c>
      <c r="D22513">
        <v>100000</v>
      </c>
      <c r="E22513">
        <v>1</v>
      </c>
      <c r="F22513">
        <v>20</v>
      </c>
      <c r="G22513">
        <v>3</v>
      </c>
      <c r="H22513" t="s">
        <v>6091</v>
      </c>
      <c r="I22513" t="s">
        <v>177319</v>
      </c>
    </row>
    <row r="22514" spans="1:9" x14ac:dyDescent="0.3">
      <c r="A22514" t="b">
        <v>1</v>
      </c>
      <c r="B22514">
        <v>2380.48</v>
      </c>
      <c r="C22514">
        <v>58.303120567375885</v>
      </c>
      <c r="D22514">
        <v>2200</v>
      </c>
      <c r="E22514">
        <v>1</v>
      </c>
      <c r="F22514">
        <v>28</v>
      </c>
      <c r="G22514">
        <v>8</v>
      </c>
      <c r="H22514" t="s">
        <v>121866</v>
      </c>
      <c r="I22514" t="s">
        <v>177319</v>
      </c>
    </row>
    <row r="22515" spans="1:9" x14ac:dyDescent="0.3">
      <c r="A22515" t="b">
        <v>1</v>
      </c>
      <c r="B22515">
        <v>4130</v>
      </c>
      <c r="C22515">
        <v>53.097056737588652</v>
      </c>
      <c r="D22515">
        <v>4000</v>
      </c>
      <c r="E22515">
        <v>1</v>
      </c>
      <c r="F22515">
        <v>26</v>
      </c>
      <c r="G22515">
        <v>7</v>
      </c>
      <c r="H22515" t="s">
        <v>97403</v>
      </c>
      <c r="I22515" t="s">
        <v>177319</v>
      </c>
    </row>
    <row r="22516" spans="1:9" x14ac:dyDescent="0.3">
      <c r="A22516" t="b">
        <v>1</v>
      </c>
      <c r="B22516">
        <v>3796</v>
      </c>
      <c r="C22516">
        <v>47.446702127659577</v>
      </c>
      <c r="D22516">
        <v>3500</v>
      </c>
      <c r="E22516">
        <v>1</v>
      </c>
      <c r="F22516">
        <v>17</v>
      </c>
      <c r="G22516">
        <v>7</v>
      </c>
      <c r="H22516" t="s">
        <v>102941</v>
      </c>
      <c r="I22516" t="s">
        <v>177319</v>
      </c>
    </row>
    <row r="22517" spans="1:9" x14ac:dyDescent="0.3">
      <c r="A22517" t="b">
        <v>0</v>
      </c>
      <c r="B22517">
        <v>1150</v>
      </c>
      <c r="C22517">
        <v>37.739373522458628</v>
      </c>
      <c r="D22517">
        <v>5850</v>
      </c>
      <c r="E22517">
        <v>1</v>
      </c>
      <c r="F22517">
        <v>7</v>
      </c>
      <c r="G22517">
        <v>4</v>
      </c>
      <c r="H22517" t="s">
        <v>78596</v>
      </c>
      <c r="I22517" t="s">
        <v>177319</v>
      </c>
    </row>
    <row r="22518" spans="1:9" x14ac:dyDescent="0.3">
      <c r="A22518" t="b">
        <v>0</v>
      </c>
      <c r="B22518">
        <v>1250</v>
      </c>
      <c r="C22518">
        <v>86.496430260047276</v>
      </c>
      <c r="D22518">
        <v>8500</v>
      </c>
      <c r="E22518">
        <v>1</v>
      </c>
      <c r="F22518">
        <v>23</v>
      </c>
      <c r="G22518">
        <v>7</v>
      </c>
      <c r="H22518" t="s">
        <v>63829</v>
      </c>
      <c r="I22518" t="s">
        <v>177319</v>
      </c>
    </row>
    <row r="22519" spans="1:9" x14ac:dyDescent="0.3">
      <c r="A22519" t="b">
        <v>1</v>
      </c>
      <c r="B22519">
        <v>1260.52</v>
      </c>
      <c r="C22519">
        <v>57.584278959810874</v>
      </c>
      <c r="D22519">
        <v>900</v>
      </c>
      <c r="E22519">
        <v>1</v>
      </c>
      <c r="F22519">
        <v>20</v>
      </c>
      <c r="G22519">
        <v>2</v>
      </c>
      <c r="H22519" t="s">
        <v>149294</v>
      </c>
      <c r="I22519" t="s">
        <v>177319</v>
      </c>
    </row>
    <row r="22520" spans="1:9" x14ac:dyDescent="0.3">
      <c r="A22520" t="b">
        <v>0</v>
      </c>
      <c r="B22520">
        <v>320.62655818000002</v>
      </c>
      <c r="C22520">
        <v>72.313037825059098</v>
      </c>
      <c r="D22520">
        <v>2852.54945</v>
      </c>
      <c r="E22520">
        <v>0</v>
      </c>
      <c r="F22520">
        <v>16</v>
      </c>
      <c r="G22520">
        <v>5</v>
      </c>
      <c r="H22520" t="s">
        <v>113330</v>
      </c>
      <c r="I22520" t="s">
        <v>177319</v>
      </c>
    </row>
    <row r="22521" spans="1:9" x14ac:dyDescent="0.3">
      <c r="A22521" t="b">
        <v>1</v>
      </c>
      <c r="B22521">
        <v>1580</v>
      </c>
      <c r="C22521">
        <v>57.512754137115842</v>
      </c>
      <c r="D22521">
        <v>1350</v>
      </c>
      <c r="E22521">
        <v>1</v>
      </c>
      <c r="F22521">
        <v>16</v>
      </c>
      <c r="G22521">
        <v>1</v>
      </c>
      <c r="H22521" t="s">
        <v>137451</v>
      </c>
      <c r="I22521" t="s">
        <v>177319</v>
      </c>
    </row>
    <row r="22522" spans="1:9" x14ac:dyDescent="0.3">
      <c r="A22522" t="b">
        <v>1</v>
      </c>
      <c r="B22522">
        <v>5447</v>
      </c>
      <c r="C22522">
        <v>144.15265957446809</v>
      </c>
      <c r="D22522">
        <v>5172</v>
      </c>
      <c r="E22522">
        <v>1</v>
      </c>
      <c r="F22522">
        <v>21</v>
      </c>
      <c r="G22522">
        <v>5</v>
      </c>
      <c r="H22522" t="s">
        <v>81675</v>
      </c>
      <c r="I22522" t="s">
        <v>177319</v>
      </c>
    </row>
    <row r="22523" spans="1:9" x14ac:dyDescent="0.3">
      <c r="A22523" t="b">
        <v>1</v>
      </c>
      <c r="B22523">
        <v>12170</v>
      </c>
      <c r="C22523">
        <v>33.744172576832149</v>
      </c>
      <c r="D22523">
        <v>7500</v>
      </c>
      <c r="E22523">
        <v>1</v>
      </c>
      <c r="F22523">
        <v>18</v>
      </c>
      <c r="G22523">
        <v>4</v>
      </c>
      <c r="H22523" t="s">
        <v>68846</v>
      </c>
      <c r="I22523" t="s">
        <v>177319</v>
      </c>
    </row>
    <row r="22524" spans="1:9" x14ac:dyDescent="0.3">
      <c r="A22524" t="b">
        <v>1</v>
      </c>
      <c r="B22524">
        <v>8130</v>
      </c>
      <c r="C22524">
        <v>33.369609929078017</v>
      </c>
      <c r="D22524">
        <v>7500</v>
      </c>
      <c r="E22524">
        <v>1</v>
      </c>
      <c r="F22524">
        <v>15</v>
      </c>
      <c r="G22524">
        <v>5</v>
      </c>
      <c r="H22524" t="s">
        <v>68826</v>
      </c>
      <c r="I22524" t="s">
        <v>177319</v>
      </c>
    </row>
    <row r="22525" spans="1:9" x14ac:dyDescent="0.3">
      <c r="A22525" t="b">
        <v>1</v>
      </c>
      <c r="B22525">
        <v>8520</v>
      </c>
      <c r="C22525">
        <v>60.500744680851064</v>
      </c>
      <c r="D22525">
        <v>7500</v>
      </c>
      <c r="E22525">
        <v>1</v>
      </c>
      <c r="F22525">
        <v>22</v>
      </c>
      <c r="G22525">
        <v>1</v>
      </c>
      <c r="H22525" t="s">
        <v>68830</v>
      </c>
      <c r="I22525" t="s">
        <v>177319</v>
      </c>
    </row>
    <row r="22526" spans="1:9" x14ac:dyDescent="0.3">
      <c r="A22526" t="b">
        <v>1</v>
      </c>
      <c r="B22526">
        <v>1715.7533382500001</v>
      </c>
      <c r="C22526">
        <v>31.493345153664304</v>
      </c>
      <c r="D22526">
        <v>1511.67695</v>
      </c>
      <c r="E22526">
        <v>0</v>
      </c>
      <c r="F22526">
        <v>24</v>
      </c>
      <c r="G22526">
        <v>4</v>
      </c>
      <c r="H22526" t="s">
        <v>132533</v>
      </c>
      <c r="I22526" t="s">
        <v>177319</v>
      </c>
    </row>
    <row r="22527" spans="1:9" x14ac:dyDescent="0.3">
      <c r="A22527" t="b">
        <v>1</v>
      </c>
      <c r="B22527">
        <v>3820</v>
      </c>
      <c r="C22527">
        <v>22.644515366430259</v>
      </c>
      <c r="D22527">
        <v>3800</v>
      </c>
      <c r="E22527">
        <v>0</v>
      </c>
      <c r="F22527">
        <v>17</v>
      </c>
      <c r="G22527">
        <v>4</v>
      </c>
      <c r="H22527" t="s">
        <v>100660</v>
      </c>
      <c r="I22527" t="s">
        <v>177319</v>
      </c>
    </row>
    <row r="22528" spans="1:9" x14ac:dyDescent="0.3">
      <c r="A22528" t="b">
        <v>0</v>
      </c>
      <c r="B22528">
        <v>225.11976300000001</v>
      </c>
      <c r="C22528">
        <v>33.735094562647753</v>
      </c>
      <c r="D22528">
        <v>3751.9960499999997</v>
      </c>
      <c r="E22528">
        <v>0</v>
      </c>
      <c r="F22528">
        <v>21</v>
      </c>
      <c r="G22528">
        <v>2</v>
      </c>
      <c r="H22528" t="s">
        <v>100900</v>
      </c>
      <c r="I22528" t="s">
        <v>177319</v>
      </c>
    </row>
    <row r="22529" spans="1:9" x14ac:dyDescent="0.3">
      <c r="A22529" t="b">
        <v>1</v>
      </c>
      <c r="B22529">
        <v>11602</v>
      </c>
      <c r="C22529">
        <v>62.314964539007093</v>
      </c>
      <c r="D22529">
        <v>11500</v>
      </c>
      <c r="E22529">
        <v>0</v>
      </c>
      <c r="F22529">
        <v>21</v>
      </c>
      <c r="G22529">
        <v>8</v>
      </c>
      <c r="H22529" t="s">
        <v>49709</v>
      </c>
      <c r="I22529" t="s">
        <v>177319</v>
      </c>
    </row>
    <row r="22530" spans="1:9" x14ac:dyDescent="0.3">
      <c r="A22530" t="b">
        <v>1</v>
      </c>
      <c r="B22530">
        <v>7545</v>
      </c>
      <c r="C22530">
        <v>66.287056737588657</v>
      </c>
      <c r="D22530">
        <v>6500</v>
      </c>
      <c r="E22530">
        <v>1</v>
      </c>
      <c r="F22530">
        <v>20</v>
      </c>
      <c r="G22530">
        <v>6</v>
      </c>
      <c r="H22530" t="s">
        <v>73908</v>
      </c>
      <c r="I22530" t="s">
        <v>177319</v>
      </c>
    </row>
    <row r="22531" spans="1:9" x14ac:dyDescent="0.3">
      <c r="A22531" t="b">
        <v>0</v>
      </c>
      <c r="B22531">
        <v>16.8494268</v>
      </c>
      <c r="C22531">
        <v>14.343309692671395</v>
      </c>
      <c r="D22531">
        <v>336.98853600000001</v>
      </c>
      <c r="E22531">
        <v>0</v>
      </c>
      <c r="F22531">
        <v>14</v>
      </c>
      <c r="G22531">
        <v>5</v>
      </c>
      <c r="H22531" t="s">
        <v>166536</v>
      </c>
      <c r="I22531" t="s">
        <v>177319</v>
      </c>
    </row>
    <row r="22532" spans="1:9" x14ac:dyDescent="0.3">
      <c r="A22532" t="b">
        <v>1</v>
      </c>
      <c r="B22532">
        <v>2016</v>
      </c>
      <c r="C22532">
        <v>30.853096926713949</v>
      </c>
      <c r="D22532">
        <v>2000</v>
      </c>
      <c r="E22532">
        <v>1</v>
      </c>
      <c r="F22532">
        <v>21</v>
      </c>
      <c r="G22532">
        <v>5</v>
      </c>
      <c r="H22532" t="s">
        <v>124778</v>
      </c>
      <c r="I22532" t="s">
        <v>177319</v>
      </c>
    </row>
    <row r="22533" spans="1:9" x14ac:dyDescent="0.3">
      <c r="A22533" t="b">
        <v>1</v>
      </c>
      <c r="B22533">
        <v>5563.8407539099999</v>
      </c>
      <c r="C22533">
        <v>55.138049645390069</v>
      </c>
      <c r="D22533">
        <v>5425.868665</v>
      </c>
      <c r="E22533">
        <v>0</v>
      </c>
      <c r="F22533">
        <v>19</v>
      </c>
      <c r="G22533">
        <v>9</v>
      </c>
      <c r="H22533" t="s">
        <v>80875</v>
      </c>
      <c r="I22533" t="s">
        <v>177319</v>
      </c>
    </row>
    <row r="22534" spans="1:9" x14ac:dyDescent="0.3">
      <c r="A22534" t="b">
        <v>1</v>
      </c>
      <c r="B22534">
        <v>5912</v>
      </c>
      <c r="C22534">
        <v>791.47156028368795</v>
      </c>
      <c r="D22534">
        <v>5000</v>
      </c>
      <c r="E22534">
        <v>1</v>
      </c>
      <c r="F22534">
        <v>19</v>
      </c>
      <c r="G22534">
        <v>7</v>
      </c>
      <c r="H22534" t="s">
        <v>84712</v>
      </c>
      <c r="I22534" t="s">
        <v>177319</v>
      </c>
    </row>
    <row r="22535" spans="1:9" x14ac:dyDescent="0.3">
      <c r="A22535" t="b">
        <v>1</v>
      </c>
      <c r="B22535">
        <v>3000</v>
      </c>
      <c r="C22535">
        <v>29.777163120567376</v>
      </c>
      <c r="D22535">
        <v>3000</v>
      </c>
      <c r="E22535">
        <v>1</v>
      </c>
      <c r="F22535">
        <v>23</v>
      </c>
      <c r="G22535">
        <v>9</v>
      </c>
      <c r="H22535" t="s">
        <v>109032</v>
      </c>
      <c r="I22535" t="s">
        <v>177319</v>
      </c>
    </row>
    <row r="22536" spans="1:9" x14ac:dyDescent="0.3">
      <c r="A22536" t="b">
        <v>1</v>
      </c>
      <c r="B22536">
        <v>4230</v>
      </c>
      <c r="C22536">
        <v>34.619574468085105</v>
      </c>
      <c r="D22536">
        <v>4000</v>
      </c>
      <c r="E22536">
        <v>1</v>
      </c>
      <c r="F22536">
        <v>12</v>
      </c>
      <c r="G22536">
        <v>7</v>
      </c>
      <c r="H22536" t="s">
        <v>97439</v>
      </c>
      <c r="I22536" t="s">
        <v>177319</v>
      </c>
    </row>
    <row r="22537" spans="1:9" x14ac:dyDescent="0.3">
      <c r="A22537" t="b">
        <v>1</v>
      </c>
      <c r="B22537">
        <v>12472</v>
      </c>
      <c r="C22537">
        <v>104.12763593380615</v>
      </c>
      <c r="D22537">
        <v>10000</v>
      </c>
      <c r="E22537">
        <v>0</v>
      </c>
      <c r="F22537">
        <v>22</v>
      </c>
      <c r="G22537">
        <v>6</v>
      </c>
      <c r="H22537" t="s">
        <v>60227</v>
      </c>
      <c r="I22537" t="s">
        <v>177319</v>
      </c>
    </row>
    <row r="22538" spans="1:9" x14ac:dyDescent="0.3">
      <c r="A22538" t="b">
        <v>0</v>
      </c>
      <c r="B22538">
        <v>1</v>
      </c>
      <c r="C22538">
        <v>64.37473995271867</v>
      </c>
      <c r="D22538">
        <v>2000</v>
      </c>
      <c r="E22538">
        <v>1</v>
      </c>
      <c r="F22538">
        <v>20</v>
      </c>
      <c r="G22538">
        <v>3</v>
      </c>
      <c r="H22538" t="s">
        <v>127304</v>
      </c>
      <c r="I22538" t="s">
        <v>177319</v>
      </c>
    </row>
    <row r="22539" spans="1:9" x14ac:dyDescent="0.3">
      <c r="A22539" t="b">
        <v>1</v>
      </c>
      <c r="B22539">
        <v>5102.6915238499996</v>
      </c>
      <c r="C22539">
        <v>90.768439716312059</v>
      </c>
      <c r="D22539">
        <v>4831.1792500000001</v>
      </c>
      <c r="E22539">
        <v>0</v>
      </c>
      <c r="F22539">
        <v>20</v>
      </c>
      <c r="G22539">
        <v>8</v>
      </c>
      <c r="H22539" t="s">
        <v>92468</v>
      </c>
      <c r="I22539" t="s">
        <v>177319</v>
      </c>
    </row>
    <row r="22540" spans="1:9" x14ac:dyDescent="0.3">
      <c r="A22540" t="b">
        <v>1</v>
      </c>
      <c r="B22540">
        <v>7666.5933945899997</v>
      </c>
      <c r="C22540">
        <v>67.14212765957447</v>
      </c>
      <c r="D22540">
        <v>7580.1793500000003</v>
      </c>
      <c r="E22540">
        <v>0</v>
      </c>
      <c r="F22540">
        <v>17</v>
      </c>
      <c r="G22540">
        <v>3</v>
      </c>
      <c r="H22540" t="s">
        <v>68081</v>
      </c>
      <c r="I22540" t="s">
        <v>177319</v>
      </c>
    </row>
    <row r="22541" spans="1:9" x14ac:dyDescent="0.3">
      <c r="A22541" t="b">
        <v>1</v>
      </c>
      <c r="B22541">
        <v>10208.42305166</v>
      </c>
      <c r="C22541">
        <v>25.625744680851064</v>
      </c>
      <c r="D22541">
        <v>8916.7658300000003</v>
      </c>
      <c r="E22541">
        <v>0</v>
      </c>
      <c r="F22541">
        <v>14</v>
      </c>
      <c r="G22541">
        <v>3</v>
      </c>
      <c r="H22541" t="s">
        <v>62805</v>
      </c>
      <c r="I22541" t="s">
        <v>177319</v>
      </c>
    </row>
    <row r="22542" spans="1:9" x14ac:dyDescent="0.3">
      <c r="A22542" t="b">
        <v>1</v>
      </c>
      <c r="B22542">
        <v>5126</v>
      </c>
      <c r="C22542">
        <v>113.99968085106383</v>
      </c>
      <c r="D22542">
        <v>5000</v>
      </c>
      <c r="E22542">
        <v>1</v>
      </c>
      <c r="F22542">
        <v>19</v>
      </c>
      <c r="G22542">
        <v>8</v>
      </c>
      <c r="H22542" t="s">
        <v>84747</v>
      </c>
      <c r="I22542" t="s">
        <v>177319</v>
      </c>
    </row>
    <row r="22543" spans="1:9" x14ac:dyDescent="0.3">
      <c r="A22543" t="b">
        <v>1</v>
      </c>
      <c r="B22543">
        <v>7002</v>
      </c>
      <c r="C22543">
        <v>53.683912529550824</v>
      </c>
      <c r="D22543">
        <v>7000</v>
      </c>
      <c r="E22543">
        <v>1</v>
      </c>
      <c r="F22543">
        <v>20</v>
      </c>
      <c r="G22543">
        <v>8</v>
      </c>
      <c r="H22543" t="s">
        <v>71479</v>
      </c>
      <c r="I22543" t="s">
        <v>177319</v>
      </c>
    </row>
    <row r="22544" spans="1:9" x14ac:dyDescent="0.3">
      <c r="A22544" t="b">
        <v>1</v>
      </c>
      <c r="B22544">
        <v>7686.99</v>
      </c>
      <c r="C22544">
        <v>47.48658392434988</v>
      </c>
      <c r="D22544">
        <v>7500</v>
      </c>
      <c r="E22544">
        <v>1</v>
      </c>
      <c r="F22544">
        <v>21</v>
      </c>
      <c r="G22544">
        <v>8</v>
      </c>
      <c r="H22544" t="s">
        <v>68810</v>
      </c>
      <c r="I22544" t="s">
        <v>177319</v>
      </c>
    </row>
    <row r="22545" spans="1:9" x14ac:dyDescent="0.3">
      <c r="A22545" t="b">
        <v>1</v>
      </c>
      <c r="B22545">
        <v>2601</v>
      </c>
      <c r="C22545">
        <v>72.496288416075643</v>
      </c>
      <c r="D22545">
        <v>1200</v>
      </c>
      <c r="E22545">
        <v>1</v>
      </c>
      <c r="F22545">
        <v>24</v>
      </c>
      <c r="G22545">
        <v>3</v>
      </c>
      <c r="H22545" t="s">
        <v>139561</v>
      </c>
      <c r="I22545" t="s">
        <v>177319</v>
      </c>
    </row>
    <row r="22546" spans="1:9" x14ac:dyDescent="0.3">
      <c r="A22546" t="b">
        <v>0</v>
      </c>
      <c r="B22546">
        <v>380</v>
      </c>
      <c r="C22546">
        <v>78.328416075650125</v>
      </c>
      <c r="D22546">
        <v>2500</v>
      </c>
      <c r="E22546">
        <v>1</v>
      </c>
      <c r="F22546">
        <v>22</v>
      </c>
      <c r="G22546">
        <v>6</v>
      </c>
      <c r="H22546" t="s">
        <v>118847</v>
      </c>
      <c r="I22546" t="s">
        <v>177319</v>
      </c>
    </row>
    <row r="22547" spans="1:9" x14ac:dyDescent="0.3">
      <c r="A22547" t="b">
        <v>0</v>
      </c>
      <c r="B22547">
        <v>35</v>
      </c>
      <c r="C22547">
        <v>7.2172340425531916</v>
      </c>
      <c r="D22547">
        <v>3000</v>
      </c>
      <c r="E22547">
        <v>1</v>
      </c>
      <c r="F22547">
        <v>21</v>
      </c>
      <c r="G22547">
        <v>4</v>
      </c>
      <c r="H22547" t="s">
        <v>111721</v>
      </c>
      <c r="I22547" t="s">
        <v>177319</v>
      </c>
    </row>
    <row r="22548" spans="1:9" x14ac:dyDescent="0.3">
      <c r="A22548" t="b">
        <v>1</v>
      </c>
      <c r="B22548">
        <v>1030</v>
      </c>
      <c r="C22548">
        <v>62.657730496453901</v>
      </c>
      <c r="D22548">
        <v>1000</v>
      </c>
      <c r="E22548">
        <v>1</v>
      </c>
      <c r="F22548">
        <v>17</v>
      </c>
      <c r="G22548">
        <v>2</v>
      </c>
      <c r="H22548" t="s">
        <v>144124</v>
      </c>
      <c r="I22548" t="s">
        <v>177319</v>
      </c>
    </row>
    <row r="22549" spans="1:9" x14ac:dyDescent="0.3">
      <c r="A22549" t="b">
        <v>0</v>
      </c>
      <c r="B22549">
        <v>2027</v>
      </c>
      <c r="C22549">
        <v>68.412245862884163</v>
      </c>
      <c r="D22549">
        <v>5000</v>
      </c>
      <c r="E22549">
        <v>1</v>
      </c>
      <c r="F22549">
        <v>18</v>
      </c>
      <c r="G22549">
        <v>4</v>
      </c>
      <c r="H22549" t="s">
        <v>89816</v>
      </c>
      <c r="I22549" t="s">
        <v>177319</v>
      </c>
    </row>
    <row r="22550" spans="1:9" x14ac:dyDescent="0.3">
      <c r="A22550" t="b">
        <v>0</v>
      </c>
      <c r="B22550">
        <v>1004</v>
      </c>
      <c r="C22550">
        <v>41.879728132387704</v>
      </c>
      <c r="D22550">
        <v>10298</v>
      </c>
      <c r="E22550">
        <v>1</v>
      </c>
      <c r="F22550">
        <v>22</v>
      </c>
      <c r="G22550">
        <v>10</v>
      </c>
      <c r="H22550" t="s">
        <v>51707</v>
      </c>
      <c r="I22550" t="s">
        <v>177319</v>
      </c>
    </row>
    <row r="22551" spans="1:9" x14ac:dyDescent="0.3">
      <c r="A22551" t="b">
        <v>1</v>
      </c>
      <c r="B22551">
        <v>1021</v>
      </c>
      <c r="C22551">
        <v>64.459609929078013</v>
      </c>
      <c r="D22551">
        <v>1000</v>
      </c>
      <c r="E22551">
        <v>1</v>
      </c>
      <c r="F22551">
        <v>19</v>
      </c>
      <c r="G22551">
        <v>3</v>
      </c>
      <c r="H22551" t="s">
        <v>144166</v>
      </c>
      <c r="I22551" t="s">
        <v>177319</v>
      </c>
    </row>
    <row r="22552" spans="1:9" x14ac:dyDescent="0.3">
      <c r="A22552" t="b">
        <v>1</v>
      </c>
      <c r="B22552">
        <v>859</v>
      </c>
      <c r="C22552">
        <v>39.65353427895981</v>
      </c>
      <c r="D22552">
        <v>848</v>
      </c>
      <c r="E22552">
        <v>1</v>
      </c>
      <c r="F22552">
        <v>20</v>
      </c>
      <c r="G22552">
        <v>3</v>
      </c>
      <c r="H22552" t="s">
        <v>150106</v>
      </c>
      <c r="I22552" t="s">
        <v>177319</v>
      </c>
    </row>
    <row r="22553" spans="1:9" x14ac:dyDescent="0.3">
      <c r="A22553" t="b">
        <v>0</v>
      </c>
      <c r="B22553">
        <v>3572.7027617399999</v>
      </c>
      <c r="C22553">
        <v>75.720342789598106</v>
      </c>
      <c r="D22553">
        <v>6606.9399200000007</v>
      </c>
      <c r="E22553">
        <v>0</v>
      </c>
      <c r="F22553">
        <v>21</v>
      </c>
      <c r="G22553">
        <v>9</v>
      </c>
      <c r="H22553" t="s">
        <v>73434</v>
      </c>
      <c r="I22553" t="s">
        <v>177319</v>
      </c>
    </row>
    <row r="22554" spans="1:9" x14ac:dyDescent="0.3">
      <c r="A22554" t="b">
        <v>1</v>
      </c>
      <c r="B22554">
        <v>12103</v>
      </c>
      <c r="C22554">
        <v>44.726394799054376</v>
      </c>
      <c r="D22554">
        <v>9000</v>
      </c>
      <c r="E22554">
        <v>1</v>
      </c>
      <c r="F22554">
        <v>15</v>
      </c>
      <c r="G22554">
        <v>5</v>
      </c>
      <c r="H22554" t="s">
        <v>62271</v>
      </c>
      <c r="I22554" t="s">
        <v>177319</v>
      </c>
    </row>
    <row r="22555" spans="1:9" x14ac:dyDescent="0.3">
      <c r="A22555" t="b">
        <v>0</v>
      </c>
      <c r="B22555">
        <v>100</v>
      </c>
      <c r="C22555">
        <v>45.72190307328605</v>
      </c>
      <c r="D22555">
        <v>4000</v>
      </c>
      <c r="E22555">
        <v>1</v>
      </c>
      <c r="F22555">
        <v>21</v>
      </c>
      <c r="G22555">
        <v>4</v>
      </c>
      <c r="H22555" t="s">
        <v>98877</v>
      </c>
      <c r="I22555" t="s">
        <v>177319</v>
      </c>
    </row>
    <row r="22556" spans="1:9" x14ac:dyDescent="0.3">
      <c r="A22556" t="b">
        <v>1</v>
      </c>
      <c r="B22556">
        <v>1700</v>
      </c>
      <c r="C22556">
        <v>30.696406619385343</v>
      </c>
      <c r="D22556">
        <v>1500</v>
      </c>
      <c r="E22556">
        <v>1</v>
      </c>
      <c r="F22556">
        <v>22</v>
      </c>
      <c r="G22556">
        <v>5</v>
      </c>
      <c r="H22556" t="s">
        <v>133849</v>
      </c>
      <c r="I22556" t="s">
        <v>177319</v>
      </c>
    </row>
    <row r="22557" spans="1:9" x14ac:dyDescent="0.3">
      <c r="A22557" t="b">
        <v>1</v>
      </c>
      <c r="B22557">
        <v>1500</v>
      </c>
      <c r="C22557">
        <v>39.639042553191487</v>
      </c>
      <c r="D22557">
        <v>1500</v>
      </c>
      <c r="E22557">
        <v>1</v>
      </c>
      <c r="F22557">
        <v>22</v>
      </c>
      <c r="G22557">
        <v>5</v>
      </c>
      <c r="H22557" t="s">
        <v>133850</v>
      </c>
      <c r="I22557" t="s">
        <v>177319</v>
      </c>
    </row>
    <row r="22558" spans="1:9" x14ac:dyDescent="0.3">
      <c r="A22558" t="b">
        <v>0</v>
      </c>
      <c r="B22558">
        <v>1275</v>
      </c>
      <c r="C22558">
        <v>53.223486997635931</v>
      </c>
      <c r="D22558">
        <v>1500</v>
      </c>
      <c r="E22558">
        <v>1</v>
      </c>
      <c r="F22558">
        <v>21</v>
      </c>
      <c r="G22558">
        <v>5</v>
      </c>
      <c r="H22558" t="s">
        <v>135688</v>
      </c>
      <c r="I22558" t="s">
        <v>177319</v>
      </c>
    </row>
    <row r="22559" spans="1:9" x14ac:dyDescent="0.3">
      <c r="A22559" t="b">
        <v>1</v>
      </c>
      <c r="B22559">
        <v>8818.7840737999995</v>
      </c>
      <c r="C22559">
        <v>35.783865248226952</v>
      </c>
      <c r="D22559">
        <v>8479.2891782000006</v>
      </c>
      <c r="E22559">
        <v>0</v>
      </c>
      <c r="F22559">
        <v>20</v>
      </c>
      <c r="G22559">
        <v>5</v>
      </c>
      <c r="H22559" t="s">
        <v>63950</v>
      </c>
      <c r="I22559" t="s">
        <v>177319</v>
      </c>
    </row>
    <row r="22560" spans="1:9" x14ac:dyDescent="0.3">
      <c r="A22560" t="b">
        <v>1</v>
      </c>
      <c r="B22560">
        <v>1424.51155847</v>
      </c>
      <c r="C22560">
        <v>30.665094562647756</v>
      </c>
      <c r="D22560">
        <v>1423.0884699999999</v>
      </c>
      <c r="E22560">
        <v>0</v>
      </c>
      <c r="F22560">
        <v>23</v>
      </c>
      <c r="G22560">
        <v>8</v>
      </c>
      <c r="H22560" t="s">
        <v>136840</v>
      </c>
      <c r="I22560" t="s">
        <v>177319</v>
      </c>
    </row>
    <row r="22561" spans="1:9" x14ac:dyDescent="0.3">
      <c r="A22561" t="b">
        <v>1</v>
      </c>
      <c r="B22561">
        <v>602</v>
      </c>
      <c r="C22561">
        <v>79.036749408983454</v>
      </c>
      <c r="D22561">
        <v>600</v>
      </c>
      <c r="E22561">
        <v>1</v>
      </c>
      <c r="F22561">
        <v>19</v>
      </c>
      <c r="G22561">
        <v>10</v>
      </c>
      <c r="H22561" t="s">
        <v>156279</v>
      </c>
      <c r="I22561" t="s">
        <v>177319</v>
      </c>
    </row>
    <row r="22562" spans="1:9" x14ac:dyDescent="0.3">
      <c r="A22562" t="b">
        <v>0</v>
      </c>
      <c r="B22562">
        <v>612</v>
      </c>
      <c r="C22562">
        <v>46.267364066193856</v>
      </c>
      <c r="D22562">
        <v>6000</v>
      </c>
      <c r="E22562">
        <v>1</v>
      </c>
      <c r="F22562">
        <v>24</v>
      </c>
      <c r="G22562">
        <v>8</v>
      </c>
      <c r="H22562" t="s">
        <v>77733</v>
      </c>
      <c r="I22562" t="s">
        <v>177319</v>
      </c>
    </row>
    <row r="22563" spans="1:9" x14ac:dyDescent="0.3">
      <c r="A22563" t="b">
        <v>1</v>
      </c>
      <c r="B22563">
        <v>5365</v>
      </c>
      <c r="C22563">
        <v>29.478924349881797</v>
      </c>
      <c r="D22563">
        <v>5200</v>
      </c>
      <c r="E22563">
        <v>1</v>
      </c>
      <c r="F22563">
        <v>26</v>
      </c>
      <c r="G22563">
        <v>8</v>
      </c>
      <c r="H22563" t="s">
        <v>81577</v>
      </c>
      <c r="I22563" t="s">
        <v>177319</v>
      </c>
    </row>
    <row r="22564" spans="1:9" x14ac:dyDescent="0.3">
      <c r="A22564" t="b">
        <v>1</v>
      </c>
      <c r="B22564">
        <v>3556</v>
      </c>
      <c r="C22564">
        <v>165.24020094562647</v>
      </c>
      <c r="D22564">
        <v>3500</v>
      </c>
      <c r="E22564">
        <v>1</v>
      </c>
      <c r="F22564">
        <v>20</v>
      </c>
      <c r="G22564">
        <v>8</v>
      </c>
      <c r="H22564" t="s">
        <v>102929</v>
      </c>
      <c r="I22564" t="s">
        <v>177319</v>
      </c>
    </row>
    <row r="22565" spans="1:9" x14ac:dyDescent="0.3">
      <c r="A22565" t="b">
        <v>1</v>
      </c>
      <c r="B22565">
        <v>3600</v>
      </c>
      <c r="C22565">
        <v>712.98445626477542</v>
      </c>
      <c r="D22565">
        <v>3500</v>
      </c>
      <c r="E22565">
        <v>1</v>
      </c>
      <c r="F22565">
        <v>19</v>
      </c>
      <c r="G22565">
        <v>11</v>
      </c>
      <c r="H22565" t="s">
        <v>102928</v>
      </c>
      <c r="I22565" t="s">
        <v>177319</v>
      </c>
    </row>
    <row r="22566" spans="1:9" x14ac:dyDescent="0.3">
      <c r="A22566" t="b">
        <v>1</v>
      </c>
      <c r="B22566">
        <v>5285</v>
      </c>
      <c r="C22566">
        <v>41.929290780141841</v>
      </c>
      <c r="D22566">
        <v>4995</v>
      </c>
      <c r="E22566">
        <v>1</v>
      </c>
      <c r="F22566">
        <v>20</v>
      </c>
      <c r="G22566">
        <v>8</v>
      </c>
      <c r="H22566" t="s">
        <v>92072</v>
      </c>
      <c r="I22566" t="s">
        <v>177319</v>
      </c>
    </row>
    <row r="22567" spans="1:9" x14ac:dyDescent="0.3">
      <c r="A22567" t="b">
        <v>1</v>
      </c>
      <c r="B22567">
        <v>1030</v>
      </c>
      <c r="C22567">
        <v>30.955685579196217</v>
      </c>
      <c r="D22567">
        <v>1000</v>
      </c>
      <c r="E22567">
        <v>1</v>
      </c>
      <c r="F22567">
        <v>25</v>
      </c>
      <c r="G22567">
        <v>6</v>
      </c>
      <c r="H22567" t="s">
        <v>144164</v>
      </c>
      <c r="I22567" t="s">
        <v>177319</v>
      </c>
    </row>
    <row r="22568" spans="1:9" x14ac:dyDescent="0.3">
      <c r="A22568" t="b">
        <v>0</v>
      </c>
      <c r="B22568">
        <v>0</v>
      </c>
      <c r="C22568">
        <v>25.601702127659575</v>
      </c>
      <c r="D22568">
        <v>6693.6793799999996</v>
      </c>
      <c r="E22568">
        <v>0</v>
      </c>
      <c r="F22568">
        <v>24</v>
      </c>
      <c r="G22568">
        <v>8</v>
      </c>
      <c r="H22568" t="s">
        <v>73261</v>
      </c>
      <c r="I22568" t="s">
        <v>177319</v>
      </c>
    </row>
    <row r="22569" spans="1:9" x14ac:dyDescent="0.3">
      <c r="A22569" t="b">
        <v>1</v>
      </c>
      <c r="B22569">
        <v>4544</v>
      </c>
      <c r="C22569">
        <v>32.92449172576832</v>
      </c>
      <c r="D22569">
        <v>2382</v>
      </c>
      <c r="E22569">
        <v>1</v>
      </c>
      <c r="F22569">
        <v>13</v>
      </c>
      <c r="G22569">
        <v>6</v>
      </c>
      <c r="H22569" t="s">
        <v>120289</v>
      </c>
      <c r="I22569" t="s">
        <v>177319</v>
      </c>
    </row>
    <row r="22570" spans="1:9" x14ac:dyDescent="0.3">
      <c r="A22570" t="b">
        <v>1</v>
      </c>
      <c r="B22570">
        <v>4000</v>
      </c>
      <c r="C22570">
        <v>31.553947990543737</v>
      </c>
      <c r="D22570">
        <v>3600</v>
      </c>
      <c r="E22570">
        <v>1</v>
      </c>
      <c r="F22570">
        <v>17</v>
      </c>
      <c r="G22570">
        <v>9</v>
      </c>
      <c r="H22570" t="s">
        <v>101717</v>
      </c>
      <c r="I22570" t="s">
        <v>177319</v>
      </c>
    </row>
    <row r="22571" spans="1:9" x14ac:dyDescent="0.3">
      <c r="A22571" t="b">
        <v>1</v>
      </c>
      <c r="B22571">
        <v>6175</v>
      </c>
      <c r="C22571">
        <v>34.418132387706855</v>
      </c>
      <c r="D22571">
        <v>6000</v>
      </c>
      <c r="E22571">
        <v>1</v>
      </c>
      <c r="F22571">
        <v>13</v>
      </c>
      <c r="G22571">
        <v>6</v>
      </c>
      <c r="H22571" t="s">
        <v>76376</v>
      </c>
      <c r="I22571" t="s">
        <v>177319</v>
      </c>
    </row>
    <row r="22572" spans="1:9" x14ac:dyDescent="0.3">
      <c r="A22572" t="b">
        <v>1</v>
      </c>
      <c r="B22572">
        <v>12015</v>
      </c>
      <c r="C22572">
        <v>34.171855791962173</v>
      </c>
      <c r="D22572">
        <v>12000</v>
      </c>
      <c r="E22572">
        <v>0</v>
      </c>
      <c r="F22572">
        <v>18</v>
      </c>
      <c r="G22572">
        <v>7</v>
      </c>
      <c r="H22572" t="s">
        <v>49041</v>
      </c>
      <c r="I22572" t="s">
        <v>177319</v>
      </c>
    </row>
    <row r="22573" spans="1:9" x14ac:dyDescent="0.3">
      <c r="A22573" t="b">
        <v>0</v>
      </c>
      <c r="B22573">
        <v>0</v>
      </c>
      <c r="C22573">
        <v>30.726843971631205</v>
      </c>
      <c r="D22573">
        <v>1500</v>
      </c>
      <c r="E22573">
        <v>1</v>
      </c>
      <c r="F22573">
        <v>26</v>
      </c>
      <c r="G22573">
        <v>3</v>
      </c>
      <c r="H22573" t="s">
        <v>135682</v>
      </c>
      <c r="I22573" t="s">
        <v>177319</v>
      </c>
    </row>
    <row r="22574" spans="1:9" x14ac:dyDescent="0.3">
      <c r="A22574" t="b">
        <v>0</v>
      </c>
      <c r="B22574">
        <v>580</v>
      </c>
      <c r="C22574">
        <v>29.688439716312057</v>
      </c>
      <c r="D22574">
        <v>3000</v>
      </c>
      <c r="E22574">
        <v>1</v>
      </c>
      <c r="F22574">
        <v>20</v>
      </c>
      <c r="G22574">
        <v>5</v>
      </c>
      <c r="H22574" t="s">
        <v>111725</v>
      </c>
      <c r="I22574" t="s">
        <v>177319</v>
      </c>
    </row>
    <row r="22575" spans="1:9" x14ac:dyDescent="0.3">
      <c r="A22575" t="b">
        <v>0</v>
      </c>
      <c r="B22575">
        <v>20</v>
      </c>
      <c r="C22575">
        <v>35.469042553191493</v>
      </c>
      <c r="D22575">
        <v>2600</v>
      </c>
      <c r="E22575">
        <v>1</v>
      </c>
      <c r="F22575">
        <v>21</v>
      </c>
      <c r="G22575">
        <v>6</v>
      </c>
      <c r="H22575" t="s">
        <v>114978</v>
      </c>
      <c r="I22575" t="s">
        <v>177319</v>
      </c>
    </row>
    <row r="22576" spans="1:9" x14ac:dyDescent="0.3">
      <c r="A22576" t="b">
        <v>1</v>
      </c>
      <c r="B22576">
        <v>6026.73</v>
      </c>
      <c r="C22576">
        <v>70.877446808510641</v>
      </c>
      <c r="D22576">
        <v>6000</v>
      </c>
      <c r="E22576">
        <v>1</v>
      </c>
      <c r="F22576">
        <v>20</v>
      </c>
      <c r="G22576">
        <v>8</v>
      </c>
      <c r="H22576" t="s">
        <v>76368</v>
      </c>
      <c r="I22576" t="s">
        <v>177319</v>
      </c>
    </row>
    <row r="22577" spans="1:9" x14ac:dyDescent="0.3">
      <c r="A22577" t="b">
        <v>1</v>
      </c>
      <c r="B22577">
        <v>2530</v>
      </c>
      <c r="C22577">
        <v>35.805413711583924</v>
      </c>
      <c r="D22577">
        <v>2500</v>
      </c>
      <c r="E22577">
        <v>1</v>
      </c>
      <c r="F22577">
        <v>20</v>
      </c>
      <c r="G22577">
        <v>9</v>
      </c>
      <c r="H22577" t="s">
        <v>116772</v>
      </c>
      <c r="I22577" t="s">
        <v>177319</v>
      </c>
    </row>
    <row r="22578" spans="1:9" x14ac:dyDescent="0.3">
      <c r="A22578" t="b">
        <v>0</v>
      </c>
      <c r="B22578">
        <v>11.3672015</v>
      </c>
      <c r="C22578">
        <v>33.757364066193851</v>
      </c>
      <c r="D22578">
        <v>4546.8805999999995</v>
      </c>
      <c r="E22578">
        <v>0</v>
      </c>
      <c r="F22578">
        <v>9</v>
      </c>
      <c r="G22578">
        <v>5</v>
      </c>
      <c r="H22578" t="s">
        <v>93548</v>
      </c>
      <c r="I22578" t="s">
        <v>177319</v>
      </c>
    </row>
    <row r="22579" spans="1:9" x14ac:dyDescent="0.3">
      <c r="A22579" t="b">
        <v>1</v>
      </c>
      <c r="B22579">
        <v>6725</v>
      </c>
      <c r="C22579">
        <v>51.547293144208041</v>
      </c>
      <c r="D22579">
        <v>6500</v>
      </c>
      <c r="E22579">
        <v>0</v>
      </c>
      <c r="F22579">
        <v>19</v>
      </c>
      <c r="G22579">
        <v>3</v>
      </c>
      <c r="H22579" t="s">
        <v>74463</v>
      </c>
      <c r="I22579" t="s">
        <v>177319</v>
      </c>
    </row>
    <row r="22580" spans="1:9" x14ac:dyDescent="0.3">
      <c r="A22580" t="b">
        <v>0</v>
      </c>
      <c r="B22580">
        <v>0</v>
      </c>
      <c r="C22580">
        <v>35.392860520094565</v>
      </c>
      <c r="D22580">
        <v>1513.735635</v>
      </c>
      <c r="E22580">
        <v>0</v>
      </c>
      <c r="F22580">
        <v>22</v>
      </c>
      <c r="G22580">
        <v>3</v>
      </c>
      <c r="H22580" t="s">
        <v>132515</v>
      </c>
      <c r="I22580" t="s">
        <v>177319</v>
      </c>
    </row>
    <row r="22581" spans="1:9" x14ac:dyDescent="0.3">
      <c r="A22581" t="b">
        <v>0</v>
      </c>
      <c r="B22581">
        <v>205</v>
      </c>
      <c r="C22581">
        <v>58.275460992907803</v>
      </c>
      <c r="D22581">
        <v>2500</v>
      </c>
      <c r="E22581">
        <v>1</v>
      </c>
      <c r="F22581">
        <v>20</v>
      </c>
      <c r="G22581">
        <v>7</v>
      </c>
      <c r="H22581" t="s">
        <v>118860</v>
      </c>
      <c r="I22581" t="s">
        <v>177319</v>
      </c>
    </row>
    <row r="22582" spans="1:9" x14ac:dyDescent="0.3">
      <c r="A22582" t="b">
        <v>0</v>
      </c>
      <c r="B22582">
        <v>16.829996999999999</v>
      </c>
      <c r="C22582">
        <v>23.154385342789599</v>
      </c>
      <c r="D22582">
        <v>2243.9996000000001</v>
      </c>
      <c r="E22582">
        <v>0</v>
      </c>
      <c r="F22582">
        <v>20</v>
      </c>
      <c r="G22582">
        <v>8</v>
      </c>
      <c r="H22582" t="s">
        <v>121475</v>
      </c>
      <c r="I22582" t="s">
        <v>177319</v>
      </c>
    </row>
    <row r="22583" spans="1:9" x14ac:dyDescent="0.3">
      <c r="A22583" t="b">
        <v>0</v>
      </c>
      <c r="B22583">
        <v>0</v>
      </c>
      <c r="C22583">
        <v>35.868439716312054</v>
      </c>
      <c r="D22583">
        <v>500</v>
      </c>
      <c r="E22583">
        <v>1</v>
      </c>
      <c r="F22583">
        <v>30</v>
      </c>
      <c r="G22583">
        <v>10</v>
      </c>
      <c r="H22583" t="s">
        <v>162191</v>
      </c>
      <c r="I22583" t="s">
        <v>177319</v>
      </c>
    </row>
    <row r="22584" spans="1:9" x14ac:dyDescent="0.3">
      <c r="A22584" t="b">
        <v>1</v>
      </c>
      <c r="B22584">
        <v>2560</v>
      </c>
      <c r="C22584">
        <v>76.834385342789602</v>
      </c>
      <c r="D22584">
        <v>2500</v>
      </c>
      <c r="E22584">
        <v>1</v>
      </c>
      <c r="F22584">
        <v>24</v>
      </c>
      <c r="G22584">
        <v>10</v>
      </c>
      <c r="H22584" t="s">
        <v>116768</v>
      </c>
      <c r="I22584" t="s">
        <v>177319</v>
      </c>
    </row>
    <row r="22585" spans="1:9" x14ac:dyDescent="0.3">
      <c r="A22585" t="b">
        <v>1</v>
      </c>
      <c r="B22585">
        <v>1961.7034238199999</v>
      </c>
      <c r="C22585">
        <v>32.642044917257685</v>
      </c>
      <c r="D22585">
        <v>1885.04493</v>
      </c>
      <c r="E22585">
        <v>0</v>
      </c>
      <c r="F22585">
        <v>25</v>
      </c>
      <c r="G22585">
        <v>11</v>
      </c>
      <c r="H22585" t="s">
        <v>129022</v>
      </c>
      <c r="I22585" t="s">
        <v>177319</v>
      </c>
    </row>
    <row r="22586" spans="1:9" x14ac:dyDescent="0.3">
      <c r="A22586" t="b">
        <v>1</v>
      </c>
      <c r="B22586">
        <v>9956</v>
      </c>
      <c r="C22586">
        <v>103.33183215130023</v>
      </c>
      <c r="D22586">
        <v>9450</v>
      </c>
      <c r="E22586">
        <v>0</v>
      </c>
      <c r="F22586">
        <v>16</v>
      </c>
      <c r="G22586">
        <v>9</v>
      </c>
      <c r="H22586" t="s">
        <v>61429</v>
      </c>
      <c r="I22586" t="s">
        <v>177319</v>
      </c>
    </row>
    <row r="22587" spans="1:9" x14ac:dyDescent="0.3">
      <c r="A22587" t="b">
        <v>1</v>
      </c>
      <c r="B22587">
        <v>5158</v>
      </c>
      <c r="C22587">
        <v>288.79583924349879</v>
      </c>
      <c r="D22587">
        <v>3000</v>
      </c>
      <c r="E22587">
        <v>1</v>
      </c>
      <c r="F22587">
        <v>16</v>
      </c>
      <c r="G22587">
        <v>4</v>
      </c>
      <c r="H22587" t="s">
        <v>109012</v>
      </c>
      <c r="I22587" t="s">
        <v>177319</v>
      </c>
    </row>
    <row r="22588" spans="1:9" x14ac:dyDescent="0.3">
      <c r="A22588" t="b">
        <v>1</v>
      </c>
      <c r="B22588">
        <v>10687.77</v>
      </c>
      <c r="C22588">
        <v>34.059349881796692</v>
      </c>
      <c r="D22588">
        <v>9000</v>
      </c>
      <c r="E22588">
        <v>1</v>
      </c>
      <c r="F22588">
        <v>20</v>
      </c>
      <c r="G22588">
        <v>6</v>
      </c>
      <c r="H22588" t="s">
        <v>62268</v>
      </c>
      <c r="I22588" t="s">
        <v>177319</v>
      </c>
    </row>
    <row r="22589" spans="1:9" x14ac:dyDescent="0.3">
      <c r="A22589" t="b">
        <v>1</v>
      </c>
      <c r="B22589">
        <v>4530</v>
      </c>
      <c r="C22589">
        <v>28.066335697399527</v>
      </c>
      <c r="D22589">
        <v>4000</v>
      </c>
      <c r="E22589">
        <v>1</v>
      </c>
      <c r="F22589">
        <v>18</v>
      </c>
      <c r="G22589">
        <v>10</v>
      </c>
      <c r="H22589" t="s">
        <v>97434</v>
      </c>
      <c r="I22589" t="s">
        <v>177319</v>
      </c>
    </row>
    <row r="22590" spans="1:9" x14ac:dyDescent="0.3">
      <c r="A22590" t="b">
        <v>1</v>
      </c>
      <c r="B22590">
        <v>6564.77</v>
      </c>
      <c r="C22590">
        <v>51.838203309692673</v>
      </c>
      <c r="D22590">
        <v>6000</v>
      </c>
      <c r="E22590">
        <v>1</v>
      </c>
      <c r="F22590">
        <v>13</v>
      </c>
      <c r="G22590">
        <v>5</v>
      </c>
      <c r="H22590" t="s">
        <v>76393</v>
      </c>
      <c r="I22590" t="s">
        <v>177319</v>
      </c>
    </row>
    <row r="22591" spans="1:9" x14ac:dyDescent="0.3">
      <c r="A22591" t="b">
        <v>0</v>
      </c>
      <c r="B22591">
        <v>780.19554384000003</v>
      </c>
      <c r="C22591">
        <v>80.023486997635928</v>
      </c>
      <c r="D22591">
        <v>3511.4286080000002</v>
      </c>
      <c r="E22591">
        <v>0</v>
      </c>
      <c r="F22591">
        <v>21</v>
      </c>
      <c r="G22591">
        <v>6</v>
      </c>
      <c r="H22591" t="s">
        <v>102084</v>
      </c>
      <c r="I22591" t="s">
        <v>177319</v>
      </c>
    </row>
    <row r="22592" spans="1:9" x14ac:dyDescent="0.3">
      <c r="A22592" t="b">
        <v>0</v>
      </c>
      <c r="B22592">
        <v>2.2892383999999999</v>
      </c>
      <c r="C22592">
        <v>213.60848699763594</v>
      </c>
      <c r="D22592">
        <v>38917.052799999998</v>
      </c>
      <c r="E22592">
        <v>0</v>
      </c>
      <c r="F22592">
        <v>13</v>
      </c>
      <c r="G22592">
        <v>5</v>
      </c>
      <c r="H22592" t="s">
        <v>17678</v>
      </c>
      <c r="I22592" t="s">
        <v>177319</v>
      </c>
    </row>
    <row r="22593" spans="1:9" x14ac:dyDescent="0.3">
      <c r="A22593" t="b">
        <v>0</v>
      </c>
      <c r="B22593">
        <v>1</v>
      </c>
      <c r="C22593">
        <v>31.71131205673759</v>
      </c>
      <c r="D22593">
        <v>10000</v>
      </c>
      <c r="E22593">
        <v>1</v>
      </c>
      <c r="F22593">
        <v>16</v>
      </c>
      <c r="G22593">
        <v>5</v>
      </c>
      <c r="H22593" t="s">
        <v>58546</v>
      </c>
      <c r="I22593" t="s">
        <v>177319</v>
      </c>
    </row>
    <row r="22594" spans="1:9" x14ac:dyDescent="0.3">
      <c r="A22594" t="b">
        <v>1</v>
      </c>
      <c r="B22594">
        <v>4001</v>
      </c>
      <c r="C22594">
        <v>34.60612293144208</v>
      </c>
      <c r="D22594">
        <v>4000</v>
      </c>
      <c r="E22594">
        <v>1</v>
      </c>
      <c r="F22594">
        <v>14</v>
      </c>
      <c r="G22594">
        <v>7</v>
      </c>
      <c r="H22594" t="s">
        <v>97420</v>
      </c>
      <c r="I22594" t="s">
        <v>177319</v>
      </c>
    </row>
    <row r="22595" spans="1:9" x14ac:dyDescent="0.3">
      <c r="A22595" t="b">
        <v>0</v>
      </c>
      <c r="B22595">
        <v>1186</v>
      </c>
      <c r="C22595">
        <v>24.230555555555554</v>
      </c>
      <c r="D22595">
        <v>7000</v>
      </c>
      <c r="E22595">
        <v>1</v>
      </c>
      <c r="F22595">
        <v>21</v>
      </c>
      <c r="G22595">
        <v>5</v>
      </c>
      <c r="H22595" t="s">
        <v>72338</v>
      </c>
      <c r="I22595" t="s">
        <v>177319</v>
      </c>
    </row>
    <row r="22596" spans="1:9" x14ac:dyDescent="0.3">
      <c r="A22596" t="b">
        <v>1</v>
      </c>
      <c r="B22596">
        <v>3579</v>
      </c>
      <c r="C22596">
        <v>27.907399527186762</v>
      </c>
      <c r="D22596">
        <v>3500</v>
      </c>
      <c r="E22596">
        <v>1</v>
      </c>
      <c r="F22596">
        <v>9</v>
      </c>
      <c r="G22596">
        <v>8</v>
      </c>
      <c r="H22596" t="s">
        <v>102920</v>
      </c>
      <c r="I22596" t="s">
        <v>177319</v>
      </c>
    </row>
    <row r="22597" spans="1:9" x14ac:dyDescent="0.3">
      <c r="A22597" t="b">
        <v>1</v>
      </c>
      <c r="B22597">
        <v>1030.1699212599999</v>
      </c>
      <c r="C22597">
        <v>65.874858156028367</v>
      </c>
      <c r="D22597">
        <v>918.97406000000001</v>
      </c>
      <c r="E22597">
        <v>0</v>
      </c>
      <c r="F22597">
        <v>18</v>
      </c>
      <c r="G22597">
        <v>5</v>
      </c>
      <c r="H22597" t="s">
        <v>148966</v>
      </c>
      <c r="I22597" t="s">
        <v>177319</v>
      </c>
    </row>
    <row r="22598" spans="1:9" x14ac:dyDescent="0.3">
      <c r="A22598" t="b">
        <v>1</v>
      </c>
      <c r="B22598">
        <v>8261</v>
      </c>
      <c r="C22598">
        <v>97.282671394799053</v>
      </c>
      <c r="D22598">
        <v>8000</v>
      </c>
      <c r="E22598">
        <v>1</v>
      </c>
      <c r="F22598">
        <v>23</v>
      </c>
      <c r="G22598">
        <v>9</v>
      </c>
      <c r="H22598" t="s">
        <v>65375</v>
      </c>
      <c r="I22598" t="s">
        <v>177319</v>
      </c>
    </row>
    <row r="22599" spans="1:9" x14ac:dyDescent="0.3">
      <c r="A22599" t="b">
        <v>1</v>
      </c>
      <c r="B22599">
        <v>1071</v>
      </c>
      <c r="C22599">
        <v>58.355082742316782</v>
      </c>
      <c r="D22599">
        <v>700</v>
      </c>
      <c r="E22599">
        <v>1</v>
      </c>
      <c r="F22599">
        <v>21</v>
      </c>
      <c r="G22599">
        <v>10</v>
      </c>
      <c r="H22599" t="s">
        <v>154003</v>
      </c>
      <c r="I22599" t="s">
        <v>177319</v>
      </c>
    </row>
    <row r="22600" spans="1:9" x14ac:dyDescent="0.3">
      <c r="A22600" t="b">
        <v>1</v>
      </c>
      <c r="B22600">
        <v>4674</v>
      </c>
      <c r="C22600">
        <v>88.55021276595744</v>
      </c>
      <c r="D22600">
        <v>4000</v>
      </c>
      <c r="E22600">
        <v>1</v>
      </c>
      <c r="F22600">
        <v>15</v>
      </c>
      <c r="G22600">
        <v>3</v>
      </c>
      <c r="H22600" t="s">
        <v>97455</v>
      </c>
      <c r="I22600" t="s">
        <v>177319</v>
      </c>
    </row>
    <row r="22601" spans="1:9" x14ac:dyDescent="0.3">
      <c r="A22601" t="b">
        <v>0</v>
      </c>
      <c r="B22601">
        <v>1650</v>
      </c>
      <c r="C22601">
        <v>58.849361702127659</v>
      </c>
      <c r="D22601">
        <v>6000</v>
      </c>
      <c r="E22601">
        <v>1</v>
      </c>
      <c r="F22601">
        <v>24</v>
      </c>
      <c r="G22601">
        <v>8</v>
      </c>
      <c r="H22601" t="s">
        <v>77724</v>
      </c>
      <c r="I22601" t="s">
        <v>177319</v>
      </c>
    </row>
    <row r="22602" spans="1:9" x14ac:dyDescent="0.3">
      <c r="A22602" t="b">
        <v>0</v>
      </c>
      <c r="B22602">
        <v>25</v>
      </c>
      <c r="C22602">
        <v>32.6671158392435</v>
      </c>
      <c r="D22602">
        <v>15000</v>
      </c>
      <c r="E22602">
        <v>1</v>
      </c>
      <c r="F22602">
        <v>12</v>
      </c>
      <c r="G22602">
        <v>4</v>
      </c>
      <c r="H22602" t="s">
        <v>43015</v>
      </c>
      <c r="I22602" t="s">
        <v>177319</v>
      </c>
    </row>
    <row r="22603" spans="1:9" x14ac:dyDescent="0.3">
      <c r="A22603" t="b">
        <v>0</v>
      </c>
      <c r="B22603">
        <v>0</v>
      </c>
      <c r="C22603">
        <v>184.89848699763593</v>
      </c>
      <c r="D22603">
        <v>70000</v>
      </c>
      <c r="E22603">
        <v>1</v>
      </c>
      <c r="F22603">
        <v>29</v>
      </c>
      <c r="G22603">
        <v>8</v>
      </c>
      <c r="H22603" t="s">
        <v>9149</v>
      </c>
      <c r="I22603" t="s">
        <v>177319</v>
      </c>
    </row>
    <row r="22604" spans="1:9" x14ac:dyDescent="0.3">
      <c r="A22604" t="b">
        <v>0</v>
      </c>
      <c r="B22604">
        <v>1610</v>
      </c>
      <c r="C22604">
        <v>56.486193853427899</v>
      </c>
      <c r="D22604">
        <v>8500</v>
      </c>
      <c r="E22604">
        <v>0</v>
      </c>
      <c r="F22604">
        <v>17</v>
      </c>
      <c r="G22604">
        <v>3</v>
      </c>
      <c r="H22604" t="s">
        <v>63900</v>
      </c>
      <c r="I22604" t="s">
        <v>177319</v>
      </c>
    </row>
    <row r="22605" spans="1:9" x14ac:dyDescent="0.3">
      <c r="A22605" t="b">
        <v>1</v>
      </c>
      <c r="B22605">
        <v>2473.9594164999999</v>
      </c>
      <c r="C22605">
        <v>38.806548463356975</v>
      </c>
      <c r="D22605">
        <v>2283.6548459999999</v>
      </c>
      <c r="E22605">
        <v>0</v>
      </c>
      <c r="F22605">
        <v>21</v>
      </c>
      <c r="G22605">
        <v>10</v>
      </c>
      <c r="H22605" t="s">
        <v>121079</v>
      </c>
      <c r="I22605" t="s">
        <v>177319</v>
      </c>
    </row>
    <row r="22606" spans="1:9" x14ac:dyDescent="0.3">
      <c r="A22606" t="b">
        <v>1</v>
      </c>
      <c r="B22606">
        <v>10355.374519200001</v>
      </c>
      <c r="C22606">
        <v>457.55846335697402</v>
      </c>
      <c r="D22606">
        <v>10286.79588</v>
      </c>
      <c r="E22606">
        <v>0</v>
      </c>
      <c r="F22606">
        <v>24</v>
      </c>
      <c r="G22606">
        <v>10</v>
      </c>
      <c r="H22606" t="s">
        <v>51715</v>
      </c>
      <c r="I22606" t="s">
        <v>177319</v>
      </c>
    </row>
    <row r="22607" spans="1:9" x14ac:dyDescent="0.3">
      <c r="A22607" t="b">
        <v>1</v>
      </c>
      <c r="B22607">
        <v>2005</v>
      </c>
      <c r="C22607">
        <v>25.531843971631204</v>
      </c>
      <c r="D22607">
        <v>2000</v>
      </c>
      <c r="E22607">
        <v>1</v>
      </c>
      <c r="F22607">
        <v>16</v>
      </c>
      <c r="G22607">
        <v>7</v>
      </c>
      <c r="H22607" t="s">
        <v>124743</v>
      </c>
      <c r="I22607" t="s">
        <v>177319</v>
      </c>
    </row>
    <row r="22608" spans="1:9" x14ac:dyDescent="0.3">
      <c r="A22608" t="b">
        <v>1</v>
      </c>
      <c r="B22608">
        <v>12610</v>
      </c>
      <c r="C22608">
        <v>68.703096926713954</v>
      </c>
      <c r="D22608">
        <v>12000</v>
      </c>
      <c r="E22608">
        <v>1</v>
      </c>
      <c r="F22608">
        <v>23</v>
      </c>
      <c r="G22608">
        <v>13</v>
      </c>
      <c r="H22608" t="s">
        <v>47919</v>
      </c>
      <c r="I22608" t="s">
        <v>177319</v>
      </c>
    </row>
    <row r="22609" spans="1:9" x14ac:dyDescent="0.3">
      <c r="A22609" t="b">
        <v>1</v>
      </c>
      <c r="B22609">
        <v>3615</v>
      </c>
      <c r="C22609">
        <v>51.126820330969267</v>
      </c>
      <c r="D22609">
        <v>3500</v>
      </c>
      <c r="E22609">
        <v>1</v>
      </c>
      <c r="F22609">
        <v>18</v>
      </c>
      <c r="G22609">
        <v>10</v>
      </c>
      <c r="H22609" t="s">
        <v>102911</v>
      </c>
      <c r="I22609" t="s">
        <v>177319</v>
      </c>
    </row>
    <row r="22610" spans="1:9" x14ac:dyDescent="0.3">
      <c r="A22610" t="b">
        <v>1</v>
      </c>
      <c r="B22610">
        <v>2570</v>
      </c>
      <c r="C22610">
        <v>38.721891252955082</v>
      </c>
      <c r="D22610">
        <v>2500</v>
      </c>
      <c r="E22610">
        <v>1</v>
      </c>
      <c r="F22610">
        <v>22</v>
      </c>
      <c r="G22610">
        <v>6</v>
      </c>
      <c r="H22610" t="s">
        <v>116779</v>
      </c>
      <c r="I22610" t="s">
        <v>177319</v>
      </c>
    </row>
    <row r="22611" spans="1:9" x14ac:dyDescent="0.3">
      <c r="A22611" t="b">
        <v>0</v>
      </c>
      <c r="B22611">
        <v>1</v>
      </c>
      <c r="C22611">
        <v>32.042978723404254</v>
      </c>
      <c r="D22611">
        <v>65</v>
      </c>
      <c r="E22611">
        <v>1</v>
      </c>
      <c r="F22611">
        <v>17</v>
      </c>
      <c r="G22611">
        <v>9</v>
      </c>
      <c r="H22611" t="s">
        <v>175120</v>
      </c>
      <c r="I22611" t="s">
        <v>177319</v>
      </c>
    </row>
    <row r="22612" spans="1:9" x14ac:dyDescent="0.3">
      <c r="A22612" t="b">
        <v>0</v>
      </c>
      <c r="B22612">
        <v>93.957758639999994</v>
      </c>
      <c r="C22612">
        <v>87.858014184397163</v>
      </c>
      <c r="D22612">
        <v>7577.2386000000006</v>
      </c>
      <c r="E22612">
        <v>1</v>
      </c>
      <c r="F22612">
        <v>17</v>
      </c>
      <c r="G22612">
        <v>6</v>
      </c>
      <c r="H22612" t="s">
        <v>68090</v>
      </c>
      <c r="I22612" t="s">
        <v>177319</v>
      </c>
    </row>
    <row r="22613" spans="1:9" x14ac:dyDescent="0.3">
      <c r="A22613" t="b">
        <v>1</v>
      </c>
      <c r="B22613">
        <v>5292</v>
      </c>
      <c r="C22613">
        <v>88.406406619385336</v>
      </c>
      <c r="D22613">
        <v>5000</v>
      </c>
      <c r="E22613">
        <v>1</v>
      </c>
      <c r="F22613">
        <v>25</v>
      </c>
      <c r="G22613">
        <v>10</v>
      </c>
      <c r="H22613" t="s">
        <v>84752</v>
      </c>
      <c r="I22613" t="s">
        <v>177319</v>
      </c>
    </row>
    <row r="22614" spans="1:9" x14ac:dyDescent="0.3">
      <c r="A22614" t="b">
        <v>1</v>
      </c>
      <c r="B22614">
        <v>18705.676529609998</v>
      </c>
      <c r="C22614">
        <v>29.630094562647756</v>
      </c>
      <c r="D22614">
        <v>17930.343735000002</v>
      </c>
      <c r="E22614">
        <v>0</v>
      </c>
      <c r="F22614">
        <v>19</v>
      </c>
      <c r="G22614">
        <v>7</v>
      </c>
      <c r="H22614" t="s">
        <v>36656</v>
      </c>
      <c r="I22614" t="s">
        <v>177319</v>
      </c>
    </row>
    <row r="22615" spans="1:9" x14ac:dyDescent="0.3">
      <c r="A22615" t="b">
        <v>1</v>
      </c>
      <c r="B22615">
        <v>19713.33911511</v>
      </c>
      <c r="C22615">
        <v>50.507754137115839</v>
      </c>
      <c r="D22615">
        <v>18294.670570000002</v>
      </c>
      <c r="E22615">
        <v>0</v>
      </c>
      <c r="F22615">
        <v>16</v>
      </c>
      <c r="G22615">
        <v>4</v>
      </c>
      <c r="H22615" t="s">
        <v>35918</v>
      </c>
      <c r="I22615" t="s">
        <v>177319</v>
      </c>
    </row>
    <row r="22616" spans="1:9" x14ac:dyDescent="0.3">
      <c r="A22616" t="b">
        <v>1</v>
      </c>
      <c r="B22616">
        <v>11517.431795459999</v>
      </c>
      <c r="C22616">
        <v>43.983770685579195</v>
      </c>
      <c r="D22616">
        <v>10951.10331</v>
      </c>
      <c r="E22616">
        <v>0</v>
      </c>
      <c r="F22616">
        <v>20</v>
      </c>
      <c r="G22616">
        <v>4</v>
      </c>
      <c r="H22616" t="s">
        <v>50916</v>
      </c>
      <c r="I22616" t="s">
        <v>177319</v>
      </c>
    </row>
    <row r="22617" spans="1:9" x14ac:dyDescent="0.3">
      <c r="A22617" t="b">
        <v>1</v>
      </c>
      <c r="B22617">
        <v>3770</v>
      </c>
      <c r="C22617">
        <v>49.63858156028369</v>
      </c>
      <c r="D22617">
        <v>3000</v>
      </c>
      <c r="E22617">
        <v>1</v>
      </c>
      <c r="F22617">
        <v>18</v>
      </c>
      <c r="G22617">
        <v>7</v>
      </c>
      <c r="H22617" t="s">
        <v>108994</v>
      </c>
      <c r="I22617" t="s">
        <v>177319</v>
      </c>
    </row>
    <row r="22618" spans="1:9" x14ac:dyDescent="0.3">
      <c r="A22618" t="b">
        <v>0</v>
      </c>
      <c r="B22618">
        <v>10</v>
      </c>
      <c r="C22618">
        <v>19.206643026004727</v>
      </c>
      <c r="D22618">
        <v>1000</v>
      </c>
      <c r="E22618">
        <v>1</v>
      </c>
      <c r="F22618">
        <v>25</v>
      </c>
      <c r="G22618">
        <v>6</v>
      </c>
      <c r="H22618" t="s">
        <v>147130</v>
      </c>
      <c r="I22618" t="s">
        <v>177319</v>
      </c>
    </row>
    <row r="22619" spans="1:9" x14ac:dyDescent="0.3">
      <c r="A22619" t="b">
        <v>1</v>
      </c>
      <c r="B22619">
        <v>1225</v>
      </c>
      <c r="C22619">
        <v>60.369739952718675</v>
      </c>
      <c r="D22619">
        <v>1100</v>
      </c>
      <c r="E22619">
        <v>1</v>
      </c>
      <c r="F22619">
        <v>20</v>
      </c>
      <c r="G22619">
        <v>2</v>
      </c>
      <c r="H22619" t="s">
        <v>141335</v>
      </c>
      <c r="I22619" t="s">
        <v>177319</v>
      </c>
    </row>
    <row r="22620" spans="1:9" x14ac:dyDescent="0.3">
      <c r="A22620" t="b">
        <v>1</v>
      </c>
      <c r="B22620">
        <v>665.00666583999998</v>
      </c>
      <c r="C22620">
        <v>10.285614657210402</v>
      </c>
      <c r="D22620">
        <v>586.51967000000002</v>
      </c>
      <c r="E22620">
        <v>0</v>
      </c>
      <c r="F22620">
        <v>21</v>
      </c>
      <c r="G22620">
        <v>7</v>
      </c>
      <c r="H22620" t="s">
        <v>157083</v>
      </c>
      <c r="I22620" t="s">
        <v>177319</v>
      </c>
    </row>
    <row r="22621" spans="1:9" x14ac:dyDescent="0.3">
      <c r="A22621" t="b">
        <v>1</v>
      </c>
      <c r="B22621">
        <v>5426.01</v>
      </c>
      <c r="C22621">
        <v>55.423747044917256</v>
      </c>
      <c r="D22621">
        <v>5000</v>
      </c>
      <c r="E22621">
        <v>1</v>
      </c>
      <c r="F22621">
        <v>14</v>
      </c>
      <c r="G22621">
        <v>7</v>
      </c>
      <c r="H22621" t="s">
        <v>84755</v>
      </c>
      <c r="I22621" t="s">
        <v>177319</v>
      </c>
    </row>
    <row r="22622" spans="1:9" x14ac:dyDescent="0.3">
      <c r="A22622" t="b">
        <v>1</v>
      </c>
      <c r="B22622">
        <v>14337.02</v>
      </c>
      <c r="C22622">
        <v>34.420307328605197</v>
      </c>
      <c r="D22622">
        <v>12000</v>
      </c>
      <c r="E22622">
        <v>1</v>
      </c>
      <c r="F22622">
        <v>17</v>
      </c>
      <c r="G22622">
        <v>4</v>
      </c>
      <c r="H22622" t="s">
        <v>47927</v>
      </c>
      <c r="I22622" t="s">
        <v>177319</v>
      </c>
    </row>
    <row r="22623" spans="1:9" x14ac:dyDescent="0.3">
      <c r="A22623" t="b">
        <v>1</v>
      </c>
      <c r="B22623">
        <v>36554.733688050001</v>
      </c>
      <c r="C22623">
        <v>48.332423167848702</v>
      </c>
      <c r="D22623">
        <v>36516.912600000003</v>
      </c>
      <c r="E22623">
        <v>0</v>
      </c>
      <c r="F22623">
        <v>10</v>
      </c>
      <c r="G22623">
        <v>1</v>
      </c>
      <c r="H22623" t="s">
        <v>18255</v>
      </c>
      <c r="I22623" t="s">
        <v>177319</v>
      </c>
    </row>
    <row r="22624" spans="1:9" x14ac:dyDescent="0.3">
      <c r="A22624" t="b">
        <v>0</v>
      </c>
      <c r="B22624">
        <v>219.29860214999999</v>
      </c>
      <c r="C22624">
        <v>156.29760047281323</v>
      </c>
      <c r="D22624">
        <v>8122.1704500000005</v>
      </c>
      <c r="E22624">
        <v>0</v>
      </c>
      <c r="F22624">
        <v>17</v>
      </c>
      <c r="G22624">
        <v>3</v>
      </c>
      <c r="H22624" t="s">
        <v>64511</v>
      </c>
      <c r="I22624" t="s">
        <v>177319</v>
      </c>
    </row>
    <row r="22625" spans="1:9" x14ac:dyDescent="0.3">
      <c r="A22625" t="b">
        <v>1</v>
      </c>
      <c r="B22625">
        <v>1956</v>
      </c>
      <c r="C22625">
        <v>19.000543735224586</v>
      </c>
      <c r="D22625">
        <v>1290</v>
      </c>
      <c r="E22625">
        <v>1</v>
      </c>
      <c r="F22625">
        <v>19</v>
      </c>
      <c r="G22625">
        <v>4</v>
      </c>
      <c r="H22625" t="s">
        <v>138205</v>
      </c>
      <c r="I22625" t="s">
        <v>177319</v>
      </c>
    </row>
    <row r="22626" spans="1:9" x14ac:dyDescent="0.3">
      <c r="A22626" t="b">
        <v>1</v>
      </c>
      <c r="B22626">
        <v>37330</v>
      </c>
      <c r="C22626">
        <v>70.047210401891249</v>
      </c>
      <c r="D22626">
        <v>33333</v>
      </c>
      <c r="E22626">
        <v>1</v>
      </c>
      <c r="F22626">
        <v>24</v>
      </c>
      <c r="G22626">
        <v>5</v>
      </c>
      <c r="H22626" t="s">
        <v>19943</v>
      </c>
      <c r="I22626" t="s">
        <v>177319</v>
      </c>
    </row>
    <row r="22627" spans="1:9" x14ac:dyDescent="0.3">
      <c r="A22627" t="b">
        <v>0</v>
      </c>
      <c r="B22627">
        <v>10.71399602</v>
      </c>
      <c r="C22627">
        <v>34.376134751773051</v>
      </c>
      <c r="D22627">
        <v>2142.7992039999999</v>
      </c>
      <c r="E22627">
        <v>0</v>
      </c>
      <c r="F22627">
        <v>12</v>
      </c>
      <c r="G22627">
        <v>6</v>
      </c>
      <c r="H22627" t="s">
        <v>122395</v>
      </c>
      <c r="I22627" t="s">
        <v>177319</v>
      </c>
    </row>
    <row r="22628" spans="1:9" x14ac:dyDescent="0.3">
      <c r="A22628" t="b">
        <v>1</v>
      </c>
      <c r="B22628">
        <v>605</v>
      </c>
      <c r="C22628">
        <v>41.267565011820331</v>
      </c>
      <c r="D22628">
        <v>350</v>
      </c>
      <c r="E22628">
        <v>1</v>
      </c>
      <c r="F22628">
        <v>22</v>
      </c>
      <c r="G22628">
        <v>10</v>
      </c>
      <c r="H22628" t="s">
        <v>166116</v>
      </c>
      <c r="I22628" t="s">
        <v>177319</v>
      </c>
    </row>
    <row r="22629" spans="1:9" x14ac:dyDescent="0.3">
      <c r="A22629" t="b">
        <v>0</v>
      </c>
      <c r="B22629">
        <v>886</v>
      </c>
      <c r="C22629">
        <v>663.08109929078012</v>
      </c>
      <c r="D22629">
        <v>11000</v>
      </c>
      <c r="E22629">
        <v>1</v>
      </c>
      <c r="F22629">
        <v>20</v>
      </c>
      <c r="G22629">
        <v>7</v>
      </c>
      <c r="H22629" t="s">
        <v>50772</v>
      </c>
      <c r="I22629" t="s">
        <v>177319</v>
      </c>
    </row>
    <row r="22630" spans="1:9" x14ac:dyDescent="0.3">
      <c r="A22630" t="b">
        <v>1</v>
      </c>
      <c r="B22630">
        <v>21291</v>
      </c>
      <c r="C22630">
        <v>34.720614657210405</v>
      </c>
      <c r="D22630">
        <v>16000</v>
      </c>
      <c r="E22630">
        <v>1</v>
      </c>
      <c r="F22630">
        <v>19</v>
      </c>
      <c r="G22630">
        <v>10</v>
      </c>
      <c r="H22630" t="s">
        <v>38313</v>
      </c>
      <c r="I22630" t="s">
        <v>177319</v>
      </c>
    </row>
    <row r="22631" spans="1:9" x14ac:dyDescent="0.3">
      <c r="A22631" t="b">
        <v>1</v>
      </c>
      <c r="B22631">
        <v>12727</v>
      </c>
      <c r="C22631">
        <v>49.709905437352248</v>
      </c>
      <c r="D22631">
        <v>10000</v>
      </c>
      <c r="E22631">
        <v>1</v>
      </c>
      <c r="F22631">
        <v>23</v>
      </c>
      <c r="G22631">
        <v>5</v>
      </c>
      <c r="H22631" t="s">
        <v>54276</v>
      </c>
      <c r="I22631" t="s">
        <v>177319</v>
      </c>
    </row>
    <row r="22632" spans="1:9" x14ac:dyDescent="0.3">
      <c r="A22632" t="b">
        <v>1</v>
      </c>
      <c r="B22632">
        <v>3790</v>
      </c>
      <c r="C22632">
        <v>113.09416075650118</v>
      </c>
      <c r="D22632">
        <v>3000</v>
      </c>
      <c r="E22632">
        <v>1</v>
      </c>
      <c r="F22632">
        <v>21</v>
      </c>
      <c r="G22632">
        <v>2</v>
      </c>
      <c r="H22632" t="s">
        <v>109028</v>
      </c>
      <c r="I22632" t="s">
        <v>177319</v>
      </c>
    </row>
    <row r="22633" spans="1:9" x14ac:dyDescent="0.3">
      <c r="A22633" t="b">
        <v>1</v>
      </c>
      <c r="B22633">
        <v>7601</v>
      </c>
      <c r="C22633">
        <v>44.069810874704494</v>
      </c>
      <c r="D22633">
        <v>7500</v>
      </c>
      <c r="E22633">
        <v>1</v>
      </c>
      <c r="F22633">
        <v>19</v>
      </c>
      <c r="G22633">
        <v>9</v>
      </c>
      <c r="H22633" t="s">
        <v>68821</v>
      </c>
      <c r="I22633" t="s">
        <v>177319</v>
      </c>
    </row>
    <row r="22634" spans="1:9" x14ac:dyDescent="0.3">
      <c r="A22634" t="b">
        <v>0</v>
      </c>
      <c r="B22634">
        <v>11.253796700000001</v>
      </c>
      <c r="C22634">
        <v>30.802328605200945</v>
      </c>
      <c r="D22634">
        <v>15755.31538</v>
      </c>
      <c r="E22634">
        <v>0</v>
      </c>
      <c r="F22634">
        <v>18</v>
      </c>
      <c r="G22634">
        <v>6</v>
      </c>
      <c r="H22634" t="s">
        <v>38677</v>
      </c>
      <c r="I22634" t="s">
        <v>177319</v>
      </c>
    </row>
    <row r="22635" spans="1:9" x14ac:dyDescent="0.3">
      <c r="A22635" t="b">
        <v>1</v>
      </c>
      <c r="B22635">
        <v>4050</v>
      </c>
      <c r="C22635">
        <v>62.095981087470449</v>
      </c>
      <c r="D22635">
        <v>4000</v>
      </c>
      <c r="E22635">
        <v>1</v>
      </c>
      <c r="F22635">
        <v>11</v>
      </c>
      <c r="G22635">
        <v>5</v>
      </c>
      <c r="H22635" t="s">
        <v>97430</v>
      </c>
      <c r="I22635" t="s">
        <v>177319</v>
      </c>
    </row>
    <row r="22636" spans="1:9" x14ac:dyDescent="0.3">
      <c r="A22636" t="b">
        <v>1</v>
      </c>
      <c r="B22636">
        <v>7066</v>
      </c>
      <c r="C22636">
        <v>69.63559101654846</v>
      </c>
      <c r="D22636">
        <v>5800</v>
      </c>
      <c r="E22636">
        <v>1</v>
      </c>
      <c r="F22636">
        <v>24</v>
      </c>
      <c r="G22636">
        <v>13</v>
      </c>
      <c r="H22636" t="s">
        <v>78721</v>
      </c>
      <c r="I22636" t="s">
        <v>177319</v>
      </c>
    </row>
    <row r="22637" spans="1:9" x14ac:dyDescent="0.3">
      <c r="A22637" t="b">
        <v>1</v>
      </c>
      <c r="B22637">
        <v>21405</v>
      </c>
      <c r="C22637">
        <v>42.916004728132386</v>
      </c>
      <c r="D22637">
        <v>20000</v>
      </c>
      <c r="E22637">
        <v>1</v>
      </c>
      <c r="F22637">
        <v>24</v>
      </c>
      <c r="G22637">
        <v>8</v>
      </c>
      <c r="H22637" t="s">
        <v>31923</v>
      </c>
      <c r="I22637" t="s">
        <v>177319</v>
      </c>
    </row>
    <row r="22638" spans="1:9" x14ac:dyDescent="0.3">
      <c r="A22638" t="b">
        <v>1</v>
      </c>
      <c r="B22638">
        <v>1005.5601022467</v>
      </c>
      <c r="C22638">
        <v>111.62287234042553</v>
      </c>
      <c r="D22638">
        <v>155.745046</v>
      </c>
      <c r="E22638">
        <v>0</v>
      </c>
      <c r="F22638">
        <v>20</v>
      </c>
      <c r="G22638">
        <v>8</v>
      </c>
      <c r="H22638" t="s">
        <v>172171</v>
      </c>
      <c r="I22638" t="s">
        <v>177319</v>
      </c>
    </row>
    <row r="22639" spans="1:9" x14ac:dyDescent="0.3">
      <c r="A22639" t="b">
        <v>1</v>
      </c>
      <c r="B22639">
        <v>2413.02</v>
      </c>
      <c r="C22639">
        <v>49.021040189125294</v>
      </c>
      <c r="D22639">
        <v>2400</v>
      </c>
      <c r="E22639">
        <v>1</v>
      </c>
      <c r="F22639">
        <v>21</v>
      </c>
      <c r="G22639">
        <v>7</v>
      </c>
      <c r="H22639" t="s">
        <v>120110</v>
      </c>
      <c r="I22639" t="s">
        <v>177319</v>
      </c>
    </row>
    <row r="22640" spans="1:9" x14ac:dyDescent="0.3">
      <c r="A22640" t="b">
        <v>1</v>
      </c>
      <c r="B22640">
        <v>1685</v>
      </c>
      <c r="C22640">
        <v>23.124338061465721</v>
      </c>
      <c r="D22640">
        <v>1300</v>
      </c>
      <c r="E22640">
        <v>1</v>
      </c>
      <c r="F22640">
        <v>21</v>
      </c>
      <c r="G22640">
        <v>10</v>
      </c>
      <c r="H22640" t="s">
        <v>137947</v>
      </c>
      <c r="I22640" t="s">
        <v>177319</v>
      </c>
    </row>
    <row r="22641" spans="1:9" x14ac:dyDescent="0.3">
      <c r="A22641" t="b">
        <v>1</v>
      </c>
      <c r="B22641">
        <v>6000</v>
      </c>
      <c r="C22641">
        <v>33.78689125295508</v>
      </c>
      <c r="D22641">
        <v>5000</v>
      </c>
      <c r="E22641">
        <v>1</v>
      </c>
      <c r="F22641">
        <v>18</v>
      </c>
      <c r="G22641">
        <v>7</v>
      </c>
      <c r="H22641" t="s">
        <v>84709</v>
      </c>
      <c r="I22641" t="s">
        <v>177319</v>
      </c>
    </row>
    <row r="22642" spans="1:9" x14ac:dyDescent="0.3">
      <c r="A22642" t="b">
        <v>1</v>
      </c>
      <c r="B22642">
        <v>3001</v>
      </c>
      <c r="C22642">
        <v>82.867222222222225</v>
      </c>
      <c r="D22642">
        <v>3000</v>
      </c>
      <c r="E22642">
        <v>1</v>
      </c>
      <c r="F22642">
        <v>19</v>
      </c>
      <c r="G22642">
        <v>7</v>
      </c>
      <c r="H22642" t="s">
        <v>108998</v>
      </c>
      <c r="I22642" t="s">
        <v>177319</v>
      </c>
    </row>
    <row r="22643" spans="1:9" x14ac:dyDescent="0.3">
      <c r="A22643" t="b">
        <v>1</v>
      </c>
      <c r="B22643">
        <v>10220</v>
      </c>
      <c r="C22643">
        <v>129.15619385342791</v>
      </c>
      <c r="D22643">
        <v>9500</v>
      </c>
      <c r="E22643">
        <v>1</v>
      </c>
      <c r="F22643">
        <v>18</v>
      </c>
      <c r="G22643">
        <v>5</v>
      </c>
      <c r="H22643" t="s">
        <v>61210</v>
      </c>
      <c r="I22643" t="s">
        <v>177319</v>
      </c>
    </row>
    <row r="22644" spans="1:9" x14ac:dyDescent="0.3">
      <c r="A22644" t="b">
        <v>1</v>
      </c>
      <c r="B22644">
        <v>1051</v>
      </c>
      <c r="C22644">
        <v>46.82721040189125</v>
      </c>
      <c r="D22644">
        <v>1000</v>
      </c>
      <c r="E22644">
        <v>1</v>
      </c>
      <c r="F22644">
        <v>24</v>
      </c>
      <c r="G22644">
        <v>7</v>
      </c>
      <c r="H22644" t="s">
        <v>144133</v>
      </c>
      <c r="I22644" t="s">
        <v>177319</v>
      </c>
    </row>
    <row r="22645" spans="1:9" x14ac:dyDescent="0.3">
      <c r="A22645" t="b">
        <v>1</v>
      </c>
      <c r="B22645">
        <v>868.17350151999995</v>
      </c>
      <c r="C22645">
        <v>69.694290780141841</v>
      </c>
      <c r="D22645">
        <v>715.13468</v>
      </c>
      <c r="E22645">
        <v>0</v>
      </c>
      <c r="F22645">
        <v>19</v>
      </c>
      <c r="G22645">
        <v>6</v>
      </c>
      <c r="H22645" t="s">
        <v>153587</v>
      </c>
      <c r="I22645" t="s">
        <v>177319</v>
      </c>
    </row>
    <row r="22646" spans="1:9" x14ac:dyDescent="0.3">
      <c r="A22646" t="b">
        <v>0</v>
      </c>
      <c r="B22646">
        <v>350</v>
      </c>
      <c r="C22646">
        <v>56.212234042553192</v>
      </c>
      <c r="D22646">
        <v>5000</v>
      </c>
      <c r="E22646">
        <v>1</v>
      </c>
      <c r="F22646">
        <v>18</v>
      </c>
      <c r="G22646">
        <v>1</v>
      </c>
      <c r="H22646" t="s">
        <v>89799</v>
      </c>
      <c r="I22646" t="s">
        <v>177319</v>
      </c>
    </row>
    <row r="22647" spans="1:9" x14ac:dyDescent="0.3">
      <c r="A22647" t="b">
        <v>1</v>
      </c>
      <c r="B22647">
        <v>943.13842739999996</v>
      </c>
      <c r="C22647">
        <v>52.799917257683212</v>
      </c>
      <c r="D22647">
        <v>886.71134199999995</v>
      </c>
      <c r="E22647">
        <v>0</v>
      </c>
      <c r="F22647">
        <v>17</v>
      </c>
      <c r="G22647">
        <v>3</v>
      </c>
      <c r="H22647" t="s">
        <v>149589</v>
      </c>
      <c r="I22647" t="s">
        <v>177319</v>
      </c>
    </row>
    <row r="22648" spans="1:9" x14ac:dyDescent="0.3">
      <c r="A22648" t="b">
        <v>0</v>
      </c>
      <c r="B22648">
        <v>271</v>
      </c>
      <c r="C22648">
        <v>194.38916075650118</v>
      </c>
      <c r="D22648">
        <v>20000</v>
      </c>
      <c r="E22648">
        <v>1</v>
      </c>
      <c r="F22648">
        <v>19</v>
      </c>
      <c r="G22648">
        <v>4</v>
      </c>
      <c r="H22648" t="s">
        <v>33934</v>
      </c>
      <c r="I22648" t="s">
        <v>177319</v>
      </c>
    </row>
    <row r="22649" spans="1:9" x14ac:dyDescent="0.3">
      <c r="A22649" t="b">
        <v>1</v>
      </c>
      <c r="B22649">
        <v>1980.46636173</v>
      </c>
      <c r="C22649">
        <v>75.734078014184391</v>
      </c>
      <c r="D22649">
        <v>1864.8459149999999</v>
      </c>
      <c r="E22649">
        <v>0</v>
      </c>
      <c r="F22649">
        <v>24</v>
      </c>
      <c r="G22649">
        <v>9</v>
      </c>
      <c r="H22649" t="s">
        <v>129146</v>
      </c>
      <c r="I22649" t="s">
        <v>177319</v>
      </c>
    </row>
    <row r="22650" spans="1:9" x14ac:dyDescent="0.3">
      <c r="A22650" t="b">
        <v>0</v>
      </c>
      <c r="B22650">
        <v>296</v>
      </c>
      <c r="C22650">
        <v>46.125094562647753</v>
      </c>
      <c r="D22650">
        <v>5000</v>
      </c>
      <c r="E22650">
        <v>1</v>
      </c>
      <c r="F22650">
        <v>24</v>
      </c>
      <c r="G22650">
        <v>8</v>
      </c>
      <c r="H22650" t="s">
        <v>89801</v>
      </c>
      <c r="I22650" t="s">
        <v>177319</v>
      </c>
    </row>
    <row r="22651" spans="1:9" x14ac:dyDescent="0.3">
      <c r="A22651" t="b">
        <v>1</v>
      </c>
      <c r="B22651">
        <v>6757</v>
      </c>
      <c r="C22651">
        <v>67.729054373522459</v>
      </c>
      <c r="D22651">
        <v>5500</v>
      </c>
      <c r="E22651">
        <v>1</v>
      </c>
      <c r="F22651">
        <v>17</v>
      </c>
      <c r="G22651">
        <v>5</v>
      </c>
      <c r="H22651" t="s">
        <v>79967</v>
      </c>
      <c r="I22651" t="s">
        <v>177319</v>
      </c>
    </row>
    <row r="22652" spans="1:9" x14ac:dyDescent="0.3">
      <c r="A22652" t="b">
        <v>1</v>
      </c>
      <c r="B22652">
        <v>14122.48</v>
      </c>
      <c r="C22652">
        <v>65.674739952718681</v>
      </c>
      <c r="D22652">
        <v>10000</v>
      </c>
      <c r="E22652">
        <v>1</v>
      </c>
      <c r="F22652">
        <v>26</v>
      </c>
      <c r="G22652">
        <v>6</v>
      </c>
      <c r="H22652" t="s">
        <v>54317</v>
      </c>
      <c r="I22652" t="s">
        <v>177319</v>
      </c>
    </row>
    <row r="22653" spans="1:9" x14ac:dyDescent="0.3">
      <c r="A22653" t="b">
        <v>1</v>
      </c>
      <c r="B22653">
        <v>3922</v>
      </c>
      <c r="C22653">
        <v>175.20352245862884</v>
      </c>
      <c r="D22653">
        <v>3420</v>
      </c>
      <c r="E22653">
        <v>1</v>
      </c>
      <c r="F22653">
        <v>19</v>
      </c>
      <c r="G22653">
        <v>6</v>
      </c>
      <c r="H22653" t="s">
        <v>104870</v>
      </c>
      <c r="I22653" t="s">
        <v>177319</v>
      </c>
    </row>
    <row r="22654" spans="1:9" x14ac:dyDescent="0.3">
      <c r="A22654" t="b">
        <v>1</v>
      </c>
      <c r="B22654">
        <v>1475</v>
      </c>
      <c r="C22654">
        <v>61.407718676122933</v>
      </c>
      <c r="D22654">
        <v>1400</v>
      </c>
      <c r="E22654">
        <v>1</v>
      </c>
      <c r="F22654">
        <v>23</v>
      </c>
      <c r="G22654">
        <v>9</v>
      </c>
      <c r="H22654" t="s">
        <v>137046</v>
      </c>
      <c r="I22654" t="s">
        <v>177319</v>
      </c>
    </row>
    <row r="22655" spans="1:9" x14ac:dyDescent="0.3">
      <c r="A22655" t="b">
        <v>1</v>
      </c>
      <c r="B22655">
        <v>140005.21</v>
      </c>
      <c r="C22655">
        <v>70.957647754137113</v>
      </c>
      <c r="D22655">
        <v>100000</v>
      </c>
      <c r="E22655">
        <v>1</v>
      </c>
      <c r="F22655">
        <v>15</v>
      </c>
      <c r="G22655">
        <v>8</v>
      </c>
      <c r="H22655" t="s">
        <v>5335</v>
      </c>
      <c r="I22655" t="s">
        <v>177319</v>
      </c>
    </row>
    <row r="22656" spans="1:9" x14ac:dyDescent="0.3">
      <c r="A22656" t="b">
        <v>1</v>
      </c>
      <c r="B22656">
        <v>8030</v>
      </c>
      <c r="C22656">
        <v>48.776477541371158</v>
      </c>
      <c r="D22656">
        <v>7000</v>
      </c>
      <c r="E22656">
        <v>1</v>
      </c>
      <c r="F22656">
        <v>20</v>
      </c>
      <c r="G22656">
        <v>10</v>
      </c>
      <c r="H22656" t="s">
        <v>71470</v>
      </c>
      <c r="I22656" t="s">
        <v>177319</v>
      </c>
    </row>
    <row r="22657" spans="1:9" x14ac:dyDescent="0.3">
      <c r="A22657" t="b">
        <v>1</v>
      </c>
      <c r="B22657">
        <v>7171</v>
      </c>
      <c r="C22657">
        <v>77.725472813238767</v>
      </c>
      <c r="D22657">
        <v>6000</v>
      </c>
      <c r="E22657">
        <v>1</v>
      </c>
      <c r="F22657">
        <v>20</v>
      </c>
      <c r="G22657">
        <v>8</v>
      </c>
      <c r="H22657" t="s">
        <v>76398</v>
      </c>
      <c r="I22657" t="s">
        <v>177319</v>
      </c>
    </row>
    <row r="22658" spans="1:9" x14ac:dyDescent="0.3">
      <c r="A22658" t="b">
        <v>0</v>
      </c>
      <c r="B22658">
        <v>434.42671695000001</v>
      </c>
      <c r="C22658">
        <v>68.290059101654847</v>
      </c>
      <c r="D22658">
        <v>3048.6085400000002</v>
      </c>
      <c r="E22658">
        <v>0</v>
      </c>
      <c r="F22658">
        <v>21</v>
      </c>
      <c r="G22658">
        <v>9</v>
      </c>
      <c r="H22658" t="s">
        <v>107110</v>
      </c>
      <c r="I22658" t="s">
        <v>177319</v>
      </c>
    </row>
    <row r="22659" spans="1:9" x14ac:dyDescent="0.3">
      <c r="A22659" t="b">
        <v>0</v>
      </c>
      <c r="B22659">
        <v>58.78070744</v>
      </c>
      <c r="C22659">
        <v>56.935248226950357</v>
      </c>
      <c r="D22659">
        <v>2260.7964400000001</v>
      </c>
      <c r="E22659">
        <v>0</v>
      </c>
      <c r="F22659">
        <v>17</v>
      </c>
      <c r="G22659">
        <v>8</v>
      </c>
      <c r="H22659" t="s">
        <v>121266</v>
      </c>
      <c r="I22659" t="s">
        <v>177319</v>
      </c>
    </row>
    <row r="22660" spans="1:9" x14ac:dyDescent="0.3">
      <c r="A22660" t="b">
        <v>1</v>
      </c>
      <c r="B22660">
        <v>2095</v>
      </c>
      <c r="C22660">
        <v>91.952399527186756</v>
      </c>
      <c r="D22660">
        <v>2000</v>
      </c>
      <c r="E22660">
        <v>1</v>
      </c>
      <c r="F22660">
        <v>16</v>
      </c>
      <c r="G22660">
        <v>7</v>
      </c>
      <c r="H22660" t="s">
        <v>124795</v>
      </c>
      <c r="I22660" t="s">
        <v>177319</v>
      </c>
    </row>
    <row r="22661" spans="1:9" x14ac:dyDescent="0.3">
      <c r="A22661" t="b">
        <v>1</v>
      </c>
      <c r="B22661">
        <v>10835</v>
      </c>
      <c r="C22661">
        <v>60.038841607565011</v>
      </c>
      <c r="D22661">
        <v>9000</v>
      </c>
      <c r="E22661">
        <v>1</v>
      </c>
      <c r="F22661">
        <v>7</v>
      </c>
      <c r="G22661">
        <v>12</v>
      </c>
      <c r="H22661" t="s">
        <v>62265</v>
      </c>
      <c r="I22661" t="s">
        <v>177319</v>
      </c>
    </row>
    <row r="22662" spans="1:9" x14ac:dyDescent="0.3">
      <c r="A22662" t="b">
        <v>1</v>
      </c>
      <c r="B22662">
        <v>1080</v>
      </c>
      <c r="C22662">
        <v>10.212198581560283</v>
      </c>
      <c r="D22662">
        <v>1000</v>
      </c>
      <c r="E22662">
        <v>1</v>
      </c>
      <c r="F22662">
        <v>19</v>
      </c>
      <c r="G22662">
        <v>2</v>
      </c>
      <c r="H22662" t="s">
        <v>144169</v>
      </c>
      <c r="I22662" t="s">
        <v>177319</v>
      </c>
    </row>
    <row r="22663" spans="1:9" x14ac:dyDescent="0.3">
      <c r="A22663" t="b">
        <v>0</v>
      </c>
      <c r="B22663">
        <v>250</v>
      </c>
      <c r="C22663">
        <v>46.719976359338062</v>
      </c>
      <c r="D22663">
        <v>2000</v>
      </c>
      <c r="E22663">
        <v>1</v>
      </c>
      <c r="F22663">
        <v>16</v>
      </c>
      <c r="G22663">
        <v>7</v>
      </c>
      <c r="H22663" t="s">
        <v>127306</v>
      </c>
      <c r="I22663" t="s">
        <v>177319</v>
      </c>
    </row>
    <row r="22664" spans="1:9" x14ac:dyDescent="0.3">
      <c r="A22664" t="b">
        <v>1</v>
      </c>
      <c r="B22664">
        <v>1223.5225535</v>
      </c>
      <c r="C22664">
        <v>85.886146572104025</v>
      </c>
      <c r="D22664">
        <v>1147.7697499999999</v>
      </c>
      <c r="E22664">
        <v>0</v>
      </c>
      <c r="F22664">
        <v>17</v>
      </c>
      <c r="G22664">
        <v>6</v>
      </c>
      <c r="H22664" t="s">
        <v>140727</v>
      </c>
      <c r="I22664" t="s">
        <v>177319</v>
      </c>
    </row>
    <row r="22665" spans="1:9" x14ac:dyDescent="0.3">
      <c r="A22665" t="b">
        <v>1</v>
      </c>
      <c r="B22665">
        <v>1071.13985641</v>
      </c>
      <c r="C22665">
        <v>62.348782505910165</v>
      </c>
      <c r="D22665">
        <v>932.77781400000003</v>
      </c>
      <c r="E22665">
        <v>0</v>
      </c>
      <c r="F22665">
        <v>18</v>
      </c>
      <c r="G22665">
        <v>2</v>
      </c>
      <c r="H22665" t="s">
        <v>148837</v>
      </c>
      <c r="I22665" t="s">
        <v>177319</v>
      </c>
    </row>
    <row r="22666" spans="1:9" x14ac:dyDescent="0.3">
      <c r="A22666" t="b">
        <v>0</v>
      </c>
      <c r="B22666">
        <v>39.487093100000003</v>
      </c>
      <c r="C22666">
        <v>35.717434988179669</v>
      </c>
      <c r="D22666">
        <v>8353.0389249999989</v>
      </c>
      <c r="E22666">
        <v>0</v>
      </c>
      <c r="F22666">
        <v>24</v>
      </c>
      <c r="G22666">
        <v>11</v>
      </c>
      <c r="H22666" t="s">
        <v>64166</v>
      </c>
      <c r="I22666" t="s">
        <v>177319</v>
      </c>
    </row>
    <row r="22667" spans="1:9" x14ac:dyDescent="0.3">
      <c r="A22667" t="b">
        <v>1</v>
      </c>
      <c r="B22667">
        <v>4047</v>
      </c>
      <c r="C22667">
        <v>82.835685579196223</v>
      </c>
      <c r="D22667">
        <v>4000</v>
      </c>
      <c r="E22667">
        <v>1</v>
      </c>
      <c r="F22667">
        <v>18</v>
      </c>
      <c r="G22667">
        <v>10</v>
      </c>
      <c r="H22667" t="s">
        <v>97425</v>
      </c>
      <c r="I22667" t="s">
        <v>177319</v>
      </c>
    </row>
    <row r="22668" spans="1:9" x14ac:dyDescent="0.3">
      <c r="A22668" t="b">
        <v>1</v>
      </c>
      <c r="B22668">
        <v>10275</v>
      </c>
      <c r="C22668">
        <v>135.98582742316785</v>
      </c>
      <c r="D22668">
        <v>10000</v>
      </c>
      <c r="E22668">
        <v>1</v>
      </c>
      <c r="F22668">
        <v>23</v>
      </c>
      <c r="G22668">
        <v>7</v>
      </c>
      <c r="H22668" t="s">
        <v>54295</v>
      </c>
      <c r="I22668" t="s">
        <v>177319</v>
      </c>
    </row>
    <row r="22669" spans="1:9" x14ac:dyDescent="0.3">
      <c r="A22669" t="b">
        <v>1</v>
      </c>
      <c r="B22669">
        <v>2786</v>
      </c>
      <c r="C22669">
        <v>73.626323877068558</v>
      </c>
      <c r="D22669">
        <v>2500</v>
      </c>
      <c r="E22669">
        <v>1</v>
      </c>
      <c r="F22669">
        <v>22</v>
      </c>
      <c r="G22669">
        <v>6</v>
      </c>
      <c r="H22669" t="s">
        <v>116783</v>
      </c>
      <c r="I22669" t="s">
        <v>177319</v>
      </c>
    </row>
    <row r="22670" spans="1:9" x14ac:dyDescent="0.3">
      <c r="A22670" t="b">
        <v>1</v>
      </c>
      <c r="B22670">
        <v>8026</v>
      </c>
      <c r="C22670">
        <v>79.864503546099286</v>
      </c>
      <c r="D22670">
        <v>8000</v>
      </c>
      <c r="E22670">
        <v>1</v>
      </c>
      <c r="F22670">
        <v>16</v>
      </c>
      <c r="G22670">
        <v>6</v>
      </c>
      <c r="H22670" t="s">
        <v>65387</v>
      </c>
      <c r="I22670" t="s">
        <v>177319</v>
      </c>
    </row>
    <row r="22671" spans="1:9" x14ac:dyDescent="0.3">
      <c r="A22671" t="b">
        <v>0</v>
      </c>
      <c r="B22671">
        <v>90</v>
      </c>
      <c r="C22671">
        <v>99.626040189125291</v>
      </c>
      <c r="D22671">
        <v>1000</v>
      </c>
      <c r="E22671">
        <v>1</v>
      </c>
      <c r="F22671">
        <v>13</v>
      </c>
      <c r="G22671">
        <v>4</v>
      </c>
      <c r="H22671" t="s">
        <v>147128</v>
      </c>
      <c r="I22671" t="s">
        <v>177319</v>
      </c>
    </row>
    <row r="22672" spans="1:9" x14ac:dyDescent="0.3">
      <c r="A22672" t="b">
        <v>1</v>
      </c>
      <c r="B22672">
        <v>15433.3680375</v>
      </c>
      <c r="C22672">
        <v>75.636784869976353</v>
      </c>
      <c r="D22672">
        <v>14850.76125</v>
      </c>
      <c r="E22672">
        <v>0</v>
      </c>
      <c r="F22672">
        <v>21</v>
      </c>
      <c r="G22672">
        <v>11</v>
      </c>
      <c r="H22672" t="s">
        <v>44118</v>
      </c>
      <c r="I22672" t="s">
        <v>177319</v>
      </c>
    </row>
    <row r="22673" spans="1:9" x14ac:dyDescent="0.3">
      <c r="A22673" t="b">
        <v>0</v>
      </c>
      <c r="B22673">
        <v>25.388966880000002</v>
      </c>
      <c r="C22673">
        <v>28.74178486997636</v>
      </c>
      <c r="D22673">
        <v>23802.156450000002</v>
      </c>
      <c r="E22673">
        <v>0</v>
      </c>
      <c r="F22673">
        <v>24</v>
      </c>
      <c r="G22673">
        <v>3</v>
      </c>
      <c r="H22673" t="s">
        <v>28869</v>
      </c>
      <c r="I22673" t="s">
        <v>177319</v>
      </c>
    </row>
    <row r="22674" spans="1:9" x14ac:dyDescent="0.3">
      <c r="A22674" t="b">
        <v>1</v>
      </c>
      <c r="B22674">
        <v>8348</v>
      </c>
      <c r="C22674">
        <v>63.413191489361701</v>
      </c>
      <c r="D22674">
        <v>7500</v>
      </c>
      <c r="E22674">
        <v>1</v>
      </c>
      <c r="F22674">
        <v>20</v>
      </c>
      <c r="G22674">
        <v>6</v>
      </c>
      <c r="H22674" t="s">
        <v>68820</v>
      </c>
      <c r="I22674" t="s">
        <v>177319</v>
      </c>
    </row>
    <row r="22675" spans="1:9" x14ac:dyDescent="0.3">
      <c r="A22675" t="b">
        <v>1</v>
      </c>
      <c r="B22675">
        <v>3580</v>
      </c>
      <c r="C22675">
        <v>72.539645390070916</v>
      </c>
      <c r="D22675">
        <v>3500</v>
      </c>
      <c r="E22675">
        <v>1</v>
      </c>
      <c r="F22675">
        <v>20</v>
      </c>
      <c r="G22675">
        <v>6</v>
      </c>
      <c r="H22675" t="s">
        <v>102945</v>
      </c>
      <c r="I22675" t="s">
        <v>177319</v>
      </c>
    </row>
    <row r="22676" spans="1:9" x14ac:dyDescent="0.3">
      <c r="A22676" t="b">
        <v>0</v>
      </c>
      <c r="B22676">
        <v>0</v>
      </c>
      <c r="C22676">
        <v>30.648392434988178</v>
      </c>
      <c r="D22676">
        <v>1000</v>
      </c>
      <c r="E22676">
        <v>1</v>
      </c>
      <c r="F22676">
        <v>7</v>
      </c>
      <c r="G22676">
        <v>5</v>
      </c>
      <c r="H22676" t="s">
        <v>147126</v>
      </c>
      <c r="I22676" t="s">
        <v>177319</v>
      </c>
    </row>
    <row r="22677" spans="1:9" x14ac:dyDescent="0.3">
      <c r="A22677" t="b">
        <v>0</v>
      </c>
      <c r="B22677">
        <v>33</v>
      </c>
      <c r="C22677">
        <v>3.0905555555555555</v>
      </c>
      <c r="D22677">
        <v>1000</v>
      </c>
      <c r="E22677">
        <v>1</v>
      </c>
      <c r="F22677">
        <v>14</v>
      </c>
      <c r="G22677">
        <v>5</v>
      </c>
      <c r="H22677" t="s">
        <v>147127</v>
      </c>
      <c r="I22677" t="s">
        <v>177319</v>
      </c>
    </row>
    <row r="22678" spans="1:9" x14ac:dyDescent="0.3">
      <c r="A22678" t="b">
        <v>0</v>
      </c>
      <c r="B22678">
        <v>10</v>
      </c>
      <c r="C22678">
        <v>3.0833451536643026</v>
      </c>
      <c r="D22678">
        <v>501</v>
      </c>
      <c r="E22678">
        <v>1</v>
      </c>
      <c r="F22678">
        <v>23</v>
      </c>
      <c r="G22678">
        <v>6</v>
      </c>
      <c r="H22678" t="s">
        <v>158420</v>
      </c>
      <c r="I22678" t="s">
        <v>177319</v>
      </c>
    </row>
    <row r="22679" spans="1:9" x14ac:dyDescent="0.3">
      <c r="A22679" t="b">
        <v>0</v>
      </c>
      <c r="B22679">
        <v>21</v>
      </c>
      <c r="C22679">
        <v>3.2643026004728131</v>
      </c>
      <c r="D22679">
        <v>500</v>
      </c>
      <c r="E22679">
        <v>1</v>
      </c>
      <c r="F22679">
        <v>5</v>
      </c>
      <c r="G22679">
        <v>9</v>
      </c>
      <c r="H22679" t="s">
        <v>162189</v>
      </c>
      <c r="I22679" t="s">
        <v>177319</v>
      </c>
    </row>
    <row r="22680" spans="1:9" x14ac:dyDescent="0.3">
      <c r="A22680" t="b">
        <v>0</v>
      </c>
      <c r="B22680">
        <v>971.67202275</v>
      </c>
      <c r="C22680">
        <v>43.966288416075649</v>
      </c>
      <c r="D22680">
        <v>4756.4364749999995</v>
      </c>
      <c r="E22680">
        <v>0</v>
      </c>
      <c r="F22680">
        <v>18</v>
      </c>
      <c r="G22680">
        <v>6</v>
      </c>
      <c r="H22680" t="s">
        <v>92760</v>
      </c>
      <c r="I22680" t="s">
        <v>177319</v>
      </c>
    </row>
    <row r="22681" spans="1:9" x14ac:dyDescent="0.3">
      <c r="A22681" t="b">
        <v>1</v>
      </c>
      <c r="B22681">
        <v>2707.6167690000002</v>
      </c>
      <c r="C22681">
        <v>54.18179669030733</v>
      </c>
      <c r="D22681">
        <v>2683.0020711000002</v>
      </c>
      <c r="E22681">
        <v>0</v>
      </c>
      <c r="F22681">
        <v>20</v>
      </c>
      <c r="G22681">
        <v>9</v>
      </c>
      <c r="H22681" t="s">
        <v>114485</v>
      </c>
      <c r="I22681" t="s">
        <v>177319</v>
      </c>
    </row>
    <row r="22682" spans="1:9" x14ac:dyDescent="0.3">
      <c r="A22682" t="b">
        <v>1</v>
      </c>
      <c r="B22682">
        <v>3810</v>
      </c>
      <c r="C22682">
        <v>91.725011820330963</v>
      </c>
      <c r="D22682">
        <v>2800</v>
      </c>
      <c r="E22682">
        <v>1</v>
      </c>
      <c r="F22682">
        <v>15</v>
      </c>
      <c r="G22682">
        <v>8</v>
      </c>
      <c r="H22682" t="s">
        <v>113667</v>
      </c>
      <c r="I22682" t="s">
        <v>177319</v>
      </c>
    </row>
    <row r="22683" spans="1:9" x14ac:dyDescent="0.3">
      <c r="A22683" t="b">
        <v>0</v>
      </c>
      <c r="B22683">
        <v>55.58691735</v>
      </c>
      <c r="C22683">
        <v>105.08739952718676</v>
      </c>
      <c r="D22683">
        <v>4941.0593200000003</v>
      </c>
      <c r="E22683">
        <v>0</v>
      </c>
      <c r="F22683">
        <v>23</v>
      </c>
      <c r="G22683">
        <v>10</v>
      </c>
      <c r="H22683" t="s">
        <v>92206</v>
      </c>
      <c r="I22683" t="s">
        <v>177319</v>
      </c>
    </row>
    <row r="22684" spans="1:9" x14ac:dyDescent="0.3">
      <c r="A22684" t="b">
        <v>1</v>
      </c>
      <c r="B22684">
        <v>2844.9996903900001</v>
      </c>
      <c r="C22684">
        <v>48.7825768321513</v>
      </c>
      <c r="D22684">
        <v>2722.4877420000003</v>
      </c>
      <c r="E22684">
        <v>0</v>
      </c>
      <c r="F22684">
        <v>17</v>
      </c>
      <c r="G22684">
        <v>5</v>
      </c>
      <c r="H22684" t="s">
        <v>114215</v>
      </c>
      <c r="I22684" t="s">
        <v>177319</v>
      </c>
    </row>
    <row r="22685" spans="1:9" x14ac:dyDescent="0.3">
      <c r="A22685" t="b">
        <v>1</v>
      </c>
      <c r="B22685">
        <v>5545</v>
      </c>
      <c r="C22685">
        <v>35.419101654846337</v>
      </c>
      <c r="D22685">
        <v>5200</v>
      </c>
      <c r="E22685">
        <v>1</v>
      </c>
      <c r="F22685">
        <v>23</v>
      </c>
      <c r="G22685">
        <v>10</v>
      </c>
      <c r="H22685" t="s">
        <v>81576</v>
      </c>
      <c r="I22685" t="s">
        <v>177319</v>
      </c>
    </row>
    <row r="22686" spans="1:9" x14ac:dyDescent="0.3">
      <c r="A22686" t="b">
        <v>1</v>
      </c>
      <c r="B22686">
        <v>789</v>
      </c>
      <c r="C22686">
        <v>18.47372340425532</v>
      </c>
      <c r="D22686">
        <v>700</v>
      </c>
      <c r="E22686">
        <v>1</v>
      </c>
      <c r="F22686">
        <v>17</v>
      </c>
      <c r="G22686">
        <v>1</v>
      </c>
      <c r="H22686" t="s">
        <v>154000</v>
      </c>
      <c r="I22686" t="s">
        <v>177319</v>
      </c>
    </row>
    <row r="22687" spans="1:9" x14ac:dyDescent="0.3">
      <c r="A22687" t="b">
        <v>1</v>
      </c>
      <c r="B22687">
        <v>5120</v>
      </c>
      <c r="C22687">
        <v>39.729550827423168</v>
      </c>
      <c r="D22687">
        <v>5000</v>
      </c>
      <c r="E22687">
        <v>1</v>
      </c>
      <c r="F22687">
        <v>18</v>
      </c>
      <c r="G22687">
        <v>7</v>
      </c>
      <c r="H22687" t="s">
        <v>84688</v>
      </c>
      <c r="I22687" t="s">
        <v>177319</v>
      </c>
    </row>
    <row r="22688" spans="1:9" x14ac:dyDescent="0.3">
      <c r="A22688" t="b">
        <v>1</v>
      </c>
      <c r="B22688">
        <v>7342</v>
      </c>
      <c r="C22688">
        <v>36.350153664302603</v>
      </c>
      <c r="D22688">
        <v>6500</v>
      </c>
      <c r="E22688">
        <v>0</v>
      </c>
      <c r="F22688">
        <v>15</v>
      </c>
      <c r="G22688">
        <v>3</v>
      </c>
      <c r="H22688" t="s">
        <v>74473</v>
      </c>
      <c r="I22688" t="s">
        <v>177319</v>
      </c>
    </row>
    <row r="22689" spans="1:9" x14ac:dyDescent="0.3">
      <c r="A22689" t="b">
        <v>1</v>
      </c>
      <c r="B22689">
        <v>1561</v>
      </c>
      <c r="C22689">
        <v>43.657718676122933</v>
      </c>
      <c r="D22689">
        <v>1000</v>
      </c>
      <c r="E22689">
        <v>1</v>
      </c>
      <c r="F22689">
        <v>19</v>
      </c>
      <c r="G22689">
        <v>9</v>
      </c>
      <c r="H22689" t="s">
        <v>144126</v>
      </c>
      <c r="I22689" t="s">
        <v>177319</v>
      </c>
    </row>
    <row r="22690" spans="1:9" x14ac:dyDescent="0.3">
      <c r="A22690" t="b">
        <v>1</v>
      </c>
      <c r="B22690">
        <v>1965</v>
      </c>
      <c r="C22690">
        <v>41.671288416075647</v>
      </c>
      <c r="D22690">
        <v>1500</v>
      </c>
      <c r="E22690">
        <v>1</v>
      </c>
      <c r="F22690">
        <v>12</v>
      </c>
      <c r="G22690">
        <v>5</v>
      </c>
      <c r="H22690" t="s">
        <v>133838</v>
      </c>
      <c r="I22690" t="s">
        <v>177319</v>
      </c>
    </row>
    <row r="22691" spans="1:9" x14ac:dyDescent="0.3">
      <c r="A22691" t="b">
        <v>1</v>
      </c>
      <c r="B22691">
        <v>5125</v>
      </c>
      <c r="C22691">
        <v>79.740070921985819</v>
      </c>
      <c r="D22691">
        <v>5000</v>
      </c>
      <c r="E22691">
        <v>1</v>
      </c>
      <c r="F22691">
        <v>18</v>
      </c>
      <c r="G22691">
        <v>9</v>
      </c>
      <c r="H22691" t="s">
        <v>84746</v>
      </c>
      <c r="I22691" t="s">
        <v>177319</v>
      </c>
    </row>
    <row r="22692" spans="1:9" x14ac:dyDescent="0.3">
      <c r="A22692" t="b">
        <v>1</v>
      </c>
      <c r="B22692">
        <v>6041.15</v>
      </c>
      <c r="C22692">
        <v>57.028522458628842</v>
      </c>
      <c r="D22692">
        <v>6000</v>
      </c>
      <c r="E22692">
        <v>1</v>
      </c>
      <c r="F22692">
        <v>24</v>
      </c>
      <c r="G22692">
        <v>7</v>
      </c>
      <c r="H22692" t="s">
        <v>76395</v>
      </c>
      <c r="I22692" t="s">
        <v>177319</v>
      </c>
    </row>
    <row r="22693" spans="1:9" x14ac:dyDescent="0.3">
      <c r="A22693" t="b">
        <v>1</v>
      </c>
      <c r="B22693">
        <v>1997</v>
      </c>
      <c r="C22693">
        <v>29.971382978723405</v>
      </c>
      <c r="D22693">
        <v>805</v>
      </c>
      <c r="E22693">
        <v>1</v>
      </c>
      <c r="F22693">
        <v>16</v>
      </c>
      <c r="G22693">
        <v>4</v>
      </c>
      <c r="H22693" t="s">
        <v>150492</v>
      </c>
      <c r="I22693" t="s">
        <v>177319</v>
      </c>
    </row>
    <row r="22694" spans="1:9" x14ac:dyDescent="0.3">
      <c r="A22694" t="b">
        <v>0</v>
      </c>
      <c r="B22694">
        <v>2706</v>
      </c>
      <c r="C22694">
        <v>39.876099290780139</v>
      </c>
      <c r="D22694">
        <v>22000</v>
      </c>
      <c r="E22694">
        <v>1</v>
      </c>
      <c r="F22694">
        <v>21</v>
      </c>
      <c r="G22694">
        <v>6</v>
      </c>
      <c r="H22694" t="s">
        <v>30020</v>
      </c>
      <c r="I22694" t="s">
        <v>177319</v>
      </c>
    </row>
    <row r="22695" spans="1:9" x14ac:dyDescent="0.3">
      <c r="A22695" t="b">
        <v>1</v>
      </c>
      <c r="B22695">
        <v>6667</v>
      </c>
      <c r="C22695">
        <v>54.003995271867609</v>
      </c>
      <c r="D22695">
        <v>6000</v>
      </c>
      <c r="E22695">
        <v>1</v>
      </c>
      <c r="F22695">
        <v>21</v>
      </c>
      <c r="G22695">
        <v>7</v>
      </c>
      <c r="H22695" t="s">
        <v>76401</v>
      </c>
      <c r="I22695" t="s">
        <v>177319</v>
      </c>
    </row>
    <row r="22696" spans="1:9" x14ac:dyDescent="0.3">
      <c r="A22696" t="b">
        <v>1</v>
      </c>
      <c r="B22696">
        <v>1056</v>
      </c>
      <c r="C22696">
        <v>49.146111111111111</v>
      </c>
      <c r="D22696">
        <v>1000</v>
      </c>
      <c r="E22696">
        <v>1</v>
      </c>
      <c r="F22696">
        <v>21</v>
      </c>
      <c r="G22696">
        <v>7</v>
      </c>
      <c r="H22696" t="s">
        <v>144122</v>
      </c>
      <c r="I22696" t="s">
        <v>177319</v>
      </c>
    </row>
    <row r="22697" spans="1:9" x14ac:dyDescent="0.3">
      <c r="A22697" t="b">
        <v>1</v>
      </c>
      <c r="B22697">
        <v>6831.1230987600002</v>
      </c>
      <c r="C22697">
        <v>49.880579196217496</v>
      </c>
      <c r="D22697">
        <v>3915.1324500000001</v>
      </c>
      <c r="E22697">
        <v>0</v>
      </c>
      <c r="F22697">
        <v>25</v>
      </c>
      <c r="G22697">
        <v>6</v>
      </c>
      <c r="H22697" t="s">
        <v>99802</v>
      </c>
      <c r="I22697" t="s">
        <v>177319</v>
      </c>
    </row>
    <row r="22698" spans="1:9" x14ac:dyDescent="0.3">
      <c r="A22698" t="b">
        <v>1</v>
      </c>
      <c r="B22698">
        <v>3376</v>
      </c>
      <c r="C22698">
        <v>66.41488179669031</v>
      </c>
      <c r="D22698">
        <v>3300</v>
      </c>
      <c r="E22698">
        <v>1</v>
      </c>
      <c r="F22698">
        <v>21</v>
      </c>
      <c r="G22698">
        <v>7</v>
      </c>
      <c r="H22698" t="s">
        <v>105537</v>
      </c>
      <c r="I22698" t="s">
        <v>177319</v>
      </c>
    </row>
    <row r="22699" spans="1:9" x14ac:dyDescent="0.3">
      <c r="A22699" t="b">
        <v>1</v>
      </c>
      <c r="B22699">
        <v>1915</v>
      </c>
      <c r="C22699">
        <v>65.200035460992908</v>
      </c>
      <c r="D22699">
        <v>1760</v>
      </c>
      <c r="E22699">
        <v>1</v>
      </c>
      <c r="F22699">
        <v>18</v>
      </c>
      <c r="G22699">
        <v>2</v>
      </c>
      <c r="H22699" t="s">
        <v>130074</v>
      </c>
      <c r="I22699" t="s">
        <v>177319</v>
      </c>
    </row>
    <row r="22700" spans="1:9" x14ac:dyDescent="0.3">
      <c r="A22700" t="b">
        <v>1</v>
      </c>
      <c r="B22700">
        <v>5195</v>
      </c>
      <c r="C22700">
        <v>65.555378250591019</v>
      </c>
      <c r="D22700">
        <v>5000</v>
      </c>
      <c r="E22700">
        <v>1</v>
      </c>
      <c r="F22700">
        <v>24</v>
      </c>
      <c r="G22700">
        <v>4</v>
      </c>
      <c r="H22700" t="s">
        <v>84685</v>
      </c>
      <c r="I22700" t="s">
        <v>177319</v>
      </c>
    </row>
    <row r="22701" spans="1:9" x14ac:dyDescent="0.3">
      <c r="A22701" t="b">
        <v>1</v>
      </c>
      <c r="B22701">
        <v>7440</v>
      </c>
      <c r="C22701">
        <v>70.435484633569743</v>
      </c>
      <c r="D22701">
        <v>7000</v>
      </c>
      <c r="E22701">
        <v>1</v>
      </c>
      <c r="F22701">
        <v>24</v>
      </c>
      <c r="G22701">
        <v>5</v>
      </c>
      <c r="H22701" t="s">
        <v>71472</v>
      </c>
      <c r="I22701" t="s">
        <v>177319</v>
      </c>
    </row>
    <row r="22702" spans="1:9" x14ac:dyDescent="0.3">
      <c r="A22702" t="b">
        <v>1</v>
      </c>
      <c r="B22702">
        <v>1050</v>
      </c>
      <c r="C22702">
        <v>40.617470449172579</v>
      </c>
      <c r="D22702">
        <v>1000</v>
      </c>
      <c r="E22702">
        <v>1</v>
      </c>
      <c r="F22702">
        <v>15</v>
      </c>
      <c r="G22702">
        <v>9</v>
      </c>
      <c r="H22702" t="s">
        <v>144134</v>
      </c>
      <c r="I22702" t="s">
        <v>177319</v>
      </c>
    </row>
    <row r="22703" spans="1:9" x14ac:dyDescent="0.3">
      <c r="A22703" t="b">
        <v>1</v>
      </c>
      <c r="B22703">
        <v>5795</v>
      </c>
      <c r="C22703">
        <v>196.19380614657211</v>
      </c>
      <c r="D22703">
        <v>5000</v>
      </c>
      <c r="E22703">
        <v>1</v>
      </c>
      <c r="F22703">
        <v>22</v>
      </c>
      <c r="G22703">
        <v>10</v>
      </c>
      <c r="H22703" t="s">
        <v>84771</v>
      </c>
      <c r="I22703" t="s">
        <v>177319</v>
      </c>
    </row>
    <row r="22704" spans="1:9" x14ac:dyDescent="0.3">
      <c r="A22704" t="b">
        <v>1</v>
      </c>
      <c r="B22704">
        <v>2091.09</v>
      </c>
      <c r="C22704">
        <v>42.487375886524823</v>
      </c>
      <c r="D22704">
        <v>1200</v>
      </c>
      <c r="E22704">
        <v>1</v>
      </c>
      <c r="F22704">
        <v>20</v>
      </c>
      <c r="G22704">
        <v>5</v>
      </c>
      <c r="H22704" t="s">
        <v>139556</v>
      </c>
      <c r="I22704" t="s">
        <v>177319</v>
      </c>
    </row>
    <row r="22705" spans="1:9" x14ac:dyDescent="0.3">
      <c r="A22705" t="b">
        <v>0</v>
      </c>
      <c r="B22705">
        <v>25</v>
      </c>
      <c r="C22705">
        <v>45.154231678487001</v>
      </c>
      <c r="D22705">
        <v>5000</v>
      </c>
      <c r="E22705">
        <v>1</v>
      </c>
      <c r="F22705">
        <v>12</v>
      </c>
      <c r="G22705">
        <v>7</v>
      </c>
      <c r="H22705" t="s">
        <v>89788</v>
      </c>
      <c r="I22705" t="s">
        <v>177319</v>
      </c>
    </row>
    <row r="22706" spans="1:9" x14ac:dyDescent="0.3">
      <c r="A22706" t="b">
        <v>1</v>
      </c>
      <c r="B22706">
        <v>28200</v>
      </c>
      <c r="C22706">
        <v>35.347044917257683</v>
      </c>
      <c r="D22706">
        <v>28000</v>
      </c>
      <c r="E22706">
        <v>1</v>
      </c>
      <c r="F22706">
        <v>21</v>
      </c>
      <c r="G22706">
        <v>8</v>
      </c>
      <c r="H22706" t="s">
        <v>23856</v>
      </c>
      <c r="I22706" t="s">
        <v>177319</v>
      </c>
    </row>
    <row r="22707" spans="1:9" x14ac:dyDescent="0.3">
      <c r="A22707" t="b">
        <v>1</v>
      </c>
      <c r="B22707">
        <v>7406</v>
      </c>
      <c r="C22707">
        <v>111.19982269503546</v>
      </c>
      <c r="D22707">
        <v>7000</v>
      </c>
      <c r="E22707">
        <v>1</v>
      </c>
      <c r="F22707">
        <v>16</v>
      </c>
      <c r="G22707">
        <v>5</v>
      </c>
      <c r="H22707" t="s">
        <v>71469</v>
      </c>
      <c r="I22707" t="s">
        <v>177319</v>
      </c>
    </row>
    <row r="22708" spans="1:9" x14ac:dyDescent="0.3">
      <c r="A22708" t="b">
        <v>0</v>
      </c>
      <c r="B22708">
        <v>710</v>
      </c>
      <c r="C22708">
        <v>51.833605200945627</v>
      </c>
      <c r="D22708">
        <v>20000</v>
      </c>
      <c r="E22708">
        <v>1</v>
      </c>
      <c r="F22708">
        <v>25</v>
      </c>
      <c r="G22708">
        <v>9</v>
      </c>
      <c r="H22708" t="s">
        <v>33937</v>
      </c>
      <c r="I22708" t="s">
        <v>177319</v>
      </c>
    </row>
    <row r="22709" spans="1:9" x14ac:dyDescent="0.3">
      <c r="A22709" t="b">
        <v>1</v>
      </c>
      <c r="B22709">
        <v>12855</v>
      </c>
      <c r="C22709">
        <v>67.028167848699766</v>
      </c>
      <c r="D22709">
        <v>12000</v>
      </c>
      <c r="E22709">
        <v>0</v>
      </c>
      <c r="F22709">
        <v>17</v>
      </c>
      <c r="G22709">
        <v>6</v>
      </c>
      <c r="H22709" t="s">
        <v>49038</v>
      </c>
      <c r="I22709" t="s">
        <v>177319</v>
      </c>
    </row>
    <row r="22710" spans="1:9" x14ac:dyDescent="0.3">
      <c r="A22710" t="b">
        <v>1</v>
      </c>
      <c r="B22710">
        <v>2600</v>
      </c>
      <c r="C22710">
        <v>85.518061465721047</v>
      </c>
      <c r="D22710">
        <v>2500</v>
      </c>
      <c r="E22710">
        <v>1</v>
      </c>
      <c r="F22710">
        <v>20</v>
      </c>
      <c r="G22710">
        <v>10</v>
      </c>
      <c r="H22710" t="s">
        <v>116784</v>
      </c>
      <c r="I22710" t="s">
        <v>177319</v>
      </c>
    </row>
    <row r="22711" spans="1:9" x14ac:dyDescent="0.3">
      <c r="A22711" t="b">
        <v>0</v>
      </c>
      <c r="B22711">
        <v>4096</v>
      </c>
      <c r="C22711">
        <v>63.119432624113472</v>
      </c>
      <c r="D22711">
        <v>9500</v>
      </c>
      <c r="E22711">
        <v>1</v>
      </c>
      <c r="F22711">
        <v>16</v>
      </c>
      <c r="G22711">
        <v>7</v>
      </c>
      <c r="H22711" t="s">
        <v>61354</v>
      </c>
      <c r="I22711" t="s">
        <v>177319</v>
      </c>
    </row>
    <row r="22712" spans="1:9" x14ac:dyDescent="0.3">
      <c r="A22712" t="b">
        <v>1</v>
      </c>
      <c r="B22712">
        <v>1510</v>
      </c>
      <c r="C22712">
        <v>34.363037825059102</v>
      </c>
      <c r="D22712">
        <v>1200</v>
      </c>
      <c r="E22712">
        <v>1</v>
      </c>
      <c r="F22712">
        <v>17</v>
      </c>
      <c r="G22712">
        <v>8</v>
      </c>
      <c r="H22712" t="s">
        <v>139539</v>
      </c>
      <c r="I22712" t="s">
        <v>177319</v>
      </c>
    </row>
    <row r="22713" spans="1:9" x14ac:dyDescent="0.3">
      <c r="A22713" t="b">
        <v>1</v>
      </c>
      <c r="B22713">
        <v>4561</v>
      </c>
      <c r="C22713">
        <v>203.31945626477543</v>
      </c>
      <c r="D22713">
        <v>3500</v>
      </c>
      <c r="E22713">
        <v>1</v>
      </c>
      <c r="F22713">
        <v>25</v>
      </c>
      <c r="G22713">
        <v>10</v>
      </c>
      <c r="H22713" t="s">
        <v>102910</v>
      </c>
      <c r="I22713" t="s">
        <v>177319</v>
      </c>
    </row>
    <row r="22714" spans="1:9" x14ac:dyDescent="0.3">
      <c r="A22714" t="b">
        <v>1</v>
      </c>
      <c r="B22714">
        <v>2650</v>
      </c>
      <c r="C22714">
        <v>85.13470449172577</v>
      </c>
      <c r="D22714">
        <v>2500</v>
      </c>
      <c r="E22714">
        <v>1</v>
      </c>
      <c r="F22714">
        <v>22</v>
      </c>
      <c r="G22714">
        <v>9</v>
      </c>
      <c r="H22714" t="s">
        <v>116785</v>
      </c>
      <c r="I22714" t="s">
        <v>177319</v>
      </c>
    </row>
    <row r="22715" spans="1:9" x14ac:dyDescent="0.3">
      <c r="A22715" t="b">
        <v>1</v>
      </c>
      <c r="B22715">
        <v>3075</v>
      </c>
      <c r="C22715">
        <v>102.62878250591017</v>
      </c>
      <c r="D22715">
        <v>3000</v>
      </c>
      <c r="E22715">
        <v>1</v>
      </c>
      <c r="F22715">
        <v>21</v>
      </c>
      <c r="G22715">
        <v>8</v>
      </c>
      <c r="H22715" t="s">
        <v>109036</v>
      </c>
      <c r="I22715" t="s">
        <v>177319</v>
      </c>
    </row>
    <row r="22716" spans="1:9" x14ac:dyDescent="0.3">
      <c r="A22716" t="b">
        <v>1</v>
      </c>
      <c r="B22716">
        <v>3700</v>
      </c>
      <c r="C22716">
        <v>24.77498817966903</v>
      </c>
      <c r="D22716">
        <v>3500</v>
      </c>
      <c r="E22716">
        <v>1</v>
      </c>
      <c r="F22716">
        <v>19</v>
      </c>
      <c r="G22716">
        <v>8</v>
      </c>
      <c r="H22716" t="s">
        <v>102919</v>
      </c>
      <c r="I22716" t="s">
        <v>177319</v>
      </c>
    </row>
    <row r="22717" spans="1:9" x14ac:dyDescent="0.3">
      <c r="A22717" t="b">
        <v>0</v>
      </c>
      <c r="B22717">
        <v>112.11285984</v>
      </c>
      <c r="C22717">
        <v>36.829905437352245</v>
      </c>
      <c r="D22717">
        <v>2919.6057250000003</v>
      </c>
      <c r="E22717">
        <v>1</v>
      </c>
      <c r="F22717">
        <v>26</v>
      </c>
      <c r="G22717">
        <v>10</v>
      </c>
      <c r="H22717" t="s">
        <v>113046</v>
      </c>
      <c r="I22717" t="s">
        <v>177319</v>
      </c>
    </row>
    <row r="22718" spans="1:9" x14ac:dyDescent="0.3">
      <c r="A22718" t="b">
        <v>1</v>
      </c>
      <c r="B22718">
        <v>3021.01</v>
      </c>
      <c r="C22718">
        <v>23.485047281323876</v>
      </c>
      <c r="D22718">
        <v>2500</v>
      </c>
      <c r="E22718">
        <v>0</v>
      </c>
      <c r="F22718">
        <v>20</v>
      </c>
      <c r="G22718">
        <v>8</v>
      </c>
      <c r="H22718" t="s">
        <v>119512</v>
      </c>
      <c r="I22718" t="s">
        <v>177319</v>
      </c>
    </row>
    <row r="22719" spans="1:9" x14ac:dyDescent="0.3">
      <c r="A22719" t="b">
        <v>1</v>
      </c>
      <c r="B22719">
        <v>3010.8065821199998</v>
      </c>
      <c r="C22719">
        <v>275.33852245862886</v>
      </c>
      <c r="D22719">
        <v>1399.7241199999999</v>
      </c>
      <c r="E22719">
        <v>0</v>
      </c>
      <c r="F22719">
        <v>21</v>
      </c>
      <c r="G22719">
        <v>8</v>
      </c>
      <c r="H22719" t="s">
        <v>137162</v>
      </c>
      <c r="I22719" t="s">
        <v>177319</v>
      </c>
    </row>
    <row r="22720" spans="1:9" x14ac:dyDescent="0.3">
      <c r="A22720" t="b">
        <v>0</v>
      </c>
      <c r="B22720">
        <v>1475</v>
      </c>
      <c r="C22720">
        <v>39.794834515366432</v>
      </c>
      <c r="D22720">
        <v>5000</v>
      </c>
      <c r="E22720">
        <v>1</v>
      </c>
      <c r="F22720">
        <v>22</v>
      </c>
      <c r="G22720">
        <v>8</v>
      </c>
      <c r="H22720" t="s">
        <v>89787</v>
      </c>
      <c r="I22720" t="s">
        <v>177319</v>
      </c>
    </row>
    <row r="22721" spans="1:9" x14ac:dyDescent="0.3">
      <c r="A22721" t="b">
        <v>0</v>
      </c>
      <c r="B22721">
        <v>0</v>
      </c>
      <c r="C22721">
        <v>26.859137115839243</v>
      </c>
      <c r="D22721">
        <v>800</v>
      </c>
      <c r="E22721">
        <v>1</v>
      </c>
      <c r="F22721">
        <v>14</v>
      </c>
      <c r="G22721">
        <v>9</v>
      </c>
      <c r="H22721" t="s">
        <v>151343</v>
      </c>
      <c r="I22721" t="s">
        <v>177319</v>
      </c>
    </row>
    <row r="22722" spans="1:9" x14ac:dyDescent="0.3">
      <c r="A22722" t="b">
        <v>1</v>
      </c>
      <c r="B22722">
        <v>5290</v>
      </c>
      <c r="C22722">
        <v>46.077151300236409</v>
      </c>
      <c r="D22722">
        <v>5000</v>
      </c>
      <c r="E22722">
        <v>1</v>
      </c>
      <c r="F22722">
        <v>20</v>
      </c>
      <c r="G22722">
        <v>4</v>
      </c>
      <c r="H22722" t="s">
        <v>84665</v>
      </c>
      <c r="I22722" t="s">
        <v>177319</v>
      </c>
    </row>
    <row r="22723" spans="1:9" x14ac:dyDescent="0.3">
      <c r="A22723" t="b">
        <v>0</v>
      </c>
      <c r="B22723">
        <v>50</v>
      </c>
      <c r="C22723">
        <v>32.690047281323878</v>
      </c>
      <c r="D22723">
        <v>2500</v>
      </c>
      <c r="E22723">
        <v>1</v>
      </c>
      <c r="F22723">
        <v>24</v>
      </c>
      <c r="G22723">
        <v>12</v>
      </c>
      <c r="H22723" t="s">
        <v>118852</v>
      </c>
      <c r="I22723" t="s">
        <v>177319</v>
      </c>
    </row>
    <row r="22724" spans="1:9" x14ac:dyDescent="0.3">
      <c r="A22724" t="b">
        <v>1</v>
      </c>
      <c r="B22724">
        <v>2165</v>
      </c>
      <c r="C22724">
        <v>56.465260047281326</v>
      </c>
      <c r="D22724">
        <v>2000</v>
      </c>
      <c r="E22724">
        <v>1</v>
      </c>
      <c r="F22724">
        <v>21</v>
      </c>
      <c r="G22724">
        <v>4</v>
      </c>
      <c r="H22724" t="s">
        <v>124751</v>
      </c>
      <c r="I22724" t="s">
        <v>177319</v>
      </c>
    </row>
    <row r="22725" spans="1:9" x14ac:dyDescent="0.3">
      <c r="A22725" t="b">
        <v>0</v>
      </c>
      <c r="B22725">
        <v>432.64268720000001</v>
      </c>
      <c r="C22725">
        <v>38.850378250591014</v>
      </c>
      <c r="D22725">
        <v>35379.659</v>
      </c>
      <c r="E22725">
        <v>0</v>
      </c>
      <c r="F22725">
        <v>19</v>
      </c>
      <c r="G22725">
        <v>6</v>
      </c>
      <c r="H22725" t="s">
        <v>18497</v>
      </c>
      <c r="I22725" t="s">
        <v>177319</v>
      </c>
    </row>
    <row r="22726" spans="1:9" x14ac:dyDescent="0.3">
      <c r="A22726" t="b">
        <v>1</v>
      </c>
      <c r="B22726">
        <v>7505</v>
      </c>
      <c r="C22726">
        <v>31.048002364066193</v>
      </c>
      <c r="D22726">
        <v>7500</v>
      </c>
      <c r="E22726">
        <v>0</v>
      </c>
      <c r="F22726">
        <v>18</v>
      </c>
      <c r="G22726">
        <v>8</v>
      </c>
      <c r="H22726" t="s">
        <v>69950</v>
      </c>
      <c r="I22726" t="s">
        <v>177319</v>
      </c>
    </row>
    <row r="22727" spans="1:9" x14ac:dyDescent="0.3">
      <c r="A22727" t="b">
        <v>0</v>
      </c>
      <c r="B22727">
        <v>0</v>
      </c>
      <c r="C22727">
        <v>353.39325059101657</v>
      </c>
      <c r="D22727">
        <v>5000</v>
      </c>
      <c r="E22727">
        <v>1</v>
      </c>
      <c r="F22727">
        <v>22</v>
      </c>
      <c r="G22727">
        <v>6</v>
      </c>
      <c r="H22727" t="s">
        <v>89781</v>
      </c>
      <c r="I22727" t="s">
        <v>177319</v>
      </c>
    </row>
    <row r="22728" spans="1:9" x14ac:dyDescent="0.3">
      <c r="A22728" t="b">
        <v>0</v>
      </c>
      <c r="B22728">
        <v>400</v>
      </c>
      <c r="C22728">
        <v>52.245969267139479</v>
      </c>
      <c r="D22728">
        <v>5000</v>
      </c>
      <c r="E22728">
        <v>1</v>
      </c>
      <c r="F22728">
        <v>18</v>
      </c>
      <c r="G22728">
        <v>9</v>
      </c>
      <c r="H22728" t="s">
        <v>89785</v>
      </c>
      <c r="I22728" t="s">
        <v>177319</v>
      </c>
    </row>
    <row r="22729" spans="1:9" x14ac:dyDescent="0.3">
      <c r="A22729" t="b">
        <v>1</v>
      </c>
      <c r="B22729">
        <v>1990.4795118</v>
      </c>
      <c r="C22729">
        <v>61.539432624113473</v>
      </c>
      <c r="D22729">
        <v>1657.3518000000001</v>
      </c>
      <c r="E22729">
        <v>0</v>
      </c>
      <c r="F22729">
        <v>21</v>
      </c>
      <c r="G22729">
        <v>9</v>
      </c>
      <c r="H22729" t="s">
        <v>130979</v>
      </c>
      <c r="I22729" t="s">
        <v>177319</v>
      </c>
    </row>
    <row r="22730" spans="1:9" x14ac:dyDescent="0.3">
      <c r="A22730" t="b">
        <v>1</v>
      </c>
      <c r="B22730">
        <v>2969.6732947999999</v>
      </c>
      <c r="C22730">
        <v>31.263652482269503</v>
      </c>
      <c r="D22730">
        <v>2725.86024</v>
      </c>
      <c r="E22730">
        <v>0</v>
      </c>
      <c r="F22730">
        <v>23</v>
      </c>
      <c r="G22730">
        <v>12</v>
      </c>
      <c r="H22730" t="s">
        <v>114203</v>
      </c>
      <c r="I22730" t="s">
        <v>177319</v>
      </c>
    </row>
    <row r="22731" spans="1:9" x14ac:dyDescent="0.3">
      <c r="A22731" t="b">
        <v>1</v>
      </c>
      <c r="B22731">
        <v>2547.5747289999999</v>
      </c>
      <c r="C22731">
        <v>336.94033096926717</v>
      </c>
      <c r="D22731">
        <v>2251.1705999999999</v>
      </c>
      <c r="E22731">
        <v>0</v>
      </c>
      <c r="F22731">
        <v>25</v>
      </c>
      <c r="G22731">
        <v>12</v>
      </c>
      <c r="H22731" t="s">
        <v>121338</v>
      </c>
      <c r="I22731" t="s">
        <v>177319</v>
      </c>
    </row>
    <row r="22732" spans="1:9" x14ac:dyDescent="0.3">
      <c r="A22732" t="b">
        <v>1</v>
      </c>
      <c r="B22732">
        <v>4854.6741599999996</v>
      </c>
      <c r="C22732">
        <v>64.808628841607572</v>
      </c>
      <c r="D22732">
        <v>4623.4992000000002</v>
      </c>
      <c r="E22732">
        <v>0</v>
      </c>
      <c r="F22732">
        <v>23</v>
      </c>
      <c r="G22732">
        <v>10</v>
      </c>
      <c r="H22732" t="s">
        <v>93217</v>
      </c>
      <c r="I22732" t="s">
        <v>177319</v>
      </c>
    </row>
    <row r="22733" spans="1:9" x14ac:dyDescent="0.3">
      <c r="A22733" t="b">
        <v>1</v>
      </c>
      <c r="B22733">
        <v>36490</v>
      </c>
      <c r="C22733">
        <v>58.605780141843972</v>
      </c>
      <c r="D22733">
        <v>35000</v>
      </c>
      <c r="E22733">
        <v>1</v>
      </c>
      <c r="F22733">
        <v>21</v>
      </c>
      <c r="G22733">
        <v>8</v>
      </c>
      <c r="H22733" t="s">
        <v>18811</v>
      </c>
      <c r="I22733" t="s">
        <v>177319</v>
      </c>
    </row>
    <row r="22734" spans="1:9" x14ac:dyDescent="0.3">
      <c r="A22734" t="b">
        <v>1</v>
      </c>
      <c r="B22734">
        <v>1893</v>
      </c>
      <c r="C22734">
        <v>45.833510638297874</v>
      </c>
      <c r="D22734">
        <v>1850</v>
      </c>
      <c r="E22734">
        <v>1</v>
      </c>
      <c r="F22734">
        <v>16</v>
      </c>
      <c r="G22734">
        <v>7</v>
      </c>
      <c r="H22734" t="s">
        <v>129253</v>
      </c>
      <c r="I22734" t="s">
        <v>177319</v>
      </c>
    </row>
    <row r="22735" spans="1:9" x14ac:dyDescent="0.3">
      <c r="A22735" t="b">
        <v>1</v>
      </c>
      <c r="B22735">
        <v>7058</v>
      </c>
      <c r="C22735">
        <v>32.037955082742315</v>
      </c>
      <c r="D22735">
        <v>6800</v>
      </c>
      <c r="E22735">
        <v>1</v>
      </c>
      <c r="F22735">
        <v>14</v>
      </c>
      <c r="G22735">
        <v>4</v>
      </c>
      <c r="H22735" t="s">
        <v>72999</v>
      </c>
      <c r="I22735" t="s">
        <v>177319</v>
      </c>
    </row>
    <row r="22736" spans="1:9" x14ac:dyDescent="0.3">
      <c r="A22736" t="b">
        <v>1</v>
      </c>
      <c r="B22736">
        <v>8831</v>
      </c>
      <c r="C22736">
        <v>34.920591016548464</v>
      </c>
      <c r="D22736">
        <v>8500</v>
      </c>
      <c r="E22736">
        <v>1</v>
      </c>
      <c r="F22736">
        <v>17</v>
      </c>
      <c r="G22736">
        <v>8</v>
      </c>
      <c r="H22736" t="s">
        <v>63577</v>
      </c>
      <c r="I22736" t="s">
        <v>177319</v>
      </c>
    </row>
    <row r="22737" spans="1:9" x14ac:dyDescent="0.3">
      <c r="A22737" t="b">
        <v>1</v>
      </c>
      <c r="B22737">
        <v>4350</v>
      </c>
      <c r="C22737">
        <v>34.273546099290783</v>
      </c>
      <c r="D22737">
        <v>4000</v>
      </c>
      <c r="E22737">
        <v>1</v>
      </c>
      <c r="F22737">
        <v>25</v>
      </c>
      <c r="G22737">
        <v>7</v>
      </c>
      <c r="H22737" t="s">
        <v>97400</v>
      </c>
      <c r="I22737" t="s">
        <v>177319</v>
      </c>
    </row>
    <row r="22738" spans="1:9" x14ac:dyDescent="0.3">
      <c r="A22738" t="b">
        <v>1</v>
      </c>
      <c r="B22738">
        <v>1423</v>
      </c>
      <c r="C22738">
        <v>40.991146572104022</v>
      </c>
      <c r="D22738">
        <v>1000</v>
      </c>
      <c r="E22738">
        <v>1</v>
      </c>
      <c r="F22738">
        <v>16</v>
      </c>
      <c r="G22738">
        <v>5</v>
      </c>
      <c r="H22738" t="s">
        <v>144137</v>
      </c>
      <c r="I22738" t="s">
        <v>177319</v>
      </c>
    </row>
    <row r="22739" spans="1:9" x14ac:dyDescent="0.3">
      <c r="A22739" t="b">
        <v>1</v>
      </c>
      <c r="B22739">
        <v>1475</v>
      </c>
      <c r="C22739">
        <v>31.901359338061464</v>
      </c>
      <c r="D22739">
        <v>1200</v>
      </c>
      <c r="E22739">
        <v>1</v>
      </c>
      <c r="F22739">
        <v>20</v>
      </c>
      <c r="G22739">
        <v>4</v>
      </c>
      <c r="H22739" t="s">
        <v>139559</v>
      </c>
      <c r="I22739" t="s">
        <v>177319</v>
      </c>
    </row>
    <row r="22740" spans="1:9" x14ac:dyDescent="0.3">
      <c r="A22740" t="b">
        <v>1</v>
      </c>
      <c r="B22740">
        <v>1855</v>
      </c>
      <c r="C22740">
        <v>45.253959810874704</v>
      </c>
      <c r="D22740">
        <v>1500</v>
      </c>
      <c r="E22740">
        <v>1</v>
      </c>
      <c r="F22740">
        <v>21</v>
      </c>
      <c r="G22740">
        <v>10</v>
      </c>
      <c r="H22740" t="s">
        <v>133880</v>
      </c>
      <c r="I22740" t="s">
        <v>177319</v>
      </c>
    </row>
    <row r="22741" spans="1:9" x14ac:dyDescent="0.3">
      <c r="A22741" t="b">
        <v>1</v>
      </c>
      <c r="B22741">
        <v>8927</v>
      </c>
      <c r="C22741">
        <v>42.333191489361703</v>
      </c>
      <c r="D22741">
        <v>8000</v>
      </c>
      <c r="E22741">
        <v>1</v>
      </c>
      <c r="F22741">
        <v>13</v>
      </c>
      <c r="G22741">
        <v>5</v>
      </c>
      <c r="H22741" t="s">
        <v>65393</v>
      </c>
      <c r="I22741" t="s">
        <v>177319</v>
      </c>
    </row>
    <row r="22742" spans="1:9" x14ac:dyDescent="0.3">
      <c r="A22742" t="b">
        <v>1</v>
      </c>
      <c r="B22742">
        <v>4545</v>
      </c>
      <c r="C22742">
        <v>151.54080378250592</v>
      </c>
      <c r="D22742">
        <v>3000</v>
      </c>
      <c r="E22742">
        <v>1</v>
      </c>
      <c r="F22742">
        <v>26</v>
      </c>
      <c r="G22742">
        <v>6</v>
      </c>
      <c r="H22742" t="s">
        <v>109029</v>
      </c>
      <c r="I22742" t="s">
        <v>177319</v>
      </c>
    </row>
    <row r="22743" spans="1:9" x14ac:dyDescent="0.3">
      <c r="A22743" t="b">
        <v>1</v>
      </c>
      <c r="B22743">
        <v>9209</v>
      </c>
      <c r="C22743">
        <v>38.015898345153666</v>
      </c>
      <c r="D22743">
        <v>6000</v>
      </c>
      <c r="E22743">
        <v>1</v>
      </c>
      <c r="F22743">
        <v>21</v>
      </c>
      <c r="G22743">
        <v>10</v>
      </c>
      <c r="H22743" t="s">
        <v>76380</v>
      </c>
      <c r="I22743" t="s">
        <v>177319</v>
      </c>
    </row>
    <row r="22744" spans="1:9" x14ac:dyDescent="0.3">
      <c r="A22744" t="b">
        <v>1</v>
      </c>
      <c r="B22744">
        <v>12742</v>
      </c>
      <c r="C22744">
        <v>80.876477541371159</v>
      </c>
      <c r="D22744">
        <v>9000</v>
      </c>
      <c r="E22744">
        <v>1</v>
      </c>
      <c r="F22744">
        <v>24</v>
      </c>
      <c r="G22744">
        <v>8</v>
      </c>
      <c r="H22744" t="s">
        <v>62272</v>
      </c>
      <c r="I22744" t="s">
        <v>177319</v>
      </c>
    </row>
    <row r="22745" spans="1:9" x14ac:dyDescent="0.3">
      <c r="A22745" t="b">
        <v>1</v>
      </c>
      <c r="B22745">
        <v>11044</v>
      </c>
      <c r="C22745">
        <v>43.855626477541371</v>
      </c>
      <c r="D22745">
        <v>11000</v>
      </c>
      <c r="E22745">
        <v>1</v>
      </c>
      <c r="F22745">
        <v>26</v>
      </c>
      <c r="G22745">
        <v>8</v>
      </c>
      <c r="H22745" t="s">
        <v>50581</v>
      </c>
      <c r="I22745" t="s">
        <v>177319</v>
      </c>
    </row>
    <row r="22746" spans="1:9" x14ac:dyDescent="0.3">
      <c r="A22746" t="b">
        <v>1</v>
      </c>
      <c r="B22746">
        <v>1126</v>
      </c>
      <c r="C22746">
        <v>50.569503546099291</v>
      </c>
      <c r="D22746">
        <v>1100</v>
      </c>
      <c r="E22746">
        <v>1</v>
      </c>
      <c r="F22746">
        <v>18</v>
      </c>
      <c r="G22746">
        <v>5</v>
      </c>
      <c r="H22746" t="s">
        <v>141331</v>
      </c>
      <c r="I22746" t="s">
        <v>177319</v>
      </c>
    </row>
    <row r="22747" spans="1:9" x14ac:dyDescent="0.3">
      <c r="A22747" t="b">
        <v>1</v>
      </c>
      <c r="B22747">
        <v>12057</v>
      </c>
      <c r="C22747">
        <v>67.409468085106383</v>
      </c>
      <c r="D22747">
        <v>4500</v>
      </c>
      <c r="E22747">
        <v>1</v>
      </c>
      <c r="F22747">
        <v>19</v>
      </c>
      <c r="G22747">
        <v>3</v>
      </c>
      <c r="H22747" t="s">
        <v>94066</v>
      </c>
      <c r="I22747" t="s">
        <v>177319</v>
      </c>
    </row>
    <row r="22748" spans="1:9" x14ac:dyDescent="0.3">
      <c r="A22748" t="b">
        <v>1</v>
      </c>
      <c r="B22748">
        <v>2218</v>
      </c>
      <c r="C22748">
        <v>50.098274231678488</v>
      </c>
      <c r="D22748">
        <v>1500</v>
      </c>
      <c r="E22748">
        <v>1</v>
      </c>
      <c r="F22748">
        <v>22</v>
      </c>
      <c r="G22748">
        <v>5</v>
      </c>
      <c r="H22748" t="s">
        <v>133847</v>
      </c>
      <c r="I22748" t="s">
        <v>177319</v>
      </c>
    </row>
    <row r="22749" spans="1:9" x14ac:dyDescent="0.3">
      <c r="A22749" t="b">
        <v>1</v>
      </c>
      <c r="B22749">
        <v>2020</v>
      </c>
      <c r="C22749">
        <v>48.123747044917259</v>
      </c>
      <c r="D22749">
        <v>2000</v>
      </c>
      <c r="E22749">
        <v>1</v>
      </c>
      <c r="F22749">
        <v>20</v>
      </c>
      <c r="G22749">
        <v>10</v>
      </c>
      <c r="H22749" t="s">
        <v>124736</v>
      </c>
      <c r="I22749" t="s">
        <v>177319</v>
      </c>
    </row>
    <row r="22750" spans="1:9" x14ac:dyDescent="0.3">
      <c r="A22750" t="b">
        <v>0</v>
      </c>
      <c r="B22750">
        <v>351</v>
      </c>
      <c r="C22750">
        <v>59.472092198581564</v>
      </c>
      <c r="D22750">
        <v>2000</v>
      </c>
      <c r="E22750">
        <v>1</v>
      </c>
      <c r="F22750">
        <v>23</v>
      </c>
      <c r="G22750">
        <v>6</v>
      </c>
      <c r="H22750" t="s">
        <v>127296</v>
      </c>
      <c r="I22750" t="s">
        <v>177319</v>
      </c>
    </row>
    <row r="22751" spans="1:9" x14ac:dyDescent="0.3">
      <c r="A22751" t="b">
        <v>0</v>
      </c>
      <c r="B22751">
        <v>1609</v>
      </c>
      <c r="C22751">
        <v>71.220851063829784</v>
      </c>
      <c r="D22751">
        <v>5000</v>
      </c>
      <c r="E22751">
        <v>1</v>
      </c>
      <c r="F22751">
        <v>16</v>
      </c>
      <c r="G22751">
        <v>5</v>
      </c>
      <c r="H22751" t="s">
        <v>89794</v>
      </c>
      <c r="I22751" t="s">
        <v>177319</v>
      </c>
    </row>
    <row r="22752" spans="1:9" x14ac:dyDescent="0.3">
      <c r="A22752" t="b">
        <v>1</v>
      </c>
      <c r="B22752">
        <v>3613.8408779199999</v>
      </c>
      <c r="C22752">
        <v>105.12192671394799</v>
      </c>
      <c r="D22752">
        <v>3261.5892400000002</v>
      </c>
      <c r="E22752">
        <v>0</v>
      </c>
      <c r="F22752">
        <v>19</v>
      </c>
      <c r="G22752">
        <v>8</v>
      </c>
      <c r="H22752" t="s">
        <v>105802</v>
      </c>
      <c r="I22752" t="s">
        <v>177319</v>
      </c>
    </row>
    <row r="22753" spans="1:9" x14ac:dyDescent="0.3">
      <c r="A22753" t="b">
        <v>0</v>
      </c>
      <c r="B22753">
        <v>0</v>
      </c>
      <c r="C22753">
        <v>30.789290780141844</v>
      </c>
      <c r="D22753">
        <v>1000</v>
      </c>
      <c r="E22753">
        <v>1</v>
      </c>
      <c r="F22753">
        <v>27</v>
      </c>
      <c r="G22753">
        <v>7</v>
      </c>
      <c r="H22753" t="s">
        <v>147138</v>
      </c>
      <c r="I22753" t="s">
        <v>177319</v>
      </c>
    </row>
    <row r="22754" spans="1:9" x14ac:dyDescent="0.3">
      <c r="A22754" t="b">
        <v>1</v>
      </c>
      <c r="B22754">
        <v>1252</v>
      </c>
      <c r="C22754">
        <v>148.25609929078013</v>
      </c>
      <c r="D22754">
        <v>1100</v>
      </c>
      <c r="E22754">
        <v>1</v>
      </c>
      <c r="F22754">
        <v>20</v>
      </c>
      <c r="G22754">
        <v>11</v>
      </c>
      <c r="H22754" t="s">
        <v>141334</v>
      </c>
      <c r="I22754" t="s">
        <v>177319</v>
      </c>
    </row>
    <row r="22755" spans="1:9" x14ac:dyDescent="0.3">
      <c r="A22755" t="b">
        <v>1</v>
      </c>
      <c r="B22755">
        <v>4011</v>
      </c>
      <c r="C22755">
        <v>194.77348699763593</v>
      </c>
      <c r="D22755">
        <v>4000</v>
      </c>
      <c r="E22755">
        <v>1</v>
      </c>
      <c r="F22755">
        <v>19</v>
      </c>
      <c r="G22755">
        <v>2</v>
      </c>
      <c r="H22755" t="s">
        <v>97393</v>
      </c>
      <c r="I22755" t="s">
        <v>177319</v>
      </c>
    </row>
    <row r="22756" spans="1:9" x14ac:dyDescent="0.3">
      <c r="A22756" t="b">
        <v>0</v>
      </c>
      <c r="B22756">
        <v>2</v>
      </c>
      <c r="C22756">
        <v>17.908735224586287</v>
      </c>
      <c r="D22756">
        <v>1000</v>
      </c>
      <c r="E22756">
        <v>1</v>
      </c>
      <c r="F22756">
        <v>22</v>
      </c>
      <c r="G22756">
        <v>7</v>
      </c>
      <c r="H22756" t="s">
        <v>147139</v>
      </c>
      <c r="I22756" t="s">
        <v>177319</v>
      </c>
    </row>
    <row r="22757" spans="1:9" x14ac:dyDescent="0.3">
      <c r="A22757" t="b">
        <v>1</v>
      </c>
      <c r="B22757">
        <v>7050</v>
      </c>
      <c r="C22757">
        <v>108.78628841607565</v>
      </c>
      <c r="D22757">
        <v>7000</v>
      </c>
      <c r="E22757">
        <v>1</v>
      </c>
      <c r="F22757">
        <v>14</v>
      </c>
      <c r="G22757">
        <v>7</v>
      </c>
      <c r="H22757" t="s">
        <v>71473</v>
      </c>
      <c r="I22757" t="s">
        <v>177319</v>
      </c>
    </row>
    <row r="22758" spans="1:9" x14ac:dyDescent="0.3">
      <c r="A22758" t="b">
        <v>0</v>
      </c>
      <c r="B22758">
        <v>2250</v>
      </c>
      <c r="C22758">
        <v>118.451536643026</v>
      </c>
      <c r="D22758">
        <v>14000</v>
      </c>
      <c r="E22758">
        <v>1</v>
      </c>
      <c r="F22758">
        <v>20</v>
      </c>
      <c r="G22758">
        <v>4</v>
      </c>
      <c r="H22758" t="s">
        <v>44924</v>
      </c>
      <c r="I22758" t="s">
        <v>177319</v>
      </c>
    </row>
    <row r="22759" spans="1:9" x14ac:dyDescent="0.3">
      <c r="A22759" t="b">
        <v>0</v>
      </c>
      <c r="B22759">
        <v>0</v>
      </c>
      <c r="C22759">
        <v>15.227553191489362</v>
      </c>
      <c r="D22759">
        <v>265</v>
      </c>
      <c r="E22759">
        <v>1</v>
      </c>
      <c r="F22759">
        <v>27</v>
      </c>
      <c r="G22759">
        <v>3</v>
      </c>
      <c r="H22759" t="s">
        <v>168928</v>
      </c>
      <c r="I22759" t="s">
        <v>177319</v>
      </c>
    </row>
    <row r="22760" spans="1:9" x14ac:dyDescent="0.3">
      <c r="A22760" t="b">
        <v>1</v>
      </c>
      <c r="B22760">
        <v>1380</v>
      </c>
      <c r="C22760">
        <v>167.92929078014186</v>
      </c>
      <c r="D22760">
        <v>1000</v>
      </c>
      <c r="E22760">
        <v>1</v>
      </c>
      <c r="F22760">
        <v>21</v>
      </c>
      <c r="G22760">
        <v>8</v>
      </c>
      <c r="H22760" t="s">
        <v>144157</v>
      </c>
      <c r="I22760" t="s">
        <v>177319</v>
      </c>
    </row>
    <row r="22761" spans="1:9" x14ac:dyDescent="0.3">
      <c r="A22761" t="b">
        <v>1</v>
      </c>
      <c r="B22761">
        <v>5045</v>
      </c>
      <c r="C22761">
        <v>53.20946808510638</v>
      </c>
      <c r="D22761">
        <v>4000</v>
      </c>
      <c r="E22761">
        <v>1</v>
      </c>
      <c r="F22761">
        <v>22</v>
      </c>
      <c r="G22761">
        <v>6</v>
      </c>
      <c r="H22761" t="s">
        <v>97449</v>
      </c>
      <c r="I22761" t="s">
        <v>177319</v>
      </c>
    </row>
    <row r="22762" spans="1:9" x14ac:dyDescent="0.3">
      <c r="A22762" t="b">
        <v>1</v>
      </c>
      <c r="B22762">
        <v>2012</v>
      </c>
      <c r="C22762">
        <v>70.595685579196214</v>
      </c>
      <c r="D22762">
        <v>1550</v>
      </c>
      <c r="E22762">
        <v>1</v>
      </c>
      <c r="F22762">
        <v>20</v>
      </c>
      <c r="G22762">
        <v>3</v>
      </c>
      <c r="H22762" t="s">
        <v>132149</v>
      </c>
      <c r="I22762" t="s">
        <v>177319</v>
      </c>
    </row>
    <row r="22763" spans="1:9" x14ac:dyDescent="0.3">
      <c r="A22763" t="b">
        <v>0</v>
      </c>
      <c r="B22763">
        <v>0</v>
      </c>
      <c r="C22763">
        <v>159.27617021276595</v>
      </c>
      <c r="D22763">
        <v>1913.7019500000001</v>
      </c>
      <c r="E22763">
        <v>0</v>
      </c>
      <c r="F22763">
        <v>21</v>
      </c>
      <c r="G22763">
        <v>6</v>
      </c>
      <c r="H22763" t="s">
        <v>128810</v>
      </c>
      <c r="I22763" t="s">
        <v>177319</v>
      </c>
    </row>
    <row r="22764" spans="1:9" x14ac:dyDescent="0.3">
      <c r="A22764" t="b">
        <v>1</v>
      </c>
      <c r="B22764">
        <v>3175.7521635899998</v>
      </c>
      <c r="C22764">
        <v>57.311938534278958</v>
      </c>
      <c r="D22764">
        <v>2267.7464749999999</v>
      </c>
      <c r="E22764">
        <v>0</v>
      </c>
      <c r="F22764">
        <v>21</v>
      </c>
      <c r="G22764">
        <v>3</v>
      </c>
      <c r="H22764" t="s">
        <v>121222</v>
      </c>
      <c r="I22764" t="s">
        <v>177319</v>
      </c>
    </row>
    <row r="22765" spans="1:9" x14ac:dyDescent="0.3">
      <c r="A22765" t="b">
        <v>1</v>
      </c>
      <c r="B22765">
        <v>5019.9208819699998</v>
      </c>
      <c r="C22765">
        <v>53.353924349881794</v>
      </c>
      <c r="D22765">
        <v>4562.7348499999998</v>
      </c>
      <c r="E22765">
        <v>0</v>
      </c>
      <c r="F22765">
        <v>18</v>
      </c>
      <c r="G22765">
        <v>3</v>
      </c>
      <c r="H22765" t="s">
        <v>93469</v>
      </c>
      <c r="I22765" t="s">
        <v>177319</v>
      </c>
    </row>
    <row r="22766" spans="1:9" x14ac:dyDescent="0.3">
      <c r="A22766" t="b">
        <v>1</v>
      </c>
      <c r="B22766">
        <v>5100</v>
      </c>
      <c r="C22766">
        <v>211.4683451536643</v>
      </c>
      <c r="D22766">
        <v>5000</v>
      </c>
      <c r="E22766">
        <v>1</v>
      </c>
      <c r="F22766">
        <v>23</v>
      </c>
      <c r="G22766">
        <v>9</v>
      </c>
      <c r="H22766" t="s">
        <v>84669</v>
      </c>
      <c r="I22766" t="s">
        <v>177319</v>
      </c>
    </row>
    <row r="22767" spans="1:9" x14ac:dyDescent="0.3">
      <c r="A22767" t="b">
        <v>1</v>
      </c>
      <c r="B22767">
        <v>2010</v>
      </c>
      <c r="C22767">
        <v>40.271063829787231</v>
      </c>
      <c r="D22767">
        <v>1952</v>
      </c>
      <c r="E22767">
        <v>1</v>
      </c>
      <c r="F22767">
        <v>20</v>
      </c>
      <c r="G22767">
        <v>6</v>
      </c>
      <c r="H22767" t="s">
        <v>128580</v>
      </c>
      <c r="I22767" t="s">
        <v>177319</v>
      </c>
    </row>
    <row r="22768" spans="1:9" x14ac:dyDescent="0.3">
      <c r="A22768" t="b">
        <v>1</v>
      </c>
      <c r="B22768">
        <v>500</v>
      </c>
      <c r="C22768">
        <v>206.30299054373523</v>
      </c>
      <c r="D22768">
        <v>500</v>
      </c>
      <c r="E22768">
        <v>0</v>
      </c>
      <c r="F22768">
        <v>26</v>
      </c>
      <c r="G22768">
        <v>3</v>
      </c>
      <c r="H22768" t="s">
        <v>162721</v>
      </c>
      <c r="I22768" t="s">
        <v>177319</v>
      </c>
    </row>
    <row r="22769" spans="1:9" x14ac:dyDescent="0.3">
      <c r="A22769" t="b">
        <v>1</v>
      </c>
      <c r="B22769">
        <v>21785</v>
      </c>
      <c r="C22769">
        <v>53.336997635933805</v>
      </c>
      <c r="D22769">
        <v>20000</v>
      </c>
      <c r="E22769">
        <v>1</v>
      </c>
      <c r="F22769">
        <v>22</v>
      </c>
      <c r="G22769">
        <v>5</v>
      </c>
      <c r="H22769" t="s">
        <v>31931</v>
      </c>
      <c r="I22769" t="s">
        <v>177319</v>
      </c>
    </row>
    <row r="22770" spans="1:9" x14ac:dyDescent="0.3">
      <c r="A22770" t="b">
        <v>1</v>
      </c>
      <c r="B22770">
        <v>11361.01274568</v>
      </c>
      <c r="C22770">
        <v>33.505248226950357</v>
      </c>
      <c r="D22770">
        <v>10846.575180000002</v>
      </c>
      <c r="E22770">
        <v>0</v>
      </c>
      <c r="F22770">
        <v>22</v>
      </c>
      <c r="G22770">
        <v>9</v>
      </c>
      <c r="H22770" t="s">
        <v>51037</v>
      </c>
      <c r="I22770" t="s">
        <v>177319</v>
      </c>
    </row>
    <row r="22771" spans="1:9" x14ac:dyDescent="0.3">
      <c r="A22771" t="b">
        <v>1</v>
      </c>
      <c r="B22771">
        <v>2025</v>
      </c>
      <c r="C22771">
        <v>32.304893617021278</v>
      </c>
      <c r="D22771">
        <v>2000</v>
      </c>
      <c r="E22771">
        <v>1</v>
      </c>
      <c r="F22771">
        <v>21</v>
      </c>
      <c r="G22771">
        <v>5</v>
      </c>
      <c r="H22771" t="s">
        <v>124759</v>
      </c>
      <c r="I22771" t="s">
        <v>177319</v>
      </c>
    </row>
    <row r="22772" spans="1:9" x14ac:dyDescent="0.3">
      <c r="A22772" t="b">
        <v>1</v>
      </c>
      <c r="B22772">
        <v>3115.22</v>
      </c>
      <c r="C22772">
        <v>50.042553191489361</v>
      </c>
      <c r="D22772">
        <v>3000</v>
      </c>
      <c r="E22772">
        <v>1</v>
      </c>
      <c r="F22772">
        <v>18</v>
      </c>
      <c r="G22772">
        <v>13</v>
      </c>
      <c r="H22772" t="s">
        <v>109041</v>
      </c>
      <c r="I22772" t="s">
        <v>177319</v>
      </c>
    </row>
    <row r="22773" spans="1:9" x14ac:dyDescent="0.3">
      <c r="A22773" t="b">
        <v>0</v>
      </c>
      <c r="B22773">
        <v>3315</v>
      </c>
      <c r="C22773">
        <v>140.78861702127659</v>
      </c>
      <c r="D22773">
        <v>19500</v>
      </c>
      <c r="E22773">
        <v>1</v>
      </c>
      <c r="F22773">
        <v>15</v>
      </c>
      <c r="G22773">
        <v>4</v>
      </c>
      <c r="H22773" t="s">
        <v>35162</v>
      </c>
      <c r="I22773" t="s">
        <v>177319</v>
      </c>
    </row>
    <row r="22774" spans="1:9" x14ac:dyDescent="0.3">
      <c r="A22774" t="b">
        <v>1</v>
      </c>
      <c r="B22774">
        <v>6609</v>
      </c>
      <c r="C22774">
        <v>18.340484633569741</v>
      </c>
      <c r="D22774">
        <v>6200</v>
      </c>
      <c r="E22774">
        <v>1</v>
      </c>
      <c r="F22774">
        <v>22</v>
      </c>
      <c r="G22774">
        <v>7</v>
      </c>
      <c r="H22774" t="s">
        <v>75185</v>
      </c>
      <c r="I22774" t="s">
        <v>177319</v>
      </c>
    </row>
    <row r="22775" spans="1:9" x14ac:dyDescent="0.3">
      <c r="A22775" t="b">
        <v>0</v>
      </c>
      <c r="B22775">
        <v>25</v>
      </c>
      <c r="C22775">
        <v>41.414680851063828</v>
      </c>
      <c r="D22775">
        <v>2000</v>
      </c>
      <c r="E22775">
        <v>1</v>
      </c>
      <c r="F22775">
        <v>25</v>
      </c>
      <c r="G22775">
        <v>9</v>
      </c>
      <c r="H22775" t="s">
        <v>127303</v>
      </c>
      <c r="I22775" t="s">
        <v>177319</v>
      </c>
    </row>
    <row r="22776" spans="1:9" x14ac:dyDescent="0.3">
      <c r="A22776" t="b">
        <v>1</v>
      </c>
      <c r="B22776">
        <v>3740</v>
      </c>
      <c r="C22776">
        <v>73.16778959810874</v>
      </c>
      <c r="D22776">
        <v>3000</v>
      </c>
      <c r="E22776">
        <v>1</v>
      </c>
      <c r="F22776">
        <v>21</v>
      </c>
      <c r="G22776">
        <v>7</v>
      </c>
      <c r="H22776" t="s">
        <v>109000</v>
      </c>
      <c r="I22776" t="s">
        <v>177319</v>
      </c>
    </row>
    <row r="22777" spans="1:9" x14ac:dyDescent="0.3">
      <c r="A22777" t="b">
        <v>1</v>
      </c>
      <c r="B22777">
        <v>6000</v>
      </c>
      <c r="C22777">
        <v>26.64660756501182</v>
      </c>
      <c r="D22777">
        <v>6000</v>
      </c>
      <c r="E22777">
        <v>1</v>
      </c>
      <c r="F22777">
        <v>26</v>
      </c>
      <c r="G22777">
        <v>9</v>
      </c>
      <c r="H22777" t="s">
        <v>76373</v>
      </c>
      <c r="I22777" t="s">
        <v>177319</v>
      </c>
    </row>
    <row r="22778" spans="1:9" x14ac:dyDescent="0.3">
      <c r="A22778" t="b">
        <v>1</v>
      </c>
      <c r="B22778">
        <v>3520</v>
      </c>
      <c r="C22778">
        <v>37.91471631205674</v>
      </c>
      <c r="D22778">
        <v>3500</v>
      </c>
      <c r="E22778">
        <v>1</v>
      </c>
      <c r="F22778">
        <v>20</v>
      </c>
      <c r="G22778">
        <v>8</v>
      </c>
      <c r="H22778" t="s">
        <v>102939</v>
      </c>
      <c r="I22778" t="s">
        <v>177319</v>
      </c>
    </row>
    <row r="22779" spans="1:9" x14ac:dyDescent="0.3">
      <c r="A22779" t="b">
        <v>1</v>
      </c>
      <c r="B22779">
        <v>2555</v>
      </c>
      <c r="C22779">
        <v>41.200756501182035</v>
      </c>
      <c r="D22779">
        <v>2500</v>
      </c>
      <c r="E22779">
        <v>1</v>
      </c>
      <c r="F22779">
        <v>22</v>
      </c>
      <c r="G22779">
        <v>8</v>
      </c>
      <c r="H22779" t="s">
        <v>116794</v>
      </c>
      <c r="I22779" t="s">
        <v>177319</v>
      </c>
    </row>
    <row r="22780" spans="1:9" x14ac:dyDescent="0.3">
      <c r="A22780" t="b">
        <v>0</v>
      </c>
      <c r="B22780">
        <v>45</v>
      </c>
      <c r="C22780">
        <v>37.616453900709217</v>
      </c>
      <c r="D22780">
        <v>4000</v>
      </c>
      <c r="E22780">
        <v>1</v>
      </c>
      <c r="F22780">
        <v>21</v>
      </c>
      <c r="G22780">
        <v>5</v>
      </c>
      <c r="H22780" t="s">
        <v>98883</v>
      </c>
      <c r="I22780" t="s">
        <v>177319</v>
      </c>
    </row>
    <row r="22781" spans="1:9" x14ac:dyDescent="0.3">
      <c r="A22781" t="b">
        <v>0</v>
      </c>
      <c r="B22781">
        <v>1474</v>
      </c>
      <c r="C22781">
        <v>50.025224586288417</v>
      </c>
      <c r="D22781">
        <v>8000</v>
      </c>
      <c r="E22781">
        <v>1</v>
      </c>
      <c r="F22781">
        <v>19</v>
      </c>
      <c r="G22781">
        <v>10</v>
      </c>
      <c r="H22781" t="s">
        <v>66459</v>
      </c>
      <c r="I22781" t="s">
        <v>177319</v>
      </c>
    </row>
    <row r="22782" spans="1:9" x14ac:dyDescent="0.3">
      <c r="A22782" t="b">
        <v>1</v>
      </c>
      <c r="B22782">
        <v>6530</v>
      </c>
      <c r="C22782">
        <v>68.77421985815603</v>
      </c>
      <c r="D22782">
        <v>6500</v>
      </c>
      <c r="E22782">
        <v>1</v>
      </c>
      <c r="F22782">
        <v>20</v>
      </c>
      <c r="G22782">
        <v>9</v>
      </c>
      <c r="H22782" t="s">
        <v>73912</v>
      </c>
      <c r="I22782" t="s">
        <v>177319</v>
      </c>
    </row>
    <row r="22783" spans="1:9" x14ac:dyDescent="0.3">
      <c r="A22783" t="b">
        <v>1</v>
      </c>
      <c r="B22783">
        <v>1616</v>
      </c>
      <c r="C22783">
        <v>78.493203309692674</v>
      </c>
      <c r="D22783">
        <v>1500</v>
      </c>
      <c r="E22783">
        <v>1</v>
      </c>
      <c r="F22783">
        <v>13</v>
      </c>
      <c r="G22783">
        <v>3</v>
      </c>
      <c r="H22783" t="s">
        <v>133887</v>
      </c>
      <c r="I22783" t="s">
        <v>177319</v>
      </c>
    </row>
    <row r="22784" spans="1:9" x14ac:dyDescent="0.3">
      <c r="A22784" t="b">
        <v>1</v>
      </c>
      <c r="B22784">
        <v>10025</v>
      </c>
      <c r="C22784">
        <v>111.28063829787234</v>
      </c>
      <c r="D22784">
        <v>10000</v>
      </c>
      <c r="E22784">
        <v>1</v>
      </c>
      <c r="F22784">
        <v>18</v>
      </c>
      <c r="G22784">
        <v>3</v>
      </c>
      <c r="H22784" t="s">
        <v>54315</v>
      </c>
      <c r="I22784" t="s">
        <v>177319</v>
      </c>
    </row>
    <row r="22785" spans="1:9" x14ac:dyDescent="0.3">
      <c r="A22785" t="b">
        <v>1</v>
      </c>
      <c r="B22785">
        <v>4010</v>
      </c>
      <c r="C22785">
        <v>48.147364066193852</v>
      </c>
      <c r="D22785">
        <v>4000</v>
      </c>
      <c r="E22785">
        <v>1</v>
      </c>
      <c r="F22785">
        <v>18</v>
      </c>
      <c r="G22785">
        <v>4</v>
      </c>
      <c r="H22785" t="s">
        <v>97446</v>
      </c>
      <c r="I22785" t="s">
        <v>177319</v>
      </c>
    </row>
    <row r="22786" spans="1:9" x14ac:dyDescent="0.3">
      <c r="A22786" t="b">
        <v>0</v>
      </c>
      <c r="B22786">
        <v>37</v>
      </c>
      <c r="C22786">
        <v>41.428865248226948</v>
      </c>
      <c r="D22786">
        <v>3000</v>
      </c>
      <c r="E22786">
        <v>1</v>
      </c>
      <c r="F22786">
        <v>22</v>
      </c>
      <c r="G22786">
        <v>3</v>
      </c>
      <c r="H22786" t="s">
        <v>111718</v>
      </c>
      <c r="I22786" t="s">
        <v>177319</v>
      </c>
    </row>
    <row r="22787" spans="1:9" x14ac:dyDescent="0.3">
      <c r="A22787" t="b">
        <v>0</v>
      </c>
      <c r="B22787">
        <v>181</v>
      </c>
      <c r="C22787">
        <v>29.078676122931441</v>
      </c>
      <c r="D22787">
        <v>5000</v>
      </c>
      <c r="E22787">
        <v>1</v>
      </c>
      <c r="F22787">
        <v>19</v>
      </c>
      <c r="G22787">
        <v>6</v>
      </c>
      <c r="H22787" t="s">
        <v>89784</v>
      </c>
      <c r="I22787" t="s">
        <v>177319</v>
      </c>
    </row>
    <row r="22788" spans="1:9" x14ac:dyDescent="0.3">
      <c r="A22788" t="b">
        <v>1</v>
      </c>
      <c r="B22788">
        <v>2548</v>
      </c>
      <c r="C22788">
        <v>43.473924349881798</v>
      </c>
      <c r="D22788">
        <v>2500</v>
      </c>
      <c r="E22788">
        <v>1</v>
      </c>
      <c r="F22788">
        <v>23</v>
      </c>
      <c r="G22788">
        <v>7</v>
      </c>
      <c r="H22788" t="s">
        <v>116810</v>
      </c>
      <c r="I22788" t="s">
        <v>177319</v>
      </c>
    </row>
    <row r="22789" spans="1:9" x14ac:dyDescent="0.3">
      <c r="A22789" t="b">
        <v>0</v>
      </c>
      <c r="B22789">
        <v>990</v>
      </c>
      <c r="C22789">
        <v>30.699645390070923</v>
      </c>
      <c r="D22789">
        <v>3000</v>
      </c>
      <c r="E22789">
        <v>1</v>
      </c>
      <c r="F22789">
        <v>24</v>
      </c>
      <c r="G22789">
        <v>9</v>
      </c>
      <c r="H22789" t="s">
        <v>111716</v>
      </c>
      <c r="I22789" t="s">
        <v>177319</v>
      </c>
    </row>
    <row r="22790" spans="1:9" x14ac:dyDescent="0.3">
      <c r="A22790" t="b">
        <v>1</v>
      </c>
      <c r="B22790">
        <v>4515</v>
      </c>
      <c r="C22790">
        <v>30.707789598108747</v>
      </c>
      <c r="D22790">
        <v>4000</v>
      </c>
      <c r="E22790">
        <v>1</v>
      </c>
      <c r="F22790">
        <v>21</v>
      </c>
      <c r="G22790">
        <v>8</v>
      </c>
      <c r="H22790" t="s">
        <v>97424</v>
      </c>
      <c r="I22790" t="s">
        <v>177319</v>
      </c>
    </row>
    <row r="22791" spans="1:9" x14ac:dyDescent="0.3">
      <c r="A22791" t="b">
        <v>0</v>
      </c>
      <c r="B22791">
        <v>240</v>
      </c>
      <c r="C22791">
        <v>61.125744680851064</v>
      </c>
      <c r="D22791">
        <v>6001</v>
      </c>
      <c r="E22791">
        <v>1</v>
      </c>
      <c r="F22791">
        <v>18</v>
      </c>
      <c r="G22791">
        <v>4</v>
      </c>
      <c r="H22791" t="s">
        <v>75614</v>
      </c>
      <c r="I22791" t="s">
        <v>177319</v>
      </c>
    </row>
    <row r="22792" spans="1:9" x14ac:dyDescent="0.3">
      <c r="A22792" t="b">
        <v>1</v>
      </c>
      <c r="B22792">
        <v>7810</v>
      </c>
      <c r="C22792">
        <v>53.08647754137116</v>
      </c>
      <c r="D22792">
        <v>7500</v>
      </c>
      <c r="E22792">
        <v>1</v>
      </c>
      <c r="F22792">
        <v>16</v>
      </c>
      <c r="G22792">
        <v>11</v>
      </c>
      <c r="H22792" t="s">
        <v>68823</v>
      </c>
      <c r="I22792" t="s">
        <v>177319</v>
      </c>
    </row>
    <row r="22793" spans="1:9" x14ac:dyDescent="0.3">
      <c r="A22793" t="b">
        <v>1</v>
      </c>
      <c r="B22793">
        <v>2263</v>
      </c>
      <c r="C22793">
        <v>41.872151300236403</v>
      </c>
      <c r="D22793">
        <v>1800</v>
      </c>
      <c r="E22793">
        <v>1</v>
      </c>
      <c r="F22793">
        <v>19</v>
      </c>
      <c r="G22793">
        <v>4</v>
      </c>
      <c r="H22793" t="s">
        <v>129646</v>
      </c>
      <c r="I22793" t="s">
        <v>177319</v>
      </c>
    </row>
    <row r="22794" spans="1:9" x14ac:dyDescent="0.3">
      <c r="A22794" t="b">
        <v>0</v>
      </c>
      <c r="B22794">
        <v>7.6096898499999996</v>
      </c>
      <c r="C22794">
        <v>12.642328605200946</v>
      </c>
      <c r="D22794">
        <v>456.581391</v>
      </c>
      <c r="E22794">
        <v>0</v>
      </c>
      <c r="F22794">
        <v>26</v>
      </c>
      <c r="G22794">
        <v>5</v>
      </c>
      <c r="H22794" t="s">
        <v>163299</v>
      </c>
      <c r="I22794" t="s">
        <v>177319</v>
      </c>
    </row>
    <row r="22795" spans="1:9" x14ac:dyDescent="0.3">
      <c r="A22795" t="b">
        <v>1</v>
      </c>
      <c r="B22795">
        <v>679.02854989000002</v>
      </c>
      <c r="C22795">
        <v>50.465130023640661</v>
      </c>
      <c r="D22795">
        <v>398.95919499999997</v>
      </c>
      <c r="E22795">
        <v>0</v>
      </c>
      <c r="F22795">
        <v>10</v>
      </c>
      <c r="G22795">
        <v>3</v>
      </c>
      <c r="H22795" t="s">
        <v>165048</v>
      </c>
      <c r="I22795" t="s">
        <v>177319</v>
      </c>
    </row>
    <row r="22796" spans="1:9" x14ac:dyDescent="0.3">
      <c r="A22796" t="b">
        <v>0</v>
      </c>
      <c r="B22796">
        <v>263.26068593999997</v>
      </c>
      <c r="C22796">
        <v>35.824125295508274</v>
      </c>
      <c r="D22796">
        <v>1498.2315460000002</v>
      </c>
      <c r="E22796">
        <v>0</v>
      </c>
      <c r="F22796">
        <v>18</v>
      </c>
      <c r="G22796">
        <v>10</v>
      </c>
      <c r="H22796" t="s">
        <v>136348</v>
      </c>
      <c r="I22796" t="s">
        <v>177319</v>
      </c>
    </row>
    <row r="22797" spans="1:9" x14ac:dyDescent="0.3">
      <c r="A22797" t="b">
        <v>1</v>
      </c>
      <c r="B22797">
        <v>1003.5711323</v>
      </c>
      <c r="C22797">
        <v>37.816205673758866</v>
      </c>
      <c r="D22797">
        <v>837.57833500000004</v>
      </c>
      <c r="E22797">
        <v>0</v>
      </c>
      <c r="F22797">
        <v>24</v>
      </c>
      <c r="G22797">
        <v>5</v>
      </c>
      <c r="H22797" t="s">
        <v>150228</v>
      </c>
      <c r="I22797" t="s">
        <v>177319</v>
      </c>
    </row>
    <row r="22798" spans="1:9" x14ac:dyDescent="0.3">
      <c r="A22798" t="b">
        <v>0</v>
      </c>
      <c r="B22798">
        <v>1246.3800000000001</v>
      </c>
      <c r="C22798">
        <v>59.336241134751774</v>
      </c>
      <c r="D22798">
        <v>5000</v>
      </c>
      <c r="E22798">
        <v>1</v>
      </c>
      <c r="F22798">
        <v>6</v>
      </c>
      <c r="G22798">
        <v>6</v>
      </c>
      <c r="H22798" t="s">
        <v>89789</v>
      </c>
      <c r="I22798" t="s">
        <v>177319</v>
      </c>
    </row>
    <row r="22799" spans="1:9" x14ac:dyDescent="0.3">
      <c r="A22799" t="b">
        <v>1</v>
      </c>
      <c r="B22799">
        <v>4520</v>
      </c>
      <c r="C22799">
        <v>48.618404255319149</v>
      </c>
      <c r="D22799">
        <v>4500</v>
      </c>
      <c r="E22799">
        <v>1</v>
      </c>
      <c r="F22799">
        <v>17</v>
      </c>
      <c r="G22799">
        <v>6</v>
      </c>
      <c r="H22799" t="s">
        <v>94069</v>
      </c>
      <c r="I22799" t="s">
        <v>177319</v>
      </c>
    </row>
    <row r="22800" spans="1:9" x14ac:dyDescent="0.3">
      <c r="A22800" t="b">
        <v>1</v>
      </c>
      <c r="B22800">
        <v>3336</v>
      </c>
      <c r="C22800">
        <v>43.103463356973997</v>
      </c>
      <c r="D22800">
        <v>3240</v>
      </c>
      <c r="E22800">
        <v>0</v>
      </c>
      <c r="F22800">
        <v>17</v>
      </c>
      <c r="G22800">
        <v>9</v>
      </c>
      <c r="H22800" t="s">
        <v>105980</v>
      </c>
      <c r="I22800" t="s">
        <v>177319</v>
      </c>
    </row>
    <row r="22801" spans="1:9" x14ac:dyDescent="0.3">
      <c r="A22801" t="b">
        <v>1</v>
      </c>
      <c r="B22801">
        <v>3035</v>
      </c>
      <c r="C22801">
        <v>159.27418439716311</v>
      </c>
      <c r="D22801">
        <v>2500</v>
      </c>
      <c r="E22801">
        <v>1</v>
      </c>
      <c r="F22801">
        <v>16</v>
      </c>
      <c r="G22801">
        <v>5</v>
      </c>
      <c r="H22801" t="s">
        <v>116765</v>
      </c>
      <c r="I22801" t="s">
        <v>177319</v>
      </c>
    </row>
    <row r="22802" spans="1:9" x14ac:dyDescent="0.3">
      <c r="A22802" t="b">
        <v>1</v>
      </c>
      <c r="B22802">
        <v>4570</v>
      </c>
      <c r="C22802">
        <v>43.183971631205672</v>
      </c>
      <c r="D22802">
        <v>4500</v>
      </c>
      <c r="E22802">
        <v>1</v>
      </c>
      <c r="F22802">
        <v>20</v>
      </c>
      <c r="G22802">
        <v>2</v>
      </c>
      <c r="H22802" t="s">
        <v>94063</v>
      </c>
      <c r="I22802" t="s">
        <v>177319</v>
      </c>
    </row>
    <row r="22803" spans="1:9" x14ac:dyDescent="0.3">
      <c r="A22803" t="b">
        <v>1</v>
      </c>
      <c r="B22803">
        <v>2211</v>
      </c>
      <c r="C22803">
        <v>40.600070921985818</v>
      </c>
      <c r="D22803">
        <v>2000</v>
      </c>
      <c r="E22803">
        <v>0</v>
      </c>
      <c r="F22803">
        <v>20</v>
      </c>
      <c r="G22803">
        <v>5</v>
      </c>
      <c r="H22803" t="s">
        <v>128111</v>
      </c>
      <c r="I22803" t="s">
        <v>177319</v>
      </c>
    </row>
    <row r="22804" spans="1:9" x14ac:dyDescent="0.3">
      <c r="A22804" t="b">
        <v>1</v>
      </c>
      <c r="B22804">
        <v>10100</v>
      </c>
      <c r="C22804">
        <v>257.31131205673756</v>
      </c>
      <c r="D22804">
        <v>10000</v>
      </c>
      <c r="E22804">
        <v>1</v>
      </c>
      <c r="F22804">
        <v>20</v>
      </c>
      <c r="G22804">
        <v>2</v>
      </c>
      <c r="H22804" t="s">
        <v>54280</v>
      </c>
      <c r="I22804" t="s">
        <v>177319</v>
      </c>
    </row>
    <row r="22805" spans="1:9" x14ac:dyDescent="0.3">
      <c r="A22805" t="b">
        <v>0</v>
      </c>
      <c r="B22805">
        <v>870</v>
      </c>
      <c r="C22805">
        <v>33.702056737588656</v>
      </c>
      <c r="D22805">
        <v>1700</v>
      </c>
      <c r="E22805">
        <v>1</v>
      </c>
      <c r="F22805">
        <v>24</v>
      </c>
      <c r="G22805">
        <v>4</v>
      </c>
      <c r="H22805" t="s">
        <v>130687</v>
      </c>
      <c r="I22805" t="s">
        <v>177319</v>
      </c>
    </row>
    <row r="22806" spans="1:9" x14ac:dyDescent="0.3">
      <c r="A22806" t="b">
        <v>1</v>
      </c>
      <c r="B22806">
        <v>371</v>
      </c>
      <c r="C22806">
        <v>31.723392434988181</v>
      </c>
      <c r="D22806">
        <v>350</v>
      </c>
      <c r="E22806">
        <v>1</v>
      </c>
      <c r="F22806">
        <v>22</v>
      </c>
      <c r="G22806">
        <v>5</v>
      </c>
      <c r="H22806" t="s">
        <v>166115</v>
      </c>
      <c r="I22806" t="s">
        <v>177319</v>
      </c>
    </row>
    <row r="22807" spans="1:9" x14ac:dyDescent="0.3">
      <c r="A22807" t="b">
        <v>1</v>
      </c>
      <c r="B22807">
        <v>2026</v>
      </c>
      <c r="C22807">
        <v>34.847104018912532</v>
      </c>
      <c r="D22807">
        <v>2000</v>
      </c>
      <c r="E22807">
        <v>1</v>
      </c>
      <c r="F22807">
        <v>21</v>
      </c>
      <c r="G22807">
        <v>4</v>
      </c>
      <c r="H22807" t="s">
        <v>124742</v>
      </c>
      <c r="I22807" t="s">
        <v>177319</v>
      </c>
    </row>
    <row r="22808" spans="1:9" x14ac:dyDescent="0.3">
      <c r="A22808" t="b">
        <v>1</v>
      </c>
      <c r="B22808">
        <v>918.89149599999996</v>
      </c>
      <c r="C22808">
        <v>35.047966903073288</v>
      </c>
      <c r="D22808">
        <v>544.36700000000008</v>
      </c>
      <c r="E22808">
        <v>0</v>
      </c>
      <c r="F22808">
        <v>19</v>
      </c>
      <c r="G22808">
        <v>8</v>
      </c>
      <c r="H22808" t="s">
        <v>157931</v>
      </c>
      <c r="I22808" t="s">
        <v>177319</v>
      </c>
    </row>
    <row r="22809" spans="1:9" x14ac:dyDescent="0.3">
      <c r="A22809" t="b">
        <v>1</v>
      </c>
      <c r="B22809">
        <v>6575.99</v>
      </c>
      <c r="C22809">
        <v>31.60693853427896</v>
      </c>
      <c r="D22809">
        <v>6000</v>
      </c>
      <c r="E22809">
        <v>1</v>
      </c>
      <c r="F22809">
        <v>18</v>
      </c>
      <c r="G22809">
        <v>4</v>
      </c>
      <c r="H22809" t="s">
        <v>76406</v>
      </c>
      <c r="I22809" t="s">
        <v>177319</v>
      </c>
    </row>
    <row r="22810" spans="1:9" x14ac:dyDescent="0.3">
      <c r="A22810" t="b">
        <v>0</v>
      </c>
      <c r="B22810">
        <v>4915</v>
      </c>
      <c r="C22810">
        <v>274.72690307328605</v>
      </c>
      <c r="D22810">
        <v>17700</v>
      </c>
      <c r="E22810">
        <v>1</v>
      </c>
      <c r="F22810">
        <v>21</v>
      </c>
      <c r="G22810">
        <v>3</v>
      </c>
      <c r="H22810" t="s">
        <v>36757</v>
      </c>
      <c r="I22810" t="s">
        <v>177319</v>
      </c>
    </row>
    <row r="22811" spans="1:9" x14ac:dyDescent="0.3">
      <c r="A22811" t="b">
        <v>1</v>
      </c>
      <c r="B22811">
        <v>14416</v>
      </c>
      <c r="C22811">
        <v>42.356879432624112</v>
      </c>
      <c r="D22811">
        <v>14000</v>
      </c>
      <c r="E22811">
        <v>1</v>
      </c>
      <c r="F22811">
        <v>23</v>
      </c>
      <c r="G22811">
        <v>4</v>
      </c>
      <c r="H22811" t="s">
        <v>44796</v>
      </c>
      <c r="I22811" t="s">
        <v>177319</v>
      </c>
    </row>
    <row r="22812" spans="1:9" x14ac:dyDescent="0.3">
      <c r="A22812" t="b">
        <v>0</v>
      </c>
      <c r="B22812">
        <v>0</v>
      </c>
      <c r="C22812">
        <v>49.073439716312059</v>
      </c>
      <c r="D22812">
        <v>1784.895775</v>
      </c>
      <c r="E22812">
        <v>0</v>
      </c>
      <c r="F22812">
        <v>18</v>
      </c>
      <c r="G22812">
        <v>6</v>
      </c>
      <c r="H22812" t="s">
        <v>129965</v>
      </c>
      <c r="I22812" t="s">
        <v>177319</v>
      </c>
    </row>
    <row r="22813" spans="1:9" x14ac:dyDescent="0.3">
      <c r="A22813" t="b">
        <v>1</v>
      </c>
      <c r="B22813">
        <v>3722.0652140000002</v>
      </c>
      <c r="C22813">
        <v>43.565827423167846</v>
      </c>
      <c r="D22813">
        <v>3629.3996899999997</v>
      </c>
      <c r="E22813">
        <v>0</v>
      </c>
      <c r="F22813">
        <v>19</v>
      </c>
      <c r="G22813">
        <v>9</v>
      </c>
      <c r="H22813" t="s">
        <v>101582</v>
      </c>
      <c r="I22813" t="s">
        <v>177319</v>
      </c>
    </row>
    <row r="22814" spans="1:9" x14ac:dyDescent="0.3">
      <c r="A22814" t="b">
        <v>1</v>
      </c>
      <c r="B22814">
        <v>1436</v>
      </c>
      <c r="C22814">
        <v>31.053569739952717</v>
      </c>
      <c r="D22814">
        <v>1000</v>
      </c>
      <c r="E22814">
        <v>1</v>
      </c>
      <c r="F22814">
        <v>28</v>
      </c>
      <c r="G22814">
        <v>10</v>
      </c>
      <c r="H22814" t="s">
        <v>144119</v>
      </c>
      <c r="I22814" t="s">
        <v>177319</v>
      </c>
    </row>
    <row r="22815" spans="1:9" x14ac:dyDescent="0.3">
      <c r="A22815" t="b">
        <v>1</v>
      </c>
      <c r="B22815">
        <v>774.05850999999996</v>
      </c>
      <c r="C22815">
        <v>21.514408983451538</v>
      </c>
      <c r="D22815">
        <v>773.28445149000004</v>
      </c>
      <c r="E22815">
        <v>0</v>
      </c>
      <c r="F22815">
        <v>16</v>
      </c>
      <c r="G22815">
        <v>5</v>
      </c>
      <c r="H22815" t="s">
        <v>151931</v>
      </c>
      <c r="I22815" t="s">
        <v>177319</v>
      </c>
    </row>
    <row r="22816" spans="1:9" x14ac:dyDescent="0.3">
      <c r="A22816" t="b">
        <v>1</v>
      </c>
      <c r="B22816">
        <v>618.12635499999999</v>
      </c>
      <c r="C22816">
        <v>30.630780141843971</v>
      </c>
      <c r="D22816">
        <v>602.07112500000005</v>
      </c>
      <c r="E22816">
        <v>0</v>
      </c>
      <c r="F22816">
        <v>21</v>
      </c>
      <c r="G22816">
        <v>5</v>
      </c>
      <c r="H22816" t="s">
        <v>155807</v>
      </c>
      <c r="I22816" t="s">
        <v>177319</v>
      </c>
    </row>
    <row r="22817" spans="1:9" x14ac:dyDescent="0.3">
      <c r="A22817" t="b">
        <v>1</v>
      </c>
      <c r="B22817">
        <v>2030</v>
      </c>
      <c r="C22817">
        <v>31.735591016548462</v>
      </c>
      <c r="D22817">
        <v>1000</v>
      </c>
      <c r="E22817">
        <v>1</v>
      </c>
      <c r="F22817">
        <v>25</v>
      </c>
      <c r="G22817">
        <v>6</v>
      </c>
      <c r="H22817" t="s">
        <v>144148</v>
      </c>
      <c r="I22817" t="s">
        <v>177319</v>
      </c>
    </row>
    <row r="22818" spans="1:9" x14ac:dyDescent="0.3">
      <c r="A22818" t="b">
        <v>0</v>
      </c>
      <c r="B22818">
        <v>6.1652281000000002</v>
      </c>
      <c r="C22818">
        <v>38.172375886524826</v>
      </c>
      <c r="D22818">
        <v>2712.7003639999998</v>
      </c>
      <c r="E22818">
        <v>0</v>
      </c>
      <c r="F22818">
        <v>21</v>
      </c>
      <c r="G22818">
        <v>5</v>
      </c>
      <c r="H22818" t="s">
        <v>114247</v>
      </c>
      <c r="I22818" t="s">
        <v>177319</v>
      </c>
    </row>
    <row r="22819" spans="1:9" x14ac:dyDescent="0.3">
      <c r="A22819" t="b">
        <v>1</v>
      </c>
      <c r="B22819">
        <v>10850</v>
      </c>
      <c r="C22819">
        <v>173.38998817966902</v>
      </c>
      <c r="D22819">
        <v>6000</v>
      </c>
      <c r="E22819">
        <v>1</v>
      </c>
      <c r="F22819">
        <v>19</v>
      </c>
      <c r="G22819">
        <v>10</v>
      </c>
      <c r="H22819" t="s">
        <v>76374</v>
      </c>
      <c r="I22819" t="s">
        <v>177319</v>
      </c>
    </row>
    <row r="22820" spans="1:9" x14ac:dyDescent="0.3">
      <c r="A22820" t="b">
        <v>1</v>
      </c>
      <c r="B22820">
        <v>7015</v>
      </c>
      <c r="C22820">
        <v>37.748392434988183</v>
      </c>
      <c r="D22820">
        <v>7000</v>
      </c>
      <c r="E22820">
        <v>1</v>
      </c>
      <c r="F22820">
        <v>23</v>
      </c>
      <c r="G22820">
        <v>8</v>
      </c>
      <c r="H22820" t="s">
        <v>71480</v>
      </c>
      <c r="I22820" t="s">
        <v>177319</v>
      </c>
    </row>
    <row r="22821" spans="1:9" x14ac:dyDescent="0.3">
      <c r="A22821" t="b">
        <v>1</v>
      </c>
      <c r="B22821">
        <v>8934</v>
      </c>
      <c r="C22821">
        <v>43.75098108747045</v>
      </c>
      <c r="D22821">
        <v>6500</v>
      </c>
      <c r="E22821">
        <v>1</v>
      </c>
      <c r="F22821">
        <v>21</v>
      </c>
      <c r="G22821">
        <v>9</v>
      </c>
      <c r="H22821" t="s">
        <v>73919</v>
      </c>
      <c r="I22821" t="s">
        <v>177319</v>
      </c>
    </row>
    <row r="22822" spans="1:9" x14ac:dyDescent="0.3">
      <c r="A22822" t="b">
        <v>1</v>
      </c>
      <c r="B22822">
        <v>6705</v>
      </c>
      <c r="C22822">
        <v>37.237458628841608</v>
      </c>
      <c r="D22822">
        <v>6500</v>
      </c>
      <c r="E22822">
        <v>1</v>
      </c>
      <c r="F22822">
        <v>20</v>
      </c>
      <c r="G22822">
        <v>7</v>
      </c>
      <c r="H22822" t="s">
        <v>73910</v>
      </c>
      <c r="I22822" t="s">
        <v>177319</v>
      </c>
    </row>
    <row r="22823" spans="1:9" x14ac:dyDescent="0.3">
      <c r="A22823" t="b">
        <v>1</v>
      </c>
      <c r="B22823">
        <v>4000</v>
      </c>
      <c r="C22823">
        <v>20.939125295508273</v>
      </c>
      <c r="D22823">
        <v>3000</v>
      </c>
      <c r="E22823">
        <v>0</v>
      </c>
      <c r="F22823">
        <v>19</v>
      </c>
      <c r="G22823">
        <v>7</v>
      </c>
      <c r="H22823" t="s">
        <v>112633</v>
      </c>
      <c r="I22823" t="s">
        <v>177319</v>
      </c>
    </row>
    <row r="22824" spans="1:9" x14ac:dyDescent="0.3">
      <c r="A22824" t="b">
        <v>0</v>
      </c>
      <c r="B22824">
        <v>35</v>
      </c>
      <c r="C22824">
        <v>59.19145390070922</v>
      </c>
      <c r="D22824">
        <v>2000</v>
      </c>
      <c r="E22824">
        <v>1</v>
      </c>
      <c r="F22824">
        <v>23</v>
      </c>
      <c r="G22824">
        <v>7</v>
      </c>
      <c r="H22824" t="s">
        <v>127299</v>
      </c>
      <c r="I22824" t="s">
        <v>177319</v>
      </c>
    </row>
    <row r="22825" spans="1:9" x14ac:dyDescent="0.3">
      <c r="A22825" t="b">
        <v>1</v>
      </c>
      <c r="B22825">
        <v>2856</v>
      </c>
      <c r="C22825">
        <v>47.76964539007092</v>
      </c>
      <c r="D22825">
        <v>2750</v>
      </c>
      <c r="E22825">
        <v>1</v>
      </c>
      <c r="F22825">
        <v>21</v>
      </c>
      <c r="G22825">
        <v>3</v>
      </c>
      <c r="H22825" t="s">
        <v>114036</v>
      </c>
      <c r="I22825" t="s">
        <v>177319</v>
      </c>
    </row>
    <row r="22826" spans="1:9" x14ac:dyDescent="0.3">
      <c r="A22826" t="b">
        <v>1</v>
      </c>
      <c r="B22826">
        <v>10006</v>
      </c>
      <c r="C22826">
        <v>39.26691489361702</v>
      </c>
      <c r="D22826">
        <v>10000</v>
      </c>
      <c r="E22826">
        <v>1</v>
      </c>
      <c r="F22826">
        <v>11</v>
      </c>
      <c r="G22826">
        <v>1</v>
      </c>
      <c r="H22826" t="s">
        <v>54282</v>
      </c>
      <c r="I22826" t="s">
        <v>177319</v>
      </c>
    </row>
    <row r="22827" spans="1:9" x14ac:dyDescent="0.3">
      <c r="A22827" t="b">
        <v>1</v>
      </c>
      <c r="B22827">
        <v>1080</v>
      </c>
      <c r="C22827">
        <v>27.321583924349881</v>
      </c>
      <c r="D22827">
        <v>1000</v>
      </c>
      <c r="E22827">
        <v>1</v>
      </c>
      <c r="F22827">
        <v>19</v>
      </c>
      <c r="G22827">
        <v>8</v>
      </c>
      <c r="H22827" t="s">
        <v>144152</v>
      </c>
      <c r="I22827" t="s">
        <v>177319</v>
      </c>
    </row>
    <row r="22828" spans="1:9" x14ac:dyDescent="0.3">
      <c r="A22828" t="b">
        <v>1</v>
      </c>
      <c r="B22828">
        <v>5762.1372447399999</v>
      </c>
      <c r="C22828">
        <v>110.16632387706856</v>
      </c>
      <c r="D22828">
        <v>5383.7374150000005</v>
      </c>
      <c r="E22828">
        <v>0</v>
      </c>
      <c r="F22828">
        <v>23</v>
      </c>
      <c r="G22828">
        <v>9</v>
      </c>
      <c r="H22828" t="s">
        <v>81040</v>
      </c>
      <c r="I22828" t="s">
        <v>177319</v>
      </c>
    </row>
    <row r="22829" spans="1:9" x14ac:dyDescent="0.3">
      <c r="A22829" t="b">
        <v>1</v>
      </c>
      <c r="B22829">
        <v>2661</v>
      </c>
      <c r="C22829">
        <v>71.15379432624114</v>
      </c>
      <c r="D22829">
        <v>2000</v>
      </c>
      <c r="E22829">
        <v>1</v>
      </c>
      <c r="F22829">
        <v>20</v>
      </c>
      <c r="G22829">
        <v>6</v>
      </c>
      <c r="H22829" t="s">
        <v>124777</v>
      </c>
      <c r="I22829" t="s">
        <v>177319</v>
      </c>
    </row>
    <row r="22830" spans="1:9" x14ac:dyDescent="0.3">
      <c r="A22830" t="b">
        <v>1</v>
      </c>
      <c r="B22830">
        <v>7025</v>
      </c>
      <c r="C22830">
        <v>56.170189125295508</v>
      </c>
      <c r="D22830">
        <v>7000</v>
      </c>
      <c r="E22830">
        <v>1</v>
      </c>
      <c r="F22830">
        <v>22</v>
      </c>
      <c r="G22830">
        <v>3</v>
      </c>
      <c r="H22830" t="s">
        <v>71482</v>
      </c>
      <c r="I22830" t="s">
        <v>177319</v>
      </c>
    </row>
    <row r="22831" spans="1:9" x14ac:dyDescent="0.3">
      <c r="A22831" t="b">
        <v>1</v>
      </c>
      <c r="B22831">
        <v>5078</v>
      </c>
      <c r="C22831">
        <v>30.876548463356976</v>
      </c>
      <c r="D22831">
        <v>5000</v>
      </c>
      <c r="E22831">
        <v>1</v>
      </c>
      <c r="F22831">
        <v>21</v>
      </c>
      <c r="G22831">
        <v>10</v>
      </c>
      <c r="H22831" t="s">
        <v>84674</v>
      </c>
      <c r="I22831" t="s">
        <v>177319</v>
      </c>
    </row>
    <row r="22832" spans="1:9" x14ac:dyDescent="0.3">
      <c r="A22832" t="b">
        <v>1</v>
      </c>
      <c r="B22832">
        <v>5570.01</v>
      </c>
      <c r="C22832">
        <v>59.917848699763596</v>
      </c>
      <c r="D22832">
        <v>5200</v>
      </c>
      <c r="E22832">
        <v>1</v>
      </c>
      <c r="F22832">
        <v>19</v>
      </c>
      <c r="G22832">
        <v>9</v>
      </c>
      <c r="H22832" t="s">
        <v>81575</v>
      </c>
      <c r="I22832" t="s">
        <v>177319</v>
      </c>
    </row>
    <row r="22833" spans="1:9" x14ac:dyDescent="0.3">
      <c r="A22833" t="b">
        <v>1</v>
      </c>
      <c r="B22833">
        <v>957.94524999999999</v>
      </c>
      <c r="C22833">
        <v>40.417245862884158</v>
      </c>
      <c r="D22833">
        <v>957.94524999999999</v>
      </c>
      <c r="E22833">
        <v>0</v>
      </c>
      <c r="F22833">
        <v>18</v>
      </c>
      <c r="G22833">
        <v>8</v>
      </c>
      <c r="H22833" t="s">
        <v>148557</v>
      </c>
      <c r="I22833" t="s">
        <v>177319</v>
      </c>
    </row>
    <row r="22834" spans="1:9" x14ac:dyDescent="0.3">
      <c r="A22834" t="b">
        <v>0</v>
      </c>
      <c r="B22834">
        <v>540</v>
      </c>
      <c r="C22834">
        <v>67.4995744680851</v>
      </c>
      <c r="D22834">
        <v>2500</v>
      </c>
      <c r="E22834">
        <v>1</v>
      </c>
      <c r="F22834">
        <v>11</v>
      </c>
      <c r="G22834">
        <v>8</v>
      </c>
      <c r="H22834" t="s">
        <v>118857</v>
      </c>
      <c r="I22834" t="s">
        <v>177319</v>
      </c>
    </row>
    <row r="22835" spans="1:9" x14ac:dyDescent="0.3">
      <c r="A22835" t="b">
        <v>1</v>
      </c>
      <c r="B22835">
        <v>915</v>
      </c>
      <c r="C22835">
        <v>49.470118203309696</v>
      </c>
      <c r="D22835">
        <v>750</v>
      </c>
      <c r="E22835">
        <v>1</v>
      </c>
      <c r="F22835">
        <v>11</v>
      </c>
      <c r="G22835">
        <v>8</v>
      </c>
      <c r="H22835" t="s">
        <v>152717</v>
      </c>
      <c r="I22835" t="s">
        <v>177319</v>
      </c>
    </row>
    <row r="22836" spans="1:9" x14ac:dyDescent="0.3">
      <c r="A22836" t="b">
        <v>1</v>
      </c>
      <c r="B22836">
        <v>5153</v>
      </c>
      <c r="C22836">
        <v>45.827541371158389</v>
      </c>
      <c r="D22836">
        <v>5000</v>
      </c>
      <c r="E22836">
        <v>1</v>
      </c>
      <c r="F22836">
        <v>17</v>
      </c>
      <c r="G22836">
        <v>5</v>
      </c>
      <c r="H22836" t="s">
        <v>84694</v>
      </c>
      <c r="I22836" t="s">
        <v>177319</v>
      </c>
    </row>
    <row r="22837" spans="1:9" x14ac:dyDescent="0.3">
      <c r="A22837" t="b">
        <v>0</v>
      </c>
      <c r="B22837">
        <v>1415</v>
      </c>
      <c r="C22837">
        <v>33.343439716312055</v>
      </c>
      <c r="D22837">
        <v>5500</v>
      </c>
      <c r="E22837">
        <v>1</v>
      </c>
      <c r="F22837">
        <v>11</v>
      </c>
      <c r="G22837">
        <v>5</v>
      </c>
      <c r="H22837" t="s">
        <v>80482</v>
      </c>
      <c r="I22837" t="s">
        <v>177319</v>
      </c>
    </row>
    <row r="22838" spans="1:9" x14ac:dyDescent="0.3">
      <c r="A22838" t="b">
        <v>0</v>
      </c>
      <c r="B22838">
        <v>1600</v>
      </c>
      <c r="C22838">
        <v>145.12979905437354</v>
      </c>
      <c r="D22838">
        <v>4813</v>
      </c>
      <c r="E22838">
        <v>1</v>
      </c>
      <c r="F22838">
        <v>19</v>
      </c>
      <c r="G22838">
        <v>8</v>
      </c>
      <c r="H22838" t="s">
        <v>92511</v>
      </c>
      <c r="I22838" t="s">
        <v>177319</v>
      </c>
    </row>
    <row r="22839" spans="1:9" x14ac:dyDescent="0.3">
      <c r="A22839" t="b">
        <v>1</v>
      </c>
      <c r="B22839">
        <v>1332</v>
      </c>
      <c r="C22839">
        <v>36.559562647754134</v>
      </c>
      <c r="D22839">
        <v>1100</v>
      </c>
      <c r="E22839">
        <v>1</v>
      </c>
      <c r="F22839">
        <v>9</v>
      </c>
      <c r="G22839">
        <v>8</v>
      </c>
      <c r="H22839" t="s">
        <v>141332</v>
      </c>
      <c r="I22839" t="s">
        <v>177319</v>
      </c>
    </row>
    <row r="22840" spans="1:9" x14ac:dyDescent="0.3">
      <c r="A22840" t="b">
        <v>1</v>
      </c>
      <c r="B22840">
        <v>15720.191477169999</v>
      </c>
      <c r="C22840">
        <v>59.397825059101656</v>
      </c>
      <c r="D22840">
        <v>15641.2034</v>
      </c>
      <c r="E22840">
        <v>0</v>
      </c>
      <c r="F22840">
        <v>16</v>
      </c>
      <c r="G22840">
        <v>8</v>
      </c>
      <c r="H22840" t="s">
        <v>38773</v>
      </c>
      <c r="I22840" t="s">
        <v>177319</v>
      </c>
    </row>
    <row r="22841" spans="1:9" x14ac:dyDescent="0.3">
      <c r="A22841" t="b">
        <v>1</v>
      </c>
      <c r="B22841">
        <v>2311.2502522</v>
      </c>
      <c r="C22841">
        <v>67.619822695035467</v>
      </c>
      <c r="D22841">
        <v>2126.91741</v>
      </c>
      <c r="E22841">
        <v>0</v>
      </c>
      <c r="F22841">
        <v>22</v>
      </c>
      <c r="G22841">
        <v>1</v>
      </c>
      <c r="H22841" t="s">
        <v>122465</v>
      </c>
      <c r="I22841" t="s">
        <v>177319</v>
      </c>
    </row>
    <row r="22842" spans="1:9" x14ac:dyDescent="0.3">
      <c r="A22842" t="b">
        <v>1</v>
      </c>
      <c r="B22842">
        <v>4319.3900279999998</v>
      </c>
      <c r="C22842">
        <v>15.560059101654847</v>
      </c>
      <c r="D22842">
        <v>4281.9232000000002</v>
      </c>
      <c r="E22842">
        <v>0</v>
      </c>
      <c r="F22842">
        <v>21</v>
      </c>
      <c r="G22842">
        <v>7</v>
      </c>
      <c r="H22842" t="s">
        <v>95464</v>
      </c>
      <c r="I22842" t="s">
        <v>177319</v>
      </c>
    </row>
    <row r="22843" spans="1:9" x14ac:dyDescent="0.3">
      <c r="A22843" t="b">
        <v>1</v>
      </c>
      <c r="B22843">
        <v>1160</v>
      </c>
      <c r="C22843">
        <v>64.119101654846332</v>
      </c>
      <c r="D22843">
        <v>550</v>
      </c>
      <c r="E22843">
        <v>1</v>
      </c>
      <c r="F22843">
        <v>20</v>
      </c>
      <c r="G22843">
        <v>8</v>
      </c>
      <c r="H22843" t="s">
        <v>157703</v>
      </c>
      <c r="I22843" t="s">
        <v>177319</v>
      </c>
    </row>
    <row r="22844" spans="1:9" x14ac:dyDescent="0.3">
      <c r="A22844" t="b">
        <v>1</v>
      </c>
      <c r="B22844">
        <v>2599.0821104500001</v>
      </c>
      <c r="C22844">
        <v>49.063226950354611</v>
      </c>
      <c r="D22844">
        <v>2014.2718499999999</v>
      </c>
      <c r="E22844">
        <v>0</v>
      </c>
      <c r="F22844">
        <v>22</v>
      </c>
      <c r="G22844">
        <v>8</v>
      </c>
      <c r="H22844" t="s">
        <v>122998</v>
      </c>
      <c r="I22844" t="s">
        <v>177319</v>
      </c>
    </row>
    <row r="22845" spans="1:9" x14ac:dyDescent="0.3">
      <c r="A22845" t="b">
        <v>1</v>
      </c>
      <c r="B22845">
        <v>4200</v>
      </c>
      <c r="C22845">
        <v>100.9980023640662</v>
      </c>
      <c r="D22845">
        <v>4000</v>
      </c>
      <c r="E22845">
        <v>1</v>
      </c>
      <c r="F22845">
        <v>20</v>
      </c>
      <c r="G22845">
        <v>7</v>
      </c>
      <c r="H22845" t="s">
        <v>97397</v>
      </c>
      <c r="I22845" t="s">
        <v>177319</v>
      </c>
    </row>
    <row r="22846" spans="1:9" x14ac:dyDescent="0.3">
      <c r="A22846" t="b">
        <v>1</v>
      </c>
      <c r="B22846">
        <v>5414.7874917600002</v>
      </c>
      <c r="C22846">
        <v>58.091217494089832</v>
      </c>
      <c r="D22846">
        <v>5385.5516399999997</v>
      </c>
      <c r="E22846">
        <v>0</v>
      </c>
      <c r="F22846">
        <v>18</v>
      </c>
      <c r="G22846">
        <v>5</v>
      </c>
      <c r="H22846" t="s">
        <v>81034</v>
      </c>
      <c r="I22846" t="s">
        <v>177319</v>
      </c>
    </row>
    <row r="22847" spans="1:9" x14ac:dyDescent="0.3">
      <c r="A22847" t="b">
        <v>1</v>
      </c>
      <c r="B22847">
        <v>11506</v>
      </c>
      <c r="C22847">
        <v>100.36111111111111</v>
      </c>
      <c r="D22847">
        <v>11200</v>
      </c>
      <c r="E22847">
        <v>1</v>
      </c>
      <c r="F22847">
        <v>21</v>
      </c>
      <c r="G22847">
        <v>6</v>
      </c>
      <c r="H22847" t="s">
        <v>50149</v>
      </c>
      <c r="I22847" t="s">
        <v>177319</v>
      </c>
    </row>
    <row r="22848" spans="1:9" x14ac:dyDescent="0.3">
      <c r="A22848" t="b">
        <v>1</v>
      </c>
      <c r="B22848">
        <v>1033</v>
      </c>
      <c r="C22848">
        <v>18.994420803782507</v>
      </c>
      <c r="D22848">
        <v>450</v>
      </c>
      <c r="E22848">
        <v>1</v>
      </c>
      <c r="F22848">
        <v>20</v>
      </c>
      <c r="G22848">
        <v>7</v>
      </c>
      <c r="H22848" t="s">
        <v>163502</v>
      </c>
      <c r="I22848" t="s">
        <v>177319</v>
      </c>
    </row>
    <row r="22849" spans="1:9" x14ac:dyDescent="0.3">
      <c r="A22849" t="b">
        <v>1</v>
      </c>
      <c r="B22849">
        <v>2643</v>
      </c>
      <c r="C22849">
        <v>71.026430260047277</v>
      </c>
      <c r="D22849">
        <v>2000</v>
      </c>
      <c r="E22849">
        <v>1</v>
      </c>
      <c r="F22849">
        <v>18</v>
      </c>
      <c r="G22849">
        <v>3</v>
      </c>
      <c r="H22849" t="s">
        <v>124746</v>
      </c>
      <c r="I22849" t="s">
        <v>177319</v>
      </c>
    </row>
    <row r="22850" spans="1:9" x14ac:dyDescent="0.3">
      <c r="A22850" t="b">
        <v>0</v>
      </c>
      <c r="B22850">
        <v>40</v>
      </c>
      <c r="C22850">
        <v>31.998959810874705</v>
      </c>
      <c r="D22850">
        <v>2250</v>
      </c>
      <c r="E22850">
        <v>1</v>
      </c>
      <c r="F22850">
        <v>23</v>
      </c>
      <c r="G22850">
        <v>9</v>
      </c>
      <c r="H22850" t="s">
        <v>121431</v>
      </c>
      <c r="I22850" t="s">
        <v>177319</v>
      </c>
    </row>
    <row r="22851" spans="1:9" x14ac:dyDescent="0.3">
      <c r="A22851" t="b">
        <v>1</v>
      </c>
      <c r="B22851">
        <v>2100</v>
      </c>
      <c r="C22851">
        <v>119.69258865248227</v>
      </c>
      <c r="D22851">
        <v>2000</v>
      </c>
      <c r="E22851">
        <v>1</v>
      </c>
      <c r="F22851">
        <v>23</v>
      </c>
      <c r="G22851">
        <v>7</v>
      </c>
      <c r="H22851" t="s">
        <v>124750</v>
      </c>
      <c r="I22851" t="s">
        <v>177319</v>
      </c>
    </row>
    <row r="22852" spans="1:9" x14ac:dyDescent="0.3">
      <c r="A22852" t="b">
        <v>1</v>
      </c>
      <c r="B22852">
        <v>1875</v>
      </c>
      <c r="C22852">
        <v>363.73275413711582</v>
      </c>
      <c r="D22852">
        <v>1000</v>
      </c>
      <c r="E22852">
        <v>1</v>
      </c>
      <c r="F22852">
        <v>7</v>
      </c>
      <c r="G22852">
        <v>4</v>
      </c>
      <c r="H22852" t="s">
        <v>144144</v>
      </c>
      <c r="I22852" t="s">
        <v>177319</v>
      </c>
    </row>
    <row r="22853" spans="1:9" x14ac:dyDescent="0.3">
      <c r="A22853" t="b">
        <v>0</v>
      </c>
      <c r="B22853">
        <v>0</v>
      </c>
      <c r="C22853">
        <v>31.65664302600473</v>
      </c>
      <c r="D22853">
        <v>6500</v>
      </c>
      <c r="E22853">
        <v>1</v>
      </c>
      <c r="F22853">
        <v>15</v>
      </c>
      <c r="G22853">
        <v>3</v>
      </c>
      <c r="H22853" t="s">
        <v>74327</v>
      </c>
      <c r="I22853" t="s">
        <v>177319</v>
      </c>
    </row>
    <row r="22854" spans="1:9" x14ac:dyDescent="0.3">
      <c r="A22854" t="b">
        <v>1</v>
      </c>
      <c r="B22854">
        <v>3040</v>
      </c>
      <c r="C22854">
        <v>182.38479905437353</v>
      </c>
      <c r="D22854">
        <v>3000</v>
      </c>
      <c r="E22854">
        <v>1</v>
      </c>
      <c r="F22854">
        <v>18</v>
      </c>
      <c r="G22854">
        <v>9</v>
      </c>
      <c r="H22854" t="s">
        <v>109025</v>
      </c>
      <c r="I22854" t="s">
        <v>177319</v>
      </c>
    </row>
    <row r="22855" spans="1:9" x14ac:dyDescent="0.3">
      <c r="A22855" t="b">
        <v>0</v>
      </c>
      <c r="B22855">
        <v>0</v>
      </c>
      <c r="C22855">
        <v>60.768250591016546</v>
      </c>
      <c r="D22855">
        <v>3000</v>
      </c>
      <c r="E22855">
        <v>1</v>
      </c>
      <c r="F22855">
        <v>22</v>
      </c>
      <c r="G22855">
        <v>6</v>
      </c>
      <c r="H22855" t="s">
        <v>111726</v>
      </c>
      <c r="I22855" t="s">
        <v>177319</v>
      </c>
    </row>
    <row r="22856" spans="1:9" x14ac:dyDescent="0.3">
      <c r="A22856" t="b">
        <v>1</v>
      </c>
      <c r="B22856">
        <v>3520</v>
      </c>
      <c r="C22856">
        <v>31.561678486997636</v>
      </c>
      <c r="D22856">
        <v>3500</v>
      </c>
      <c r="E22856">
        <v>0</v>
      </c>
      <c r="F22856">
        <v>18</v>
      </c>
      <c r="G22856">
        <v>5</v>
      </c>
      <c r="H22856" t="s">
        <v>104535</v>
      </c>
      <c r="I22856" t="s">
        <v>177319</v>
      </c>
    </row>
    <row r="22857" spans="1:9" x14ac:dyDescent="0.3">
      <c r="A22857" t="b">
        <v>1</v>
      </c>
      <c r="B22857">
        <v>1030</v>
      </c>
      <c r="C22857">
        <v>209.27686761229313</v>
      </c>
      <c r="D22857">
        <v>500</v>
      </c>
      <c r="E22857">
        <v>1</v>
      </c>
      <c r="F22857">
        <v>14</v>
      </c>
      <c r="G22857">
        <v>7</v>
      </c>
      <c r="H22857" t="s">
        <v>160113</v>
      </c>
      <c r="I22857" t="s">
        <v>177319</v>
      </c>
    </row>
    <row r="22858" spans="1:9" x14ac:dyDescent="0.3">
      <c r="A22858" t="b">
        <v>1</v>
      </c>
      <c r="B22858">
        <v>3680</v>
      </c>
      <c r="C22858">
        <v>83.136182033096929</v>
      </c>
      <c r="D22858">
        <v>3000</v>
      </c>
      <c r="E22858">
        <v>1</v>
      </c>
      <c r="F22858">
        <v>17</v>
      </c>
      <c r="G22858">
        <v>9</v>
      </c>
      <c r="H22858" t="s">
        <v>108984</v>
      </c>
      <c r="I22858" t="s">
        <v>177319</v>
      </c>
    </row>
    <row r="22859" spans="1:9" x14ac:dyDescent="0.3">
      <c r="A22859" t="b">
        <v>0</v>
      </c>
      <c r="B22859">
        <v>38.792529899999998</v>
      </c>
      <c r="C22859">
        <v>45.035626477541371</v>
      </c>
      <c r="D22859">
        <v>793.99914999999999</v>
      </c>
      <c r="E22859">
        <v>0</v>
      </c>
      <c r="F22859">
        <v>19</v>
      </c>
      <c r="G22859">
        <v>7</v>
      </c>
      <c r="H22859" t="s">
        <v>151573</v>
      </c>
      <c r="I22859" t="s">
        <v>177319</v>
      </c>
    </row>
    <row r="22860" spans="1:9" x14ac:dyDescent="0.3">
      <c r="A22860" t="b">
        <v>1</v>
      </c>
      <c r="B22860">
        <v>8876</v>
      </c>
      <c r="C22860">
        <v>180.90601654846336</v>
      </c>
      <c r="D22860">
        <v>8800</v>
      </c>
      <c r="E22860">
        <v>1</v>
      </c>
      <c r="F22860">
        <v>15</v>
      </c>
      <c r="G22860">
        <v>7</v>
      </c>
      <c r="H22860" t="s">
        <v>62966</v>
      </c>
      <c r="I22860" t="s">
        <v>177319</v>
      </c>
    </row>
    <row r="22861" spans="1:9" x14ac:dyDescent="0.3">
      <c r="A22861" t="b">
        <v>1</v>
      </c>
      <c r="B22861">
        <v>1461</v>
      </c>
      <c r="C22861">
        <v>53.349101654846336</v>
      </c>
      <c r="D22861">
        <v>1050</v>
      </c>
      <c r="E22861">
        <v>1</v>
      </c>
      <c r="F22861">
        <v>22</v>
      </c>
      <c r="G22861">
        <v>8</v>
      </c>
      <c r="H22861" t="s">
        <v>141894</v>
      </c>
      <c r="I22861" t="s">
        <v>177319</v>
      </c>
    </row>
    <row r="22862" spans="1:9" x14ac:dyDescent="0.3">
      <c r="A22862" t="b">
        <v>1</v>
      </c>
      <c r="B22862">
        <v>4018</v>
      </c>
      <c r="C22862">
        <v>47.00905437352246</v>
      </c>
      <c r="D22862">
        <v>4000</v>
      </c>
      <c r="E22862">
        <v>1</v>
      </c>
      <c r="F22862">
        <v>21</v>
      </c>
      <c r="G22862">
        <v>5</v>
      </c>
      <c r="H22862" t="s">
        <v>97415</v>
      </c>
      <c r="I22862" t="s">
        <v>177319</v>
      </c>
    </row>
    <row r="22863" spans="1:9" x14ac:dyDescent="0.3">
      <c r="A22863" t="b">
        <v>1</v>
      </c>
      <c r="B22863">
        <v>5904</v>
      </c>
      <c r="C22863">
        <v>36.889917257683216</v>
      </c>
      <c r="D22863">
        <v>5800</v>
      </c>
      <c r="E22863">
        <v>0</v>
      </c>
      <c r="F22863">
        <v>20</v>
      </c>
      <c r="G22863">
        <v>7</v>
      </c>
      <c r="H22863" t="s">
        <v>78753</v>
      </c>
      <c r="I22863" t="s">
        <v>177319</v>
      </c>
    </row>
    <row r="22864" spans="1:9" x14ac:dyDescent="0.3">
      <c r="A22864" t="b">
        <v>0</v>
      </c>
      <c r="B22864">
        <v>991</v>
      </c>
      <c r="C22864">
        <v>26.782494089834515</v>
      </c>
      <c r="D22864">
        <v>4200</v>
      </c>
      <c r="E22864">
        <v>1</v>
      </c>
      <c r="F22864">
        <v>28</v>
      </c>
      <c r="G22864">
        <v>10</v>
      </c>
      <c r="H22864" t="s">
        <v>95858</v>
      </c>
      <c r="I22864" t="s">
        <v>177319</v>
      </c>
    </row>
    <row r="22865" spans="1:9" x14ac:dyDescent="0.3">
      <c r="A22865" t="b">
        <v>0</v>
      </c>
      <c r="B22865">
        <v>252</v>
      </c>
      <c r="C22865">
        <v>73.620248226950352</v>
      </c>
      <c r="D22865">
        <v>20000</v>
      </c>
      <c r="E22865">
        <v>1</v>
      </c>
      <c r="F22865">
        <v>14</v>
      </c>
      <c r="G22865">
        <v>8</v>
      </c>
      <c r="H22865" t="s">
        <v>33938</v>
      </c>
      <c r="I22865" t="s">
        <v>177319</v>
      </c>
    </row>
    <row r="22866" spans="1:9" x14ac:dyDescent="0.3">
      <c r="A22866" t="b">
        <v>0</v>
      </c>
      <c r="B22866">
        <v>4870</v>
      </c>
      <c r="C22866">
        <v>30.680591016548462</v>
      </c>
      <c r="D22866">
        <v>10000</v>
      </c>
      <c r="E22866">
        <v>1</v>
      </c>
      <c r="F22866">
        <v>26</v>
      </c>
      <c r="G22866">
        <v>7</v>
      </c>
      <c r="H22866" t="s">
        <v>58551</v>
      </c>
      <c r="I22866" t="s">
        <v>177319</v>
      </c>
    </row>
    <row r="22867" spans="1:9" x14ac:dyDescent="0.3">
      <c r="A22867" t="b">
        <v>0</v>
      </c>
      <c r="B22867">
        <v>5</v>
      </c>
      <c r="C22867">
        <v>43.927718676122929</v>
      </c>
      <c r="D22867">
        <v>2500</v>
      </c>
      <c r="E22867">
        <v>1</v>
      </c>
      <c r="F22867">
        <v>21</v>
      </c>
      <c r="G22867">
        <v>3</v>
      </c>
      <c r="H22867" t="s">
        <v>118854</v>
      </c>
      <c r="I22867" t="s">
        <v>177319</v>
      </c>
    </row>
    <row r="22868" spans="1:9" x14ac:dyDescent="0.3">
      <c r="A22868" t="b">
        <v>0</v>
      </c>
      <c r="B22868">
        <v>60</v>
      </c>
      <c r="C22868">
        <v>30.732340425531916</v>
      </c>
      <c r="D22868">
        <v>1500</v>
      </c>
      <c r="E22868">
        <v>1</v>
      </c>
      <c r="F22868">
        <v>20</v>
      </c>
      <c r="G22868">
        <v>4</v>
      </c>
      <c r="H22868" t="s">
        <v>135689</v>
      </c>
      <c r="I22868" t="s">
        <v>177319</v>
      </c>
    </row>
    <row r="22869" spans="1:9" x14ac:dyDescent="0.3">
      <c r="A22869" t="b">
        <v>0</v>
      </c>
      <c r="B22869">
        <v>170</v>
      </c>
      <c r="C22869">
        <v>108.29359338061465</v>
      </c>
      <c r="D22869">
        <v>5000</v>
      </c>
      <c r="E22869">
        <v>1</v>
      </c>
      <c r="F22869">
        <v>15</v>
      </c>
      <c r="G22869">
        <v>4</v>
      </c>
      <c r="H22869" t="s">
        <v>89780</v>
      </c>
      <c r="I22869" t="s">
        <v>177319</v>
      </c>
    </row>
    <row r="22870" spans="1:9" x14ac:dyDescent="0.3">
      <c r="A22870" t="b">
        <v>0</v>
      </c>
      <c r="B22870">
        <v>955</v>
      </c>
      <c r="C22870">
        <v>38.909964539007092</v>
      </c>
      <c r="D22870">
        <v>4000</v>
      </c>
      <c r="E22870">
        <v>1</v>
      </c>
      <c r="F22870">
        <v>16</v>
      </c>
      <c r="G22870">
        <v>5</v>
      </c>
      <c r="H22870" t="s">
        <v>98874</v>
      </c>
      <c r="I22870" t="s">
        <v>177319</v>
      </c>
    </row>
    <row r="22871" spans="1:9" x14ac:dyDescent="0.3">
      <c r="A22871" t="b">
        <v>1</v>
      </c>
      <c r="B22871">
        <v>11953</v>
      </c>
      <c r="C22871">
        <v>105.02445626477541</v>
      </c>
      <c r="D22871">
        <v>11000</v>
      </c>
      <c r="E22871">
        <v>1</v>
      </c>
      <c r="F22871">
        <v>20</v>
      </c>
      <c r="G22871">
        <v>3</v>
      </c>
      <c r="H22871" t="s">
        <v>50575</v>
      </c>
      <c r="I22871" t="s">
        <v>177319</v>
      </c>
    </row>
    <row r="22872" spans="1:9" x14ac:dyDescent="0.3">
      <c r="A22872" t="b">
        <v>1</v>
      </c>
      <c r="B22872">
        <v>3405</v>
      </c>
      <c r="C22872">
        <v>38.393085106382976</v>
      </c>
      <c r="D22872">
        <v>2500</v>
      </c>
      <c r="E22872">
        <v>1</v>
      </c>
      <c r="F22872">
        <v>20</v>
      </c>
      <c r="G22872">
        <v>6</v>
      </c>
      <c r="H22872" t="s">
        <v>116778</v>
      </c>
      <c r="I22872" t="s">
        <v>177319</v>
      </c>
    </row>
    <row r="22873" spans="1:9" x14ac:dyDescent="0.3">
      <c r="A22873" t="b">
        <v>1</v>
      </c>
      <c r="B22873">
        <v>673.44526304999999</v>
      </c>
      <c r="C22873">
        <v>65.1304609929078</v>
      </c>
      <c r="D22873">
        <v>645.99066000000005</v>
      </c>
      <c r="E22873">
        <v>0</v>
      </c>
      <c r="F22873">
        <v>14</v>
      </c>
      <c r="G22873">
        <v>8</v>
      </c>
      <c r="H22873" t="s">
        <v>155256</v>
      </c>
      <c r="I22873" t="s">
        <v>177319</v>
      </c>
    </row>
    <row r="22874" spans="1:9" x14ac:dyDescent="0.3">
      <c r="A22874" t="b">
        <v>1</v>
      </c>
      <c r="B22874">
        <v>2185</v>
      </c>
      <c r="C22874">
        <v>32.222340425531918</v>
      </c>
      <c r="D22874">
        <v>1000</v>
      </c>
      <c r="E22874">
        <v>1</v>
      </c>
      <c r="F22874">
        <v>25</v>
      </c>
      <c r="G22874">
        <v>7</v>
      </c>
      <c r="H22874" t="s">
        <v>144149</v>
      </c>
      <c r="I22874" t="s">
        <v>177319</v>
      </c>
    </row>
    <row r="22875" spans="1:9" x14ac:dyDescent="0.3">
      <c r="A22875" t="b">
        <v>1</v>
      </c>
      <c r="B22875">
        <v>4878</v>
      </c>
      <c r="C22875">
        <v>94.983226950354606</v>
      </c>
      <c r="D22875">
        <v>3600</v>
      </c>
      <c r="E22875">
        <v>1</v>
      </c>
      <c r="F22875">
        <v>21</v>
      </c>
      <c r="G22875">
        <v>7</v>
      </c>
      <c r="H22875" t="s">
        <v>101719</v>
      </c>
      <c r="I22875" t="s">
        <v>177319</v>
      </c>
    </row>
    <row r="22876" spans="1:9" x14ac:dyDescent="0.3">
      <c r="A22876" t="b">
        <v>1</v>
      </c>
      <c r="B22876">
        <v>5000</v>
      </c>
      <c r="C22876">
        <v>409.63832151300238</v>
      </c>
      <c r="D22876">
        <v>3000</v>
      </c>
      <c r="E22876">
        <v>1</v>
      </c>
      <c r="F22876">
        <v>21</v>
      </c>
      <c r="G22876">
        <v>9</v>
      </c>
      <c r="H22876" t="s">
        <v>109027</v>
      </c>
      <c r="I22876" t="s">
        <v>177319</v>
      </c>
    </row>
    <row r="22877" spans="1:9" x14ac:dyDescent="0.3">
      <c r="A22877" t="b">
        <v>1</v>
      </c>
      <c r="B22877">
        <v>2339.8559433999999</v>
      </c>
      <c r="C22877">
        <v>54.412576832151302</v>
      </c>
      <c r="D22877">
        <v>2269.5014000000001</v>
      </c>
      <c r="E22877">
        <v>1</v>
      </c>
      <c r="F22877">
        <v>14</v>
      </c>
      <c r="G22877">
        <v>8</v>
      </c>
      <c r="H22877" t="s">
        <v>121209</v>
      </c>
      <c r="I22877" t="s">
        <v>177319</v>
      </c>
    </row>
    <row r="22878" spans="1:9" x14ac:dyDescent="0.3">
      <c r="A22878" t="b">
        <v>1</v>
      </c>
      <c r="B22878">
        <v>2600</v>
      </c>
      <c r="C22878">
        <v>43.098085106382982</v>
      </c>
      <c r="D22878">
        <v>2600</v>
      </c>
      <c r="E22878">
        <v>1</v>
      </c>
      <c r="F22878">
        <v>19</v>
      </c>
      <c r="G22878">
        <v>4</v>
      </c>
      <c r="H22878" t="s">
        <v>114905</v>
      </c>
      <c r="I22878" t="s">
        <v>177319</v>
      </c>
    </row>
    <row r="22879" spans="1:9" x14ac:dyDescent="0.3">
      <c r="A22879" t="b">
        <v>1</v>
      </c>
      <c r="B22879">
        <v>10640.17</v>
      </c>
      <c r="C22879">
        <v>77.677612293144207</v>
      </c>
      <c r="D22879">
        <v>10000</v>
      </c>
      <c r="E22879">
        <v>1</v>
      </c>
      <c r="F22879">
        <v>17</v>
      </c>
      <c r="G22879">
        <v>5</v>
      </c>
      <c r="H22879" t="s">
        <v>54274</v>
      </c>
      <c r="I22879" t="s">
        <v>177319</v>
      </c>
    </row>
    <row r="22880" spans="1:9" x14ac:dyDescent="0.3">
      <c r="A22880" t="b">
        <v>0</v>
      </c>
      <c r="B22880">
        <v>382.63217500000002</v>
      </c>
      <c r="C22880">
        <v>46.087056737588654</v>
      </c>
      <c r="D22880">
        <v>6122.1148000000003</v>
      </c>
      <c r="E22880">
        <v>0</v>
      </c>
      <c r="F22880">
        <v>23</v>
      </c>
      <c r="G22880">
        <v>6</v>
      </c>
      <c r="H22880" t="s">
        <v>75384</v>
      </c>
      <c r="I22880" t="s">
        <v>177319</v>
      </c>
    </row>
    <row r="22881" spans="1:9" x14ac:dyDescent="0.3">
      <c r="A22881" t="b">
        <v>1</v>
      </c>
      <c r="B22881">
        <v>5263.64250636</v>
      </c>
      <c r="C22881">
        <v>81.653286052009463</v>
      </c>
      <c r="D22881">
        <v>5115.2988400000004</v>
      </c>
      <c r="E22881">
        <v>0</v>
      </c>
      <c r="F22881">
        <v>22</v>
      </c>
      <c r="G22881">
        <v>10</v>
      </c>
      <c r="H22881" t="s">
        <v>81796</v>
      </c>
      <c r="I22881" t="s">
        <v>177319</v>
      </c>
    </row>
    <row r="22882" spans="1:9" x14ac:dyDescent="0.3">
      <c r="A22882" t="b">
        <v>1</v>
      </c>
      <c r="B22882">
        <v>12110</v>
      </c>
      <c r="C22882">
        <v>39.841264775413713</v>
      </c>
      <c r="D22882">
        <v>11000</v>
      </c>
      <c r="E22882">
        <v>1</v>
      </c>
      <c r="F22882">
        <v>17</v>
      </c>
      <c r="G22882">
        <v>4</v>
      </c>
      <c r="H22882" t="s">
        <v>50579</v>
      </c>
      <c r="I22882" t="s">
        <v>177319</v>
      </c>
    </row>
    <row r="22883" spans="1:9" x14ac:dyDescent="0.3">
      <c r="A22883" t="b">
        <v>1</v>
      </c>
      <c r="B22883">
        <v>1205</v>
      </c>
      <c r="C22883">
        <v>130.39678486997636</v>
      </c>
      <c r="D22883">
        <v>800</v>
      </c>
      <c r="E22883">
        <v>1</v>
      </c>
      <c r="F22883">
        <v>19</v>
      </c>
      <c r="G22883">
        <v>9</v>
      </c>
      <c r="H22883" t="s">
        <v>150916</v>
      </c>
      <c r="I22883" t="s">
        <v>177319</v>
      </c>
    </row>
    <row r="22884" spans="1:9" x14ac:dyDescent="0.3">
      <c r="A22884" t="b">
        <v>1</v>
      </c>
      <c r="B22884">
        <v>8275.66</v>
      </c>
      <c r="C22884">
        <v>67.382210401891257</v>
      </c>
      <c r="D22884">
        <v>8000</v>
      </c>
      <c r="E22884">
        <v>1</v>
      </c>
      <c r="F22884">
        <v>20</v>
      </c>
      <c r="G22884">
        <v>4</v>
      </c>
      <c r="H22884" t="s">
        <v>65379</v>
      </c>
      <c r="I22884" t="s">
        <v>177319</v>
      </c>
    </row>
    <row r="22885" spans="1:9" x14ac:dyDescent="0.3">
      <c r="A22885" t="b">
        <v>0</v>
      </c>
      <c r="B22885">
        <v>200</v>
      </c>
      <c r="C22885">
        <v>37.264858156028367</v>
      </c>
      <c r="D22885">
        <v>3250</v>
      </c>
      <c r="E22885">
        <v>1</v>
      </c>
      <c r="F22885">
        <v>19</v>
      </c>
      <c r="G22885">
        <v>4</v>
      </c>
      <c r="H22885" t="s">
        <v>105915</v>
      </c>
      <c r="I22885" t="s">
        <v>177319</v>
      </c>
    </row>
    <row r="22886" spans="1:9" x14ac:dyDescent="0.3">
      <c r="A22886" t="b">
        <v>1</v>
      </c>
      <c r="B22886">
        <v>4805</v>
      </c>
      <c r="C22886">
        <v>91.404196217494089</v>
      </c>
      <c r="D22886">
        <v>4600</v>
      </c>
      <c r="E22886">
        <v>1</v>
      </c>
      <c r="F22886">
        <v>21</v>
      </c>
      <c r="G22886">
        <v>5</v>
      </c>
      <c r="H22886" t="s">
        <v>93302</v>
      </c>
      <c r="I22886" t="s">
        <v>177319</v>
      </c>
    </row>
    <row r="22887" spans="1:9" x14ac:dyDescent="0.3">
      <c r="A22887" t="b">
        <v>1</v>
      </c>
      <c r="B22887">
        <v>670</v>
      </c>
      <c r="C22887">
        <v>28.750945626477542</v>
      </c>
      <c r="D22887">
        <v>500</v>
      </c>
      <c r="E22887">
        <v>1</v>
      </c>
      <c r="F22887">
        <v>21</v>
      </c>
      <c r="G22887">
        <v>5</v>
      </c>
      <c r="H22887" t="s">
        <v>160103</v>
      </c>
      <c r="I22887" t="s">
        <v>177319</v>
      </c>
    </row>
    <row r="22888" spans="1:9" x14ac:dyDescent="0.3">
      <c r="A22888" t="b">
        <v>1</v>
      </c>
      <c r="B22888">
        <v>2142.0948360000002</v>
      </c>
      <c r="C22888">
        <v>63.30739952718676</v>
      </c>
      <c r="D22888">
        <v>1912.5846749999998</v>
      </c>
      <c r="E22888">
        <v>0</v>
      </c>
      <c r="F22888">
        <v>19</v>
      </c>
      <c r="G22888">
        <v>4</v>
      </c>
      <c r="H22888" t="s">
        <v>128815</v>
      </c>
      <c r="I22888" t="s">
        <v>177319</v>
      </c>
    </row>
    <row r="22889" spans="1:9" x14ac:dyDescent="0.3">
      <c r="A22889" t="b">
        <v>0</v>
      </c>
      <c r="B22889">
        <v>261</v>
      </c>
      <c r="C22889">
        <v>37.89648936170213</v>
      </c>
      <c r="D22889">
        <v>4000</v>
      </c>
      <c r="E22889">
        <v>1</v>
      </c>
      <c r="F22889">
        <v>4</v>
      </c>
      <c r="G22889">
        <v>2</v>
      </c>
      <c r="H22889" t="s">
        <v>98881</v>
      </c>
      <c r="I22889" t="s">
        <v>177319</v>
      </c>
    </row>
    <row r="22890" spans="1:9" x14ac:dyDescent="0.3">
      <c r="A22890" t="b">
        <v>0</v>
      </c>
      <c r="B22890">
        <v>329.82043523999999</v>
      </c>
      <c r="C22890">
        <v>51.49978723404255</v>
      </c>
      <c r="D22890">
        <v>3484.8951647999997</v>
      </c>
      <c r="E22890">
        <v>0</v>
      </c>
      <c r="F22890">
        <v>21</v>
      </c>
      <c r="G22890">
        <v>4</v>
      </c>
      <c r="H22890" t="s">
        <v>104673</v>
      </c>
      <c r="I22890" t="s">
        <v>177319</v>
      </c>
    </row>
    <row r="22891" spans="1:9" x14ac:dyDescent="0.3">
      <c r="A22891" t="b">
        <v>1</v>
      </c>
      <c r="B22891">
        <v>2413.8593377500001</v>
      </c>
      <c r="C22891">
        <v>30.631985815602835</v>
      </c>
      <c r="D22891">
        <v>2224.75515</v>
      </c>
      <c r="E22891">
        <v>0</v>
      </c>
      <c r="F22891">
        <v>13</v>
      </c>
      <c r="G22891">
        <v>7</v>
      </c>
      <c r="H22891" t="s">
        <v>121611</v>
      </c>
      <c r="I22891" t="s">
        <v>177319</v>
      </c>
    </row>
    <row r="22892" spans="1:9" x14ac:dyDescent="0.3">
      <c r="A22892" t="b">
        <v>1</v>
      </c>
      <c r="B22892">
        <v>5048</v>
      </c>
      <c r="C22892">
        <v>46.772860520094561</v>
      </c>
      <c r="D22892">
        <v>5000</v>
      </c>
      <c r="E22892">
        <v>0</v>
      </c>
      <c r="F22892">
        <v>8</v>
      </c>
      <c r="G22892">
        <v>2</v>
      </c>
      <c r="H22892" t="s">
        <v>91751</v>
      </c>
      <c r="I22892" t="s">
        <v>177319</v>
      </c>
    </row>
    <row r="22893" spans="1:9" x14ac:dyDescent="0.3">
      <c r="A22893" t="b">
        <v>0</v>
      </c>
      <c r="B22893">
        <v>512</v>
      </c>
      <c r="C22893">
        <v>34.97544917257683</v>
      </c>
      <c r="D22893">
        <v>5000</v>
      </c>
      <c r="E22893">
        <v>1</v>
      </c>
      <c r="F22893">
        <v>21</v>
      </c>
      <c r="G22893">
        <v>5</v>
      </c>
      <c r="H22893" t="s">
        <v>89795</v>
      </c>
      <c r="I22893" t="s">
        <v>177319</v>
      </c>
    </row>
    <row r="22894" spans="1:9" x14ac:dyDescent="0.3">
      <c r="A22894" t="b">
        <v>1</v>
      </c>
      <c r="B22894">
        <v>10241</v>
      </c>
      <c r="C22894">
        <v>42.865709219858154</v>
      </c>
      <c r="D22894">
        <v>10000</v>
      </c>
      <c r="E22894">
        <v>1</v>
      </c>
      <c r="F22894">
        <v>16</v>
      </c>
      <c r="G22894">
        <v>6</v>
      </c>
      <c r="H22894" t="s">
        <v>54308</v>
      </c>
      <c r="I22894" t="s">
        <v>177319</v>
      </c>
    </row>
    <row r="22895" spans="1:9" x14ac:dyDescent="0.3">
      <c r="A22895" t="b">
        <v>1</v>
      </c>
      <c r="B22895">
        <v>3377.72</v>
      </c>
      <c r="C22895">
        <v>31.150460992907803</v>
      </c>
      <c r="D22895">
        <v>3000</v>
      </c>
      <c r="E22895">
        <v>1</v>
      </c>
      <c r="F22895">
        <v>19</v>
      </c>
      <c r="G22895">
        <v>5</v>
      </c>
      <c r="H22895" t="s">
        <v>109031</v>
      </c>
      <c r="I22895" t="s">
        <v>177319</v>
      </c>
    </row>
    <row r="22896" spans="1:9" x14ac:dyDescent="0.3">
      <c r="A22896" t="b">
        <v>1</v>
      </c>
      <c r="B22896">
        <v>6125.27</v>
      </c>
      <c r="C22896">
        <v>168.59760047281324</v>
      </c>
      <c r="D22896">
        <v>6000</v>
      </c>
      <c r="E22896">
        <v>1</v>
      </c>
      <c r="F22896">
        <v>19</v>
      </c>
      <c r="G22896">
        <v>5</v>
      </c>
      <c r="H22896" t="s">
        <v>76396</v>
      </c>
      <c r="I22896" t="s">
        <v>177319</v>
      </c>
    </row>
    <row r="22897" spans="1:9" x14ac:dyDescent="0.3">
      <c r="A22897" t="b">
        <v>1</v>
      </c>
      <c r="B22897">
        <v>5740</v>
      </c>
      <c r="C22897">
        <v>63.431950354609931</v>
      </c>
      <c r="D22897">
        <v>5500</v>
      </c>
      <c r="E22897">
        <v>1</v>
      </c>
      <c r="F22897">
        <v>18</v>
      </c>
      <c r="G22897">
        <v>4</v>
      </c>
      <c r="H22897" t="s">
        <v>79969</v>
      </c>
      <c r="I22897" t="s">
        <v>177319</v>
      </c>
    </row>
    <row r="22898" spans="1:9" x14ac:dyDescent="0.3">
      <c r="A22898" t="b">
        <v>1</v>
      </c>
      <c r="B22898">
        <v>7325</v>
      </c>
      <c r="C22898">
        <v>30.638498817966902</v>
      </c>
      <c r="D22898">
        <v>6500</v>
      </c>
      <c r="E22898">
        <v>1</v>
      </c>
      <c r="F22898">
        <v>18</v>
      </c>
      <c r="G22898">
        <v>5</v>
      </c>
      <c r="H22898" t="s">
        <v>73907</v>
      </c>
      <c r="I22898" t="s">
        <v>177319</v>
      </c>
    </row>
    <row r="22899" spans="1:9" x14ac:dyDescent="0.3">
      <c r="A22899" t="b">
        <v>1</v>
      </c>
      <c r="B22899">
        <v>7993</v>
      </c>
      <c r="C22899">
        <v>89.235035460992904</v>
      </c>
      <c r="D22899">
        <v>7500</v>
      </c>
      <c r="E22899">
        <v>1</v>
      </c>
      <c r="F22899">
        <v>23</v>
      </c>
      <c r="G22899">
        <v>4</v>
      </c>
      <c r="H22899" t="s">
        <v>68849</v>
      </c>
      <c r="I22899" t="s">
        <v>177319</v>
      </c>
    </row>
    <row r="22900" spans="1:9" x14ac:dyDescent="0.3">
      <c r="A22900" t="b">
        <v>1</v>
      </c>
      <c r="B22900">
        <v>18786</v>
      </c>
      <c r="C22900">
        <v>79.30838061465721</v>
      </c>
      <c r="D22900">
        <v>18000</v>
      </c>
      <c r="E22900">
        <v>0</v>
      </c>
      <c r="F22900">
        <v>19</v>
      </c>
      <c r="G22900">
        <v>8</v>
      </c>
      <c r="H22900" t="s">
        <v>36621</v>
      </c>
      <c r="I22900" t="s">
        <v>177319</v>
      </c>
    </row>
    <row r="22901" spans="1:9" x14ac:dyDescent="0.3">
      <c r="A22901" t="b">
        <v>0</v>
      </c>
      <c r="B22901">
        <v>1520</v>
      </c>
      <c r="C22901">
        <v>43.906465721040192</v>
      </c>
      <c r="D22901">
        <v>15000</v>
      </c>
      <c r="E22901">
        <v>1</v>
      </c>
      <c r="F22901">
        <v>17</v>
      </c>
      <c r="G22901">
        <v>4</v>
      </c>
      <c r="H22901" t="s">
        <v>43009</v>
      </c>
      <c r="I22901" t="s">
        <v>177319</v>
      </c>
    </row>
    <row r="22902" spans="1:9" x14ac:dyDescent="0.3">
      <c r="A22902" t="b">
        <v>1</v>
      </c>
      <c r="B22902">
        <v>901.12326612000004</v>
      </c>
      <c r="C22902">
        <v>245.74939716312056</v>
      </c>
      <c r="D22902">
        <v>851.11996800000009</v>
      </c>
      <c r="E22902">
        <v>0</v>
      </c>
      <c r="F22902">
        <v>12</v>
      </c>
      <c r="G22902">
        <v>10</v>
      </c>
      <c r="H22902" t="s">
        <v>149847</v>
      </c>
      <c r="I22902" t="s">
        <v>177319</v>
      </c>
    </row>
    <row r="22903" spans="1:9" x14ac:dyDescent="0.3">
      <c r="A22903" t="b">
        <v>1</v>
      </c>
      <c r="B22903">
        <v>531.33930869999995</v>
      </c>
      <c r="C22903">
        <v>30.631288416075652</v>
      </c>
      <c r="D22903">
        <v>416.19267000000002</v>
      </c>
      <c r="E22903">
        <v>0</v>
      </c>
      <c r="F22903">
        <v>22</v>
      </c>
      <c r="G22903">
        <v>6</v>
      </c>
      <c r="H22903" t="s">
        <v>164065</v>
      </c>
      <c r="I22903" t="s">
        <v>177319</v>
      </c>
    </row>
    <row r="22904" spans="1:9" x14ac:dyDescent="0.3">
      <c r="A22904" t="b">
        <v>0</v>
      </c>
      <c r="B22904">
        <v>652</v>
      </c>
      <c r="C22904">
        <v>46.130886524822692</v>
      </c>
      <c r="D22904">
        <v>6000</v>
      </c>
      <c r="E22904">
        <v>1</v>
      </c>
      <c r="F22904">
        <v>17</v>
      </c>
      <c r="G22904">
        <v>6</v>
      </c>
      <c r="H22904" t="s">
        <v>77736</v>
      </c>
      <c r="I22904" t="s">
        <v>177319</v>
      </c>
    </row>
    <row r="22905" spans="1:9" x14ac:dyDescent="0.3">
      <c r="A22905" t="b">
        <v>1</v>
      </c>
      <c r="B22905">
        <v>5416</v>
      </c>
      <c r="C22905">
        <v>53.939940898345156</v>
      </c>
      <c r="D22905">
        <v>5000</v>
      </c>
      <c r="E22905">
        <v>1</v>
      </c>
      <c r="F22905">
        <v>21</v>
      </c>
      <c r="G22905">
        <v>3</v>
      </c>
      <c r="H22905" t="s">
        <v>84689</v>
      </c>
      <c r="I22905" t="s">
        <v>177319</v>
      </c>
    </row>
    <row r="22906" spans="1:9" x14ac:dyDescent="0.3">
      <c r="A22906" t="b">
        <v>1</v>
      </c>
      <c r="B22906">
        <v>2960.37</v>
      </c>
      <c r="C22906">
        <v>85.2689243498818</v>
      </c>
      <c r="D22906">
        <v>1000</v>
      </c>
      <c r="E22906">
        <v>1</v>
      </c>
      <c r="F22906">
        <v>17</v>
      </c>
      <c r="G22906">
        <v>8</v>
      </c>
      <c r="H22906" t="s">
        <v>144154</v>
      </c>
      <c r="I22906" t="s">
        <v>177319</v>
      </c>
    </row>
    <row r="22907" spans="1:9" x14ac:dyDescent="0.3">
      <c r="A22907" t="b">
        <v>0</v>
      </c>
      <c r="B22907">
        <v>295.68605710000003</v>
      </c>
      <c r="C22907">
        <v>38.808522458628843</v>
      </c>
      <c r="D22907">
        <v>7068.1926000000003</v>
      </c>
      <c r="E22907">
        <v>0</v>
      </c>
      <c r="F22907">
        <v>23</v>
      </c>
      <c r="G22907">
        <v>6</v>
      </c>
      <c r="H22907" t="s">
        <v>70858</v>
      </c>
      <c r="I22907" t="s">
        <v>177319</v>
      </c>
    </row>
    <row r="22908" spans="1:9" x14ac:dyDescent="0.3">
      <c r="A22908" t="b">
        <v>1</v>
      </c>
      <c r="B22908">
        <v>1383.9471249999999</v>
      </c>
      <c r="C22908">
        <v>30.724940898345153</v>
      </c>
      <c r="D22908">
        <v>276.78942499999999</v>
      </c>
      <c r="E22908">
        <v>0</v>
      </c>
      <c r="F22908">
        <v>23</v>
      </c>
      <c r="G22908">
        <v>6</v>
      </c>
      <c r="H22908" t="s">
        <v>168730</v>
      </c>
      <c r="I22908" t="s">
        <v>177319</v>
      </c>
    </row>
    <row r="22909" spans="1:9" x14ac:dyDescent="0.3">
      <c r="A22909" t="b">
        <v>0</v>
      </c>
      <c r="B22909">
        <v>0</v>
      </c>
      <c r="C22909">
        <v>25.997813238770686</v>
      </c>
      <c r="D22909">
        <v>3200</v>
      </c>
      <c r="E22909">
        <v>1</v>
      </c>
      <c r="F22909">
        <v>19</v>
      </c>
      <c r="G22909">
        <v>7</v>
      </c>
      <c r="H22909" t="s">
        <v>106347</v>
      </c>
      <c r="I22909" t="s">
        <v>177319</v>
      </c>
    </row>
    <row r="22910" spans="1:9" x14ac:dyDescent="0.3">
      <c r="A22910" t="b">
        <v>1</v>
      </c>
      <c r="B22910">
        <v>10635</v>
      </c>
      <c r="C22910">
        <v>170.48312056737589</v>
      </c>
      <c r="D22910">
        <v>10000</v>
      </c>
      <c r="E22910">
        <v>1</v>
      </c>
      <c r="F22910">
        <v>21</v>
      </c>
      <c r="G22910">
        <v>9</v>
      </c>
      <c r="H22910" t="s">
        <v>54310</v>
      </c>
      <c r="I22910" t="s">
        <v>177319</v>
      </c>
    </row>
    <row r="22911" spans="1:9" x14ac:dyDescent="0.3">
      <c r="A22911" t="b">
        <v>1</v>
      </c>
      <c r="B22911">
        <v>697.37650020000001</v>
      </c>
      <c r="C22911">
        <v>54.124739952718677</v>
      </c>
      <c r="D22911">
        <v>606.41434800000002</v>
      </c>
      <c r="E22911">
        <v>0</v>
      </c>
      <c r="F22911">
        <v>19</v>
      </c>
      <c r="G22911">
        <v>3</v>
      </c>
      <c r="H22911" t="s">
        <v>155766</v>
      </c>
      <c r="I22911" t="s">
        <v>177319</v>
      </c>
    </row>
    <row r="22912" spans="1:9" x14ac:dyDescent="0.3">
      <c r="A22912" t="b">
        <v>1</v>
      </c>
      <c r="B22912">
        <v>6440</v>
      </c>
      <c r="C22912">
        <v>124.60672576832151</v>
      </c>
      <c r="D22912">
        <v>6000</v>
      </c>
      <c r="E22912">
        <v>1</v>
      </c>
      <c r="F22912">
        <v>21</v>
      </c>
      <c r="G22912">
        <v>6</v>
      </c>
      <c r="H22912" t="s">
        <v>76405</v>
      </c>
      <c r="I22912" t="s">
        <v>177319</v>
      </c>
    </row>
    <row r="22913" spans="1:9" x14ac:dyDescent="0.3">
      <c r="A22913" t="b">
        <v>0</v>
      </c>
      <c r="B22913">
        <v>1108</v>
      </c>
      <c r="C22913">
        <v>62.247919621749411</v>
      </c>
      <c r="D22913">
        <v>10000</v>
      </c>
      <c r="E22913">
        <v>1</v>
      </c>
      <c r="F22913">
        <v>23</v>
      </c>
      <c r="G22913">
        <v>8</v>
      </c>
      <c r="H22913" t="s">
        <v>58555</v>
      </c>
      <c r="I22913" t="s">
        <v>177319</v>
      </c>
    </row>
    <row r="22914" spans="1:9" x14ac:dyDescent="0.3">
      <c r="A22914" t="b">
        <v>1</v>
      </c>
      <c r="B22914">
        <v>1600</v>
      </c>
      <c r="C22914">
        <v>25.608971631205673</v>
      </c>
      <c r="D22914">
        <v>1000</v>
      </c>
      <c r="E22914">
        <v>1</v>
      </c>
      <c r="F22914">
        <v>22</v>
      </c>
      <c r="G22914">
        <v>3</v>
      </c>
      <c r="H22914" t="s">
        <v>144131</v>
      </c>
      <c r="I22914" t="s">
        <v>177319</v>
      </c>
    </row>
    <row r="22915" spans="1:9" x14ac:dyDescent="0.3">
      <c r="A22915" t="b">
        <v>1</v>
      </c>
      <c r="B22915">
        <v>890</v>
      </c>
      <c r="C22915">
        <v>37.838120567375888</v>
      </c>
      <c r="D22915">
        <v>800</v>
      </c>
      <c r="E22915">
        <v>1</v>
      </c>
      <c r="F22915">
        <v>24</v>
      </c>
      <c r="G22915">
        <v>4</v>
      </c>
      <c r="H22915" t="s">
        <v>150919</v>
      </c>
      <c r="I22915" t="s">
        <v>177319</v>
      </c>
    </row>
    <row r="22916" spans="1:9" x14ac:dyDescent="0.3">
      <c r="A22916" t="b">
        <v>1</v>
      </c>
      <c r="B22916">
        <v>5277.13</v>
      </c>
      <c r="C22916">
        <v>71.684479905437357</v>
      </c>
      <c r="D22916">
        <v>4000</v>
      </c>
      <c r="E22916">
        <v>1</v>
      </c>
      <c r="F22916">
        <v>15</v>
      </c>
      <c r="G22916">
        <v>5</v>
      </c>
      <c r="H22916" t="s">
        <v>97405</v>
      </c>
      <c r="I22916" t="s">
        <v>177319</v>
      </c>
    </row>
    <row r="22917" spans="1:9" x14ac:dyDescent="0.3">
      <c r="A22917" t="b">
        <v>1</v>
      </c>
      <c r="B22917">
        <v>1812</v>
      </c>
      <c r="C22917">
        <v>69.644858156028363</v>
      </c>
      <c r="D22917">
        <v>1800</v>
      </c>
      <c r="E22917">
        <v>1</v>
      </c>
      <c r="F22917">
        <v>18</v>
      </c>
      <c r="G22917">
        <v>6</v>
      </c>
      <c r="H22917" t="s">
        <v>129641</v>
      </c>
      <c r="I22917" t="s">
        <v>177319</v>
      </c>
    </row>
    <row r="22918" spans="1:9" x14ac:dyDescent="0.3">
      <c r="A22918" t="b">
        <v>0</v>
      </c>
      <c r="B22918">
        <v>157.66430005999999</v>
      </c>
      <c r="C22918">
        <v>67.112080378250596</v>
      </c>
      <c r="D22918">
        <v>1134.2755399999999</v>
      </c>
      <c r="E22918">
        <v>0</v>
      </c>
      <c r="F22918">
        <v>15</v>
      </c>
      <c r="G22918">
        <v>1</v>
      </c>
      <c r="H22918" t="s">
        <v>140856</v>
      </c>
      <c r="I22918" t="s">
        <v>177319</v>
      </c>
    </row>
    <row r="22919" spans="1:9" x14ac:dyDescent="0.3">
      <c r="A22919" t="b">
        <v>1</v>
      </c>
      <c r="B22919">
        <v>1550</v>
      </c>
      <c r="C22919">
        <v>158.44443262411349</v>
      </c>
      <c r="D22919">
        <v>1400</v>
      </c>
      <c r="E22919">
        <v>1</v>
      </c>
      <c r="F22919">
        <v>20</v>
      </c>
      <c r="G22919">
        <v>7</v>
      </c>
      <c r="H22919" t="s">
        <v>137047</v>
      </c>
      <c r="I22919" t="s">
        <v>177319</v>
      </c>
    </row>
    <row r="22920" spans="1:9" x14ac:dyDescent="0.3">
      <c r="A22920" t="b">
        <v>0</v>
      </c>
      <c r="B22920">
        <v>485</v>
      </c>
      <c r="C22920">
        <v>34.125543735224589</v>
      </c>
      <c r="D22920">
        <v>5000</v>
      </c>
      <c r="E22920">
        <v>0</v>
      </c>
      <c r="F22920">
        <v>20</v>
      </c>
      <c r="G22920">
        <v>5</v>
      </c>
      <c r="H22920" t="s">
        <v>91866</v>
      </c>
      <c r="I22920" t="s">
        <v>177319</v>
      </c>
    </row>
    <row r="22921" spans="1:9" x14ac:dyDescent="0.3">
      <c r="A22921" t="b">
        <v>0</v>
      </c>
      <c r="B22921">
        <v>750</v>
      </c>
      <c r="C22921">
        <v>46.978782505910168</v>
      </c>
      <c r="D22921">
        <v>7000</v>
      </c>
      <c r="E22921">
        <v>0</v>
      </c>
      <c r="F22921">
        <v>8</v>
      </c>
      <c r="G22921">
        <v>7</v>
      </c>
      <c r="H22921" t="s">
        <v>72637</v>
      </c>
      <c r="I22921" t="s">
        <v>177319</v>
      </c>
    </row>
    <row r="22922" spans="1:9" x14ac:dyDescent="0.3">
      <c r="A22922" t="b">
        <v>0</v>
      </c>
      <c r="B22922">
        <v>25</v>
      </c>
      <c r="C22922">
        <v>321.66482269503547</v>
      </c>
      <c r="D22922">
        <v>154000</v>
      </c>
      <c r="E22922">
        <v>1</v>
      </c>
      <c r="F22922">
        <v>21</v>
      </c>
      <c r="G22922">
        <v>3</v>
      </c>
      <c r="H22922" t="s">
        <v>3556</v>
      </c>
      <c r="I22922" t="s">
        <v>177319</v>
      </c>
    </row>
    <row r="22923" spans="1:9" x14ac:dyDescent="0.3">
      <c r="A22923" t="b">
        <v>1</v>
      </c>
      <c r="B22923">
        <v>13550</v>
      </c>
      <c r="C22923">
        <v>90.951312056737592</v>
      </c>
      <c r="D22923">
        <v>10000</v>
      </c>
      <c r="E22923">
        <v>1</v>
      </c>
      <c r="F22923">
        <v>19</v>
      </c>
      <c r="G22923">
        <v>3</v>
      </c>
      <c r="H22923" t="s">
        <v>54314</v>
      </c>
      <c r="I22923" t="s">
        <v>177319</v>
      </c>
    </row>
    <row r="22924" spans="1:9" x14ac:dyDescent="0.3">
      <c r="A22924" t="b">
        <v>1</v>
      </c>
      <c r="B22924">
        <v>5935.15</v>
      </c>
      <c r="C22924">
        <v>65.884893617021277</v>
      </c>
      <c r="D22924">
        <v>5000</v>
      </c>
      <c r="E22924">
        <v>1</v>
      </c>
      <c r="F22924">
        <v>18</v>
      </c>
      <c r="G22924">
        <v>7</v>
      </c>
      <c r="H22924" t="s">
        <v>84761</v>
      </c>
      <c r="I22924" t="s">
        <v>177319</v>
      </c>
    </row>
    <row r="22925" spans="1:9" x14ac:dyDescent="0.3">
      <c r="A22925" t="b">
        <v>1</v>
      </c>
      <c r="B22925">
        <v>4710</v>
      </c>
      <c r="C22925">
        <v>33.917151300236405</v>
      </c>
      <c r="D22925">
        <v>4500</v>
      </c>
      <c r="E22925">
        <v>1</v>
      </c>
      <c r="F22925">
        <v>21</v>
      </c>
      <c r="G22925">
        <v>8</v>
      </c>
      <c r="H22925" t="s">
        <v>94056</v>
      </c>
      <c r="I22925" t="s">
        <v>177319</v>
      </c>
    </row>
    <row r="22926" spans="1:9" x14ac:dyDescent="0.3">
      <c r="A22926" t="b">
        <v>0</v>
      </c>
      <c r="B22926">
        <v>325</v>
      </c>
      <c r="C22926">
        <v>37.69708037825059</v>
      </c>
      <c r="D22926">
        <v>25000</v>
      </c>
      <c r="E22926">
        <v>1</v>
      </c>
      <c r="F22926">
        <v>26</v>
      </c>
      <c r="G22926">
        <v>3</v>
      </c>
      <c r="H22926" t="s">
        <v>27523</v>
      </c>
      <c r="I22926" t="s">
        <v>177319</v>
      </c>
    </row>
    <row r="22927" spans="1:9" x14ac:dyDescent="0.3">
      <c r="A22927" t="b">
        <v>1</v>
      </c>
      <c r="B22927">
        <v>2772.4590847999998</v>
      </c>
      <c r="C22927">
        <v>75.893226950354617</v>
      </c>
      <c r="D22927">
        <v>2382.582026</v>
      </c>
      <c r="E22927">
        <v>0</v>
      </c>
      <c r="F22927">
        <v>20</v>
      </c>
      <c r="G22927">
        <v>8</v>
      </c>
      <c r="H22927" t="s">
        <v>120287</v>
      </c>
      <c r="I22927" t="s">
        <v>177319</v>
      </c>
    </row>
    <row r="22928" spans="1:9" x14ac:dyDescent="0.3">
      <c r="A22928" t="b">
        <v>0</v>
      </c>
      <c r="B22928">
        <v>0</v>
      </c>
      <c r="C22928">
        <v>55.612872340425533</v>
      </c>
      <c r="D22928">
        <v>1000</v>
      </c>
      <c r="E22928">
        <v>1</v>
      </c>
      <c r="F22928">
        <v>11</v>
      </c>
      <c r="G22928">
        <v>3</v>
      </c>
      <c r="H22928" t="s">
        <v>147135</v>
      </c>
      <c r="I22928" t="s">
        <v>177319</v>
      </c>
    </row>
    <row r="22929" spans="1:9" x14ac:dyDescent="0.3">
      <c r="A22929" t="b">
        <v>1</v>
      </c>
      <c r="B22929">
        <v>685</v>
      </c>
      <c r="C22929">
        <v>36.875177304964538</v>
      </c>
      <c r="D22929">
        <v>650</v>
      </c>
      <c r="E22929">
        <v>1</v>
      </c>
      <c r="F22929">
        <v>23</v>
      </c>
      <c r="G22929">
        <v>6</v>
      </c>
      <c r="H22929" t="s">
        <v>155060</v>
      </c>
      <c r="I22929" t="s">
        <v>177319</v>
      </c>
    </row>
    <row r="22930" spans="1:9" x14ac:dyDescent="0.3">
      <c r="A22930" t="b">
        <v>1</v>
      </c>
      <c r="B22930">
        <v>1545</v>
      </c>
      <c r="C22930">
        <v>42.109479905437354</v>
      </c>
      <c r="D22930">
        <v>1200</v>
      </c>
      <c r="E22930">
        <v>1</v>
      </c>
      <c r="F22930">
        <v>24</v>
      </c>
      <c r="G22930">
        <v>4</v>
      </c>
      <c r="H22930" t="s">
        <v>139562</v>
      </c>
      <c r="I22930" t="s">
        <v>177319</v>
      </c>
    </row>
    <row r="22931" spans="1:9" x14ac:dyDescent="0.3">
      <c r="A22931" t="b">
        <v>0</v>
      </c>
      <c r="B22931">
        <v>1</v>
      </c>
      <c r="C22931">
        <v>61.418853427895982</v>
      </c>
      <c r="D22931">
        <v>3960</v>
      </c>
      <c r="E22931">
        <v>1</v>
      </c>
      <c r="F22931">
        <v>21</v>
      </c>
      <c r="G22931">
        <v>7</v>
      </c>
      <c r="H22931" t="s">
        <v>99633</v>
      </c>
      <c r="I22931" t="s">
        <v>177319</v>
      </c>
    </row>
    <row r="22932" spans="1:9" x14ac:dyDescent="0.3">
      <c r="A22932" t="b">
        <v>0</v>
      </c>
      <c r="B22932">
        <v>595</v>
      </c>
      <c r="C22932">
        <v>28.426607565011821</v>
      </c>
      <c r="D22932">
        <v>5000</v>
      </c>
      <c r="E22932">
        <v>1</v>
      </c>
      <c r="F22932">
        <v>23</v>
      </c>
      <c r="G22932">
        <v>8</v>
      </c>
      <c r="H22932" t="s">
        <v>89800</v>
      </c>
      <c r="I22932" t="s">
        <v>177319</v>
      </c>
    </row>
    <row r="22933" spans="1:9" x14ac:dyDescent="0.3">
      <c r="A22933" t="b">
        <v>1</v>
      </c>
      <c r="B22933">
        <v>15730</v>
      </c>
      <c r="C22933">
        <v>63.769633569739952</v>
      </c>
      <c r="D22933">
        <v>15000</v>
      </c>
      <c r="E22933">
        <v>1</v>
      </c>
      <c r="F22933">
        <v>19</v>
      </c>
      <c r="G22933">
        <v>6</v>
      </c>
      <c r="H22933" t="s">
        <v>40718</v>
      </c>
      <c r="I22933" t="s">
        <v>177319</v>
      </c>
    </row>
    <row r="22934" spans="1:9" x14ac:dyDescent="0.3">
      <c r="A22934" t="b">
        <v>1</v>
      </c>
      <c r="B22934">
        <v>3356</v>
      </c>
      <c r="C22934">
        <v>70.467647754137118</v>
      </c>
      <c r="D22934">
        <v>2300</v>
      </c>
      <c r="E22934">
        <v>1</v>
      </c>
      <c r="F22934">
        <v>22</v>
      </c>
      <c r="G22934">
        <v>6</v>
      </c>
      <c r="H22934" t="s">
        <v>120847</v>
      </c>
      <c r="I22934" t="s">
        <v>177319</v>
      </c>
    </row>
    <row r="22935" spans="1:9" x14ac:dyDescent="0.3">
      <c r="A22935" t="b">
        <v>1</v>
      </c>
      <c r="B22935">
        <v>15027</v>
      </c>
      <c r="C22935">
        <v>70.954018912529548</v>
      </c>
      <c r="D22935">
        <v>15000</v>
      </c>
      <c r="E22935">
        <v>1</v>
      </c>
      <c r="F22935">
        <v>14</v>
      </c>
      <c r="G22935">
        <v>7</v>
      </c>
      <c r="H22935" t="s">
        <v>40705</v>
      </c>
      <c r="I22935" t="s">
        <v>177319</v>
      </c>
    </row>
    <row r="22936" spans="1:9" x14ac:dyDescent="0.3">
      <c r="A22936" t="b">
        <v>1</v>
      </c>
      <c r="B22936">
        <v>20826</v>
      </c>
      <c r="C22936">
        <v>118.56643026004728</v>
      </c>
      <c r="D22936">
        <v>20000</v>
      </c>
      <c r="E22936">
        <v>1</v>
      </c>
      <c r="F22936">
        <v>21</v>
      </c>
      <c r="G22936">
        <v>11</v>
      </c>
      <c r="H22936" t="s">
        <v>31933</v>
      </c>
      <c r="I22936" t="s">
        <v>177319</v>
      </c>
    </row>
    <row r="22937" spans="1:9" x14ac:dyDescent="0.3">
      <c r="A22937" t="b">
        <v>0</v>
      </c>
      <c r="B22937">
        <v>111</v>
      </c>
      <c r="C22937">
        <v>77.399078014184397</v>
      </c>
      <c r="D22937">
        <v>4200</v>
      </c>
      <c r="E22937">
        <v>0</v>
      </c>
      <c r="F22937">
        <v>20</v>
      </c>
      <c r="G22937">
        <v>7</v>
      </c>
      <c r="H22937" t="s">
        <v>95878</v>
      </c>
      <c r="I22937" t="s">
        <v>177319</v>
      </c>
    </row>
    <row r="22938" spans="1:9" x14ac:dyDescent="0.3">
      <c r="A22938" t="b">
        <v>1</v>
      </c>
      <c r="B22938">
        <v>2690.40593386</v>
      </c>
      <c r="C22938">
        <v>26.857683215130024</v>
      </c>
      <c r="D22938">
        <v>2488.0449449999996</v>
      </c>
      <c r="E22938">
        <v>0</v>
      </c>
      <c r="F22938">
        <v>15</v>
      </c>
      <c r="G22938">
        <v>9</v>
      </c>
      <c r="H22938" t="s">
        <v>119738</v>
      </c>
      <c r="I22938" t="s">
        <v>177319</v>
      </c>
    </row>
    <row r="22939" spans="1:9" x14ac:dyDescent="0.3">
      <c r="A22939" t="b">
        <v>0</v>
      </c>
      <c r="B22939">
        <v>1711</v>
      </c>
      <c r="C22939">
        <v>67.940555555555562</v>
      </c>
      <c r="D22939">
        <v>150000</v>
      </c>
      <c r="E22939">
        <v>1</v>
      </c>
      <c r="F22939">
        <v>20</v>
      </c>
      <c r="G22939">
        <v>6</v>
      </c>
      <c r="H22939" t="s">
        <v>3901</v>
      </c>
      <c r="I22939" t="s">
        <v>177319</v>
      </c>
    </row>
    <row r="22940" spans="1:9" x14ac:dyDescent="0.3">
      <c r="A22940" t="b">
        <v>0</v>
      </c>
      <c r="B22940">
        <v>51</v>
      </c>
      <c r="C22940">
        <v>51.452990543735226</v>
      </c>
      <c r="D22940">
        <v>190000</v>
      </c>
      <c r="E22940">
        <v>1</v>
      </c>
      <c r="F22940">
        <v>24</v>
      </c>
      <c r="G22940">
        <v>2</v>
      </c>
      <c r="H22940" t="s">
        <v>3117</v>
      </c>
      <c r="I22940" t="s">
        <v>177319</v>
      </c>
    </row>
    <row r="22941" spans="1:9" x14ac:dyDescent="0.3">
      <c r="A22941" t="b">
        <v>0</v>
      </c>
      <c r="B22941">
        <v>1057.08</v>
      </c>
      <c r="C22941">
        <v>33.953959810874707</v>
      </c>
      <c r="D22941">
        <v>2000</v>
      </c>
      <c r="E22941">
        <v>1</v>
      </c>
      <c r="F22941">
        <v>19</v>
      </c>
      <c r="G22941">
        <v>8</v>
      </c>
      <c r="H22941" t="s">
        <v>127305</v>
      </c>
      <c r="I22941" t="s">
        <v>177319</v>
      </c>
    </row>
    <row r="22942" spans="1:9" x14ac:dyDescent="0.3">
      <c r="A22942" t="b">
        <v>1</v>
      </c>
      <c r="B22942">
        <v>5019</v>
      </c>
      <c r="C22942">
        <v>312.62273049645393</v>
      </c>
      <c r="D22942">
        <v>5000</v>
      </c>
      <c r="E22942">
        <v>1</v>
      </c>
      <c r="F22942">
        <v>16</v>
      </c>
      <c r="G22942">
        <v>1</v>
      </c>
      <c r="H22942" t="s">
        <v>84738</v>
      </c>
      <c r="I22942" t="s">
        <v>177319</v>
      </c>
    </row>
    <row r="22943" spans="1:9" x14ac:dyDescent="0.3">
      <c r="A22943" t="b">
        <v>0</v>
      </c>
      <c r="B22943">
        <v>35</v>
      </c>
      <c r="C22943">
        <v>196.27323877068557</v>
      </c>
      <c r="D22943">
        <v>1500</v>
      </c>
      <c r="E22943">
        <v>1</v>
      </c>
      <c r="F22943">
        <v>14</v>
      </c>
      <c r="G22943">
        <v>6</v>
      </c>
      <c r="H22943" t="s">
        <v>135690</v>
      </c>
      <c r="I22943" t="s">
        <v>177319</v>
      </c>
    </row>
    <row r="22944" spans="1:9" x14ac:dyDescent="0.3">
      <c r="A22944" t="b">
        <v>1</v>
      </c>
      <c r="B22944">
        <v>2000</v>
      </c>
      <c r="C22944">
        <v>47.402966903073285</v>
      </c>
      <c r="D22944">
        <v>1900</v>
      </c>
      <c r="E22944">
        <v>1</v>
      </c>
      <c r="F22944">
        <v>16</v>
      </c>
      <c r="G22944">
        <v>9</v>
      </c>
      <c r="H22944" t="s">
        <v>128901</v>
      </c>
      <c r="I22944" t="s">
        <v>177319</v>
      </c>
    </row>
    <row r="22945" spans="1:9" x14ac:dyDescent="0.3">
      <c r="A22945" t="b">
        <v>1</v>
      </c>
      <c r="B22945">
        <v>4375</v>
      </c>
      <c r="C22945">
        <v>41.459101654846336</v>
      </c>
      <c r="D22945">
        <v>3000</v>
      </c>
      <c r="E22945">
        <v>1</v>
      </c>
      <c r="F22945">
        <v>15</v>
      </c>
      <c r="G22945">
        <v>12</v>
      </c>
      <c r="H22945" t="s">
        <v>108981</v>
      </c>
      <c r="I22945" t="s">
        <v>177319</v>
      </c>
    </row>
    <row r="22946" spans="1:9" x14ac:dyDescent="0.3">
      <c r="A22946" t="b">
        <v>0</v>
      </c>
      <c r="B22946">
        <v>760</v>
      </c>
      <c r="C22946">
        <v>34.951631205673756</v>
      </c>
      <c r="D22946">
        <v>10250</v>
      </c>
      <c r="E22946">
        <v>1</v>
      </c>
      <c r="F22946">
        <v>19</v>
      </c>
      <c r="G22946">
        <v>7</v>
      </c>
      <c r="H22946" t="s">
        <v>51751</v>
      </c>
      <c r="I22946" t="s">
        <v>177319</v>
      </c>
    </row>
    <row r="22947" spans="1:9" x14ac:dyDescent="0.3">
      <c r="A22947" t="b">
        <v>1</v>
      </c>
      <c r="B22947">
        <v>38360.754302480003</v>
      </c>
      <c r="C22947">
        <v>54.907671394799053</v>
      </c>
      <c r="D22947">
        <v>31755.59131</v>
      </c>
      <c r="E22947">
        <v>0</v>
      </c>
      <c r="F22947">
        <v>12</v>
      </c>
      <c r="G22947">
        <v>9</v>
      </c>
      <c r="H22947" t="s">
        <v>20467</v>
      </c>
      <c r="I22947" t="s">
        <v>177319</v>
      </c>
    </row>
    <row r="22948" spans="1:9" x14ac:dyDescent="0.3">
      <c r="A22948" t="b">
        <v>1</v>
      </c>
      <c r="B22948">
        <v>5350</v>
      </c>
      <c r="C22948">
        <v>50.527139479905436</v>
      </c>
      <c r="D22948">
        <v>3925</v>
      </c>
      <c r="E22948">
        <v>1</v>
      </c>
      <c r="F22948">
        <v>16</v>
      </c>
      <c r="G22948">
        <v>5</v>
      </c>
      <c r="H22948" t="s">
        <v>99757</v>
      </c>
      <c r="I22948" t="s">
        <v>177319</v>
      </c>
    </row>
    <row r="22949" spans="1:9" x14ac:dyDescent="0.3">
      <c r="A22949" t="b">
        <v>1</v>
      </c>
      <c r="B22949">
        <v>7090</v>
      </c>
      <c r="C22949">
        <v>92.991536643026009</v>
      </c>
      <c r="D22949">
        <v>6500</v>
      </c>
      <c r="E22949">
        <v>1</v>
      </c>
      <c r="F22949">
        <v>21</v>
      </c>
      <c r="G22949">
        <v>9</v>
      </c>
      <c r="H22949" t="s">
        <v>73920</v>
      </c>
      <c r="I22949" t="s">
        <v>177319</v>
      </c>
    </row>
    <row r="22950" spans="1:9" x14ac:dyDescent="0.3">
      <c r="A22950" t="b">
        <v>0</v>
      </c>
      <c r="B22950">
        <v>1.1272050899999999</v>
      </c>
      <c r="C22950">
        <v>62.065271867612296</v>
      </c>
      <c r="D22950">
        <v>4508.8203599999997</v>
      </c>
      <c r="E22950">
        <v>0</v>
      </c>
      <c r="F22950">
        <v>21</v>
      </c>
      <c r="G22950">
        <v>6</v>
      </c>
      <c r="H22950" t="s">
        <v>93686</v>
      </c>
      <c r="I22950" t="s">
        <v>177319</v>
      </c>
    </row>
    <row r="22951" spans="1:9" x14ac:dyDescent="0.3">
      <c r="A22951" t="b">
        <v>0</v>
      </c>
      <c r="B22951">
        <v>75.806620499999994</v>
      </c>
      <c r="C22951">
        <v>62.817706855791961</v>
      </c>
      <c r="D22951">
        <v>7580.6620499999999</v>
      </c>
      <c r="E22951">
        <v>0</v>
      </c>
      <c r="F22951">
        <v>19</v>
      </c>
      <c r="G22951">
        <v>6</v>
      </c>
      <c r="H22951" t="s">
        <v>68080</v>
      </c>
      <c r="I22951" t="s">
        <v>177319</v>
      </c>
    </row>
    <row r="22952" spans="1:9" x14ac:dyDescent="0.3">
      <c r="A22952" t="b">
        <v>1</v>
      </c>
      <c r="B22952">
        <v>4170</v>
      </c>
      <c r="C22952">
        <v>147.25484633569741</v>
      </c>
      <c r="D22952">
        <v>4000</v>
      </c>
      <c r="E22952">
        <v>1</v>
      </c>
      <c r="F22952">
        <v>19</v>
      </c>
      <c r="G22952">
        <v>5</v>
      </c>
      <c r="H22952" t="s">
        <v>97408</v>
      </c>
      <c r="I22952" t="s">
        <v>177319</v>
      </c>
    </row>
    <row r="22953" spans="1:9" x14ac:dyDescent="0.3">
      <c r="A22953" t="b">
        <v>0</v>
      </c>
      <c r="B22953">
        <v>516</v>
      </c>
      <c r="C22953">
        <v>50.532494089834515</v>
      </c>
      <c r="D22953">
        <v>11758</v>
      </c>
      <c r="E22953">
        <v>1</v>
      </c>
      <c r="F22953">
        <v>17</v>
      </c>
      <c r="G22953">
        <v>4</v>
      </c>
      <c r="H22953" t="s">
        <v>49314</v>
      </c>
      <c r="I22953" t="s">
        <v>177319</v>
      </c>
    </row>
    <row r="22954" spans="1:9" x14ac:dyDescent="0.3">
      <c r="A22954" t="b">
        <v>1</v>
      </c>
      <c r="B22954">
        <v>2500</v>
      </c>
      <c r="C22954">
        <v>82.66</v>
      </c>
      <c r="D22954">
        <v>2500</v>
      </c>
      <c r="E22954">
        <v>1</v>
      </c>
      <c r="F22954">
        <v>22</v>
      </c>
      <c r="G22954">
        <v>8</v>
      </c>
      <c r="H22954" t="s">
        <v>116764</v>
      </c>
      <c r="I22954" t="s">
        <v>177319</v>
      </c>
    </row>
    <row r="22955" spans="1:9" x14ac:dyDescent="0.3">
      <c r="A22955" t="b">
        <v>1</v>
      </c>
      <c r="B22955">
        <v>5041</v>
      </c>
      <c r="C22955">
        <v>37.626004728132386</v>
      </c>
      <c r="D22955">
        <v>5000</v>
      </c>
      <c r="E22955">
        <v>1</v>
      </c>
      <c r="F22955">
        <v>12</v>
      </c>
      <c r="G22955">
        <v>4</v>
      </c>
      <c r="H22955" t="s">
        <v>84750</v>
      </c>
      <c r="I22955" t="s">
        <v>177319</v>
      </c>
    </row>
    <row r="22956" spans="1:9" x14ac:dyDescent="0.3">
      <c r="A22956" t="b">
        <v>1</v>
      </c>
      <c r="B22956">
        <v>3938.5584899999999</v>
      </c>
      <c r="C22956">
        <v>30.985283687943262</v>
      </c>
      <c r="D22956">
        <v>3938.5584899999999</v>
      </c>
      <c r="E22956">
        <v>0</v>
      </c>
      <c r="F22956">
        <v>16</v>
      </c>
      <c r="G22956">
        <v>4</v>
      </c>
      <c r="H22956" t="s">
        <v>99704</v>
      </c>
      <c r="I22956" t="s">
        <v>177319</v>
      </c>
    </row>
    <row r="22957" spans="1:9" x14ac:dyDescent="0.3">
      <c r="A22957" t="b">
        <v>1</v>
      </c>
      <c r="B22957">
        <v>10575</v>
      </c>
      <c r="C22957">
        <v>362.55204491725766</v>
      </c>
      <c r="D22957">
        <v>8900</v>
      </c>
      <c r="E22957">
        <v>1</v>
      </c>
      <c r="F22957">
        <v>18</v>
      </c>
      <c r="G22957">
        <v>7</v>
      </c>
      <c r="H22957" t="s">
        <v>62833</v>
      </c>
      <c r="I22957" t="s">
        <v>177319</v>
      </c>
    </row>
    <row r="22958" spans="1:9" x14ac:dyDescent="0.3">
      <c r="A22958" t="b">
        <v>1</v>
      </c>
      <c r="B22958">
        <v>3458.2046340000002</v>
      </c>
      <c r="C22958">
        <v>70.035981087470446</v>
      </c>
      <c r="D22958">
        <v>3290.6791499999999</v>
      </c>
      <c r="E22958">
        <v>0</v>
      </c>
      <c r="F22958">
        <v>23</v>
      </c>
      <c r="G22958">
        <v>10</v>
      </c>
      <c r="H22958" t="s">
        <v>105682</v>
      </c>
      <c r="I22958" t="s">
        <v>177319</v>
      </c>
    </row>
    <row r="22959" spans="1:9" x14ac:dyDescent="0.3">
      <c r="A22959" t="b">
        <v>1</v>
      </c>
      <c r="B22959">
        <v>5046</v>
      </c>
      <c r="C22959">
        <v>48.612517730496457</v>
      </c>
      <c r="D22959">
        <v>4000</v>
      </c>
      <c r="E22959">
        <v>1</v>
      </c>
      <c r="F22959">
        <v>22</v>
      </c>
      <c r="G22959">
        <v>3</v>
      </c>
      <c r="H22959" t="s">
        <v>97447</v>
      </c>
      <c r="I22959" t="s">
        <v>177319</v>
      </c>
    </row>
    <row r="22960" spans="1:9" x14ac:dyDescent="0.3">
      <c r="A22960" t="b">
        <v>1</v>
      </c>
      <c r="B22960">
        <v>3006</v>
      </c>
      <c r="C22960">
        <v>33.910177304964542</v>
      </c>
      <c r="D22960">
        <v>2500</v>
      </c>
      <c r="E22960">
        <v>1</v>
      </c>
      <c r="F22960">
        <v>17</v>
      </c>
      <c r="G22960">
        <v>7</v>
      </c>
      <c r="H22960" t="s">
        <v>116802</v>
      </c>
      <c r="I22960" t="s">
        <v>177319</v>
      </c>
    </row>
    <row r="22961" spans="1:9" x14ac:dyDescent="0.3">
      <c r="A22961" t="b">
        <v>1</v>
      </c>
      <c r="B22961">
        <v>2040</v>
      </c>
      <c r="C22961">
        <v>21.86632387706856</v>
      </c>
      <c r="D22961">
        <v>1400</v>
      </c>
      <c r="E22961">
        <v>1</v>
      </c>
      <c r="F22961">
        <v>23</v>
      </c>
      <c r="G22961">
        <v>8</v>
      </c>
      <c r="H22961" t="s">
        <v>137048</v>
      </c>
      <c r="I22961" t="s">
        <v>177319</v>
      </c>
    </row>
    <row r="22962" spans="1:9" x14ac:dyDescent="0.3">
      <c r="A22962" t="b">
        <v>0</v>
      </c>
      <c r="B22962">
        <v>0</v>
      </c>
      <c r="C22962">
        <v>31.658971631205674</v>
      </c>
      <c r="D22962">
        <v>1500</v>
      </c>
      <c r="E22962">
        <v>1</v>
      </c>
      <c r="F22962">
        <v>20</v>
      </c>
      <c r="G22962">
        <v>6</v>
      </c>
      <c r="H22962" t="s">
        <v>135685</v>
      </c>
      <c r="I22962" t="s">
        <v>177319</v>
      </c>
    </row>
    <row r="22963" spans="1:9" x14ac:dyDescent="0.3">
      <c r="A22963" t="b">
        <v>1</v>
      </c>
      <c r="B22963">
        <v>1858.0430354499999</v>
      </c>
      <c r="C22963">
        <v>93.014160756501184</v>
      </c>
      <c r="D22963">
        <v>925.93506749999995</v>
      </c>
      <c r="E22963">
        <v>0</v>
      </c>
      <c r="F22963">
        <v>21</v>
      </c>
      <c r="G22963">
        <v>2</v>
      </c>
      <c r="H22963" t="s">
        <v>148900</v>
      </c>
      <c r="I22963" t="s">
        <v>177319</v>
      </c>
    </row>
    <row r="22964" spans="1:9" x14ac:dyDescent="0.3">
      <c r="A22964" t="b">
        <v>1</v>
      </c>
      <c r="B22964">
        <v>7050</v>
      </c>
      <c r="C22964">
        <v>31.591761229314422</v>
      </c>
      <c r="D22964">
        <v>7000</v>
      </c>
      <c r="E22964">
        <v>1</v>
      </c>
      <c r="F22964">
        <v>21</v>
      </c>
      <c r="G22964">
        <v>5</v>
      </c>
      <c r="H22964" t="s">
        <v>71474</v>
      </c>
      <c r="I22964" t="s">
        <v>177319</v>
      </c>
    </row>
    <row r="22965" spans="1:9" x14ac:dyDescent="0.3">
      <c r="A22965" t="b">
        <v>1</v>
      </c>
      <c r="B22965">
        <v>3720</v>
      </c>
      <c r="C22965">
        <v>35.153085106382981</v>
      </c>
      <c r="D22965">
        <v>3500</v>
      </c>
      <c r="E22965">
        <v>1</v>
      </c>
      <c r="F22965">
        <v>25</v>
      </c>
      <c r="G22965">
        <v>9</v>
      </c>
      <c r="H22965" t="s">
        <v>102946</v>
      </c>
      <c r="I22965" t="s">
        <v>177319</v>
      </c>
    </row>
    <row r="22966" spans="1:9" x14ac:dyDescent="0.3">
      <c r="A22966" t="b">
        <v>1</v>
      </c>
      <c r="B22966">
        <v>7202</v>
      </c>
      <c r="C22966">
        <v>28.845614657210401</v>
      </c>
      <c r="D22966">
        <v>6500</v>
      </c>
      <c r="E22966">
        <v>1</v>
      </c>
      <c r="F22966">
        <v>25</v>
      </c>
      <c r="G22966">
        <v>6</v>
      </c>
      <c r="H22966" t="s">
        <v>73918</v>
      </c>
      <c r="I22966" t="s">
        <v>177319</v>
      </c>
    </row>
    <row r="22967" spans="1:9" x14ac:dyDescent="0.3">
      <c r="A22967" t="b">
        <v>1</v>
      </c>
      <c r="B22967">
        <v>6260</v>
      </c>
      <c r="C22967">
        <v>61.789692671394796</v>
      </c>
      <c r="D22967">
        <v>5000</v>
      </c>
      <c r="E22967">
        <v>1</v>
      </c>
      <c r="F22967">
        <v>24</v>
      </c>
      <c r="G22967">
        <v>9</v>
      </c>
      <c r="H22967" t="s">
        <v>84751</v>
      </c>
      <c r="I22967" t="s">
        <v>177319</v>
      </c>
    </row>
    <row r="22968" spans="1:9" x14ac:dyDescent="0.3">
      <c r="A22968" t="b">
        <v>1</v>
      </c>
      <c r="B22968">
        <v>3387</v>
      </c>
      <c r="C22968">
        <v>529.84708037825055</v>
      </c>
      <c r="D22968">
        <v>2200</v>
      </c>
      <c r="E22968">
        <v>1</v>
      </c>
      <c r="F22968">
        <v>19</v>
      </c>
      <c r="G22968">
        <v>4</v>
      </c>
      <c r="H22968" t="s">
        <v>121864</v>
      </c>
      <c r="I22968" t="s">
        <v>177319</v>
      </c>
    </row>
    <row r="22969" spans="1:9" x14ac:dyDescent="0.3">
      <c r="A22969" t="b">
        <v>0</v>
      </c>
      <c r="B22969">
        <v>10</v>
      </c>
      <c r="C22969">
        <v>25.304657210401892</v>
      </c>
      <c r="D22969">
        <v>5000</v>
      </c>
      <c r="E22969">
        <v>1</v>
      </c>
      <c r="F22969">
        <v>23</v>
      </c>
      <c r="G22969">
        <v>1</v>
      </c>
      <c r="H22969" t="s">
        <v>89783</v>
      </c>
      <c r="I22969" t="s">
        <v>177319</v>
      </c>
    </row>
    <row r="22970" spans="1:9" x14ac:dyDescent="0.3">
      <c r="A22970" t="b">
        <v>0</v>
      </c>
      <c r="B22970">
        <v>100</v>
      </c>
      <c r="C22970">
        <v>62.030591016548463</v>
      </c>
      <c r="D22970">
        <v>5000</v>
      </c>
      <c r="E22970">
        <v>1</v>
      </c>
      <c r="F22970">
        <v>18</v>
      </c>
      <c r="G22970">
        <v>7</v>
      </c>
      <c r="H22970" t="s">
        <v>89791</v>
      </c>
      <c r="I22970" t="s">
        <v>177319</v>
      </c>
    </row>
    <row r="22971" spans="1:9" x14ac:dyDescent="0.3">
      <c r="A22971" t="b">
        <v>1</v>
      </c>
      <c r="B22971">
        <v>1545</v>
      </c>
      <c r="C22971">
        <v>25.54146572104019</v>
      </c>
      <c r="D22971">
        <v>1500</v>
      </c>
      <c r="E22971">
        <v>1</v>
      </c>
      <c r="F22971">
        <v>20</v>
      </c>
      <c r="G22971">
        <v>11</v>
      </c>
      <c r="H22971" t="s">
        <v>133864</v>
      </c>
      <c r="I22971" t="s">
        <v>177319</v>
      </c>
    </row>
    <row r="22972" spans="1:9" x14ac:dyDescent="0.3">
      <c r="A22972" t="b">
        <v>1</v>
      </c>
      <c r="B22972">
        <v>2634</v>
      </c>
      <c r="C22972">
        <v>39.066016548463359</v>
      </c>
      <c r="D22972">
        <v>2500</v>
      </c>
      <c r="E22972">
        <v>1</v>
      </c>
      <c r="F22972">
        <v>7</v>
      </c>
      <c r="G22972">
        <v>3</v>
      </c>
      <c r="H22972" t="s">
        <v>116776</v>
      </c>
      <c r="I22972" t="s">
        <v>177319</v>
      </c>
    </row>
    <row r="22973" spans="1:9" x14ac:dyDescent="0.3">
      <c r="A22973" t="b">
        <v>1</v>
      </c>
      <c r="B22973">
        <v>17726</v>
      </c>
      <c r="C22973">
        <v>49.484054373522461</v>
      </c>
      <c r="D22973">
        <v>16000</v>
      </c>
      <c r="E22973">
        <v>1</v>
      </c>
      <c r="F22973">
        <v>21</v>
      </c>
      <c r="G22973">
        <v>3</v>
      </c>
      <c r="H22973" t="s">
        <v>38314</v>
      </c>
      <c r="I22973" t="s">
        <v>177319</v>
      </c>
    </row>
    <row r="22974" spans="1:9" x14ac:dyDescent="0.3">
      <c r="A22974" t="b">
        <v>1</v>
      </c>
      <c r="B22974">
        <v>13232</v>
      </c>
      <c r="C22974">
        <v>37.778191489361703</v>
      </c>
      <c r="D22974">
        <v>12500</v>
      </c>
      <c r="E22974">
        <v>1</v>
      </c>
      <c r="F22974">
        <v>22</v>
      </c>
      <c r="G22974">
        <v>5</v>
      </c>
      <c r="H22974" t="s">
        <v>46661</v>
      </c>
      <c r="I22974" t="s">
        <v>177319</v>
      </c>
    </row>
    <row r="22975" spans="1:9" x14ac:dyDescent="0.3">
      <c r="A22975" t="b">
        <v>1</v>
      </c>
      <c r="B22975">
        <v>4031</v>
      </c>
      <c r="C22975">
        <v>44.177541371158391</v>
      </c>
      <c r="D22975">
        <v>2500</v>
      </c>
      <c r="E22975">
        <v>1</v>
      </c>
      <c r="F22975">
        <v>22</v>
      </c>
      <c r="G22975">
        <v>10</v>
      </c>
      <c r="H22975" t="s">
        <v>116789</v>
      </c>
      <c r="I22975" t="s">
        <v>177319</v>
      </c>
    </row>
    <row r="22976" spans="1:9" x14ac:dyDescent="0.3">
      <c r="A22976" t="b">
        <v>0</v>
      </c>
      <c r="B22976">
        <v>50</v>
      </c>
      <c r="C22976">
        <v>66.525555555555556</v>
      </c>
      <c r="D22976">
        <v>500</v>
      </c>
      <c r="E22976">
        <v>1</v>
      </c>
      <c r="F22976">
        <v>23</v>
      </c>
      <c r="G22976">
        <v>6</v>
      </c>
      <c r="H22976" t="s">
        <v>162192</v>
      </c>
      <c r="I22976" t="s">
        <v>177319</v>
      </c>
    </row>
    <row r="22977" spans="1:9" x14ac:dyDescent="0.3">
      <c r="A22977" t="b">
        <v>1</v>
      </c>
      <c r="B22977">
        <v>550</v>
      </c>
      <c r="C22977">
        <v>54.599881796690305</v>
      </c>
      <c r="D22977">
        <v>400</v>
      </c>
      <c r="E22977">
        <v>1</v>
      </c>
      <c r="F22977">
        <v>22</v>
      </c>
      <c r="G22977">
        <v>5</v>
      </c>
      <c r="H22977" t="s">
        <v>164593</v>
      </c>
      <c r="I22977" t="s">
        <v>177319</v>
      </c>
    </row>
    <row r="22978" spans="1:9" x14ac:dyDescent="0.3">
      <c r="A22978" t="b">
        <v>1</v>
      </c>
      <c r="B22978">
        <v>50565</v>
      </c>
      <c r="C22978">
        <v>56.256465721040186</v>
      </c>
      <c r="D22978">
        <v>30000</v>
      </c>
      <c r="E22978">
        <v>1</v>
      </c>
      <c r="F22978">
        <v>23</v>
      </c>
      <c r="G22978">
        <v>8</v>
      </c>
      <c r="H22978" t="s">
        <v>21465</v>
      </c>
      <c r="I22978" t="s">
        <v>177319</v>
      </c>
    </row>
    <row r="22979" spans="1:9" x14ac:dyDescent="0.3">
      <c r="A22979" t="b">
        <v>1</v>
      </c>
      <c r="B22979">
        <v>33541</v>
      </c>
      <c r="C22979">
        <v>78.862505910165481</v>
      </c>
      <c r="D22979">
        <v>30000</v>
      </c>
      <c r="E22979">
        <v>1</v>
      </c>
      <c r="F22979">
        <v>22</v>
      </c>
      <c r="G22979">
        <v>5</v>
      </c>
      <c r="H22979" t="s">
        <v>21467</v>
      </c>
      <c r="I22979" t="s">
        <v>177319</v>
      </c>
    </row>
    <row r="22980" spans="1:9" x14ac:dyDescent="0.3">
      <c r="A22980" t="b">
        <v>1</v>
      </c>
      <c r="B22980">
        <v>7601</v>
      </c>
      <c r="C22980">
        <v>31.721217494089835</v>
      </c>
      <c r="D22980">
        <v>7500</v>
      </c>
      <c r="E22980">
        <v>1</v>
      </c>
      <c r="F22980">
        <v>15</v>
      </c>
      <c r="G22980">
        <v>6</v>
      </c>
      <c r="H22980" t="s">
        <v>68817</v>
      </c>
      <c r="I22980" t="s">
        <v>177319</v>
      </c>
    </row>
    <row r="22981" spans="1:9" x14ac:dyDescent="0.3">
      <c r="A22981" t="b">
        <v>1</v>
      </c>
      <c r="B22981">
        <v>4185.0200000000004</v>
      </c>
      <c r="C22981">
        <v>23.457210401891253</v>
      </c>
      <c r="D22981">
        <v>3905</v>
      </c>
      <c r="E22981">
        <v>1</v>
      </c>
      <c r="F22981">
        <v>23</v>
      </c>
      <c r="G22981">
        <v>9</v>
      </c>
      <c r="H22981" t="s">
        <v>99857</v>
      </c>
      <c r="I22981" t="s">
        <v>177319</v>
      </c>
    </row>
    <row r="22982" spans="1:9" x14ac:dyDescent="0.3">
      <c r="A22982" t="b">
        <v>0</v>
      </c>
      <c r="B22982">
        <v>0</v>
      </c>
      <c r="C22982">
        <v>47.519420803782509</v>
      </c>
      <c r="D22982">
        <v>5004.5123999999996</v>
      </c>
      <c r="E22982">
        <v>0</v>
      </c>
      <c r="F22982">
        <v>22</v>
      </c>
      <c r="G22982">
        <v>6</v>
      </c>
      <c r="H22982" t="s">
        <v>82061</v>
      </c>
      <c r="I22982" t="s">
        <v>177319</v>
      </c>
    </row>
    <row r="22983" spans="1:9" x14ac:dyDescent="0.3">
      <c r="A22983" t="b">
        <v>1</v>
      </c>
      <c r="B22983">
        <v>4256.01</v>
      </c>
      <c r="C22983">
        <v>72.885484633569746</v>
      </c>
      <c r="D22983">
        <v>4000</v>
      </c>
      <c r="E22983">
        <v>0</v>
      </c>
      <c r="F22983">
        <v>10</v>
      </c>
      <c r="G22983">
        <v>7</v>
      </c>
      <c r="H22983" t="s">
        <v>99327</v>
      </c>
      <c r="I22983" t="s">
        <v>177319</v>
      </c>
    </row>
    <row r="22984" spans="1:9" x14ac:dyDescent="0.3">
      <c r="A22984" t="b">
        <v>0</v>
      </c>
      <c r="B22984">
        <v>60</v>
      </c>
      <c r="C22984">
        <v>32.666607565011823</v>
      </c>
      <c r="D22984">
        <v>10000</v>
      </c>
      <c r="E22984">
        <v>1</v>
      </c>
      <c r="F22984">
        <v>25</v>
      </c>
      <c r="G22984">
        <v>7</v>
      </c>
      <c r="H22984" t="s">
        <v>58556</v>
      </c>
      <c r="I22984" t="s">
        <v>177319</v>
      </c>
    </row>
    <row r="22985" spans="1:9" x14ac:dyDescent="0.3">
      <c r="A22985" t="b">
        <v>1</v>
      </c>
      <c r="B22985">
        <v>4122</v>
      </c>
      <c r="C22985">
        <v>27.627801418439716</v>
      </c>
      <c r="D22985">
        <v>4000</v>
      </c>
      <c r="E22985">
        <v>1</v>
      </c>
      <c r="F22985">
        <v>26</v>
      </c>
      <c r="G22985">
        <v>4</v>
      </c>
      <c r="H22985" t="s">
        <v>97410</v>
      </c>
      <c r="I22985" t="s">
        <v>177319</v>
      </c>
    </row>
    <row r="22986" spans="1:9" x14ac:dyDescent="0.3">
      <c r="A22986" t="b">
        <v>1</v>
      </c>
      <c r="B22986">
        <v>4013</v>
      </c>
      <c r="C22986">
        <v>12.127777777777778</v>
      </c>
      <c r="D22986">
        <v>4000</v>
      </c>
      <c r="E22986">
        <v>1</v>
      </c>
      <c r="F22986">
        <v>20</v>
      </c>
      <c r="G22986">
        <v>6</v>
      </c>
      <c r="H22986" t="s">
        <v>97411</v>
      </c>
      <c r="I22986" t="s">
        <v>177319</v>
      </c>
    </row>
    <row r="22987" spans="1:9" x14ac:dyDescent="0.3">
      <c r="A22987" t="b">
        <v>1</v>
      </c>
      <c r="B22987">
        <v>3035</v>
      </c>
      <c r="C22987">
        <v>27.099716312056739</v>
      </c>
      <c r="D22987">
        <v>3000</v>
      </c>
      <c r="E22987">
        <v>1</v>
      </c>
      <c r="F22987">
        <v>7</v>
      </c>
      <c r="G22987">
        <v>8</v>
      </c>
      <c r="H22987" t="s">
        <v>109020</v>
      </c>
      <c r="I22987" t="s">
        <v>177319</v>
      </c>
    </row>
    <row r="22988" spans="1:9" x14ac:dyDescent="0.3">
      <c r="A22988" t="b">
        <v>1</v>
      </c>
      <c r="B22988">
        <v>2500</v>
      </c>
      <c r="C22988">
        <v>10.199952718676123</v>
      </c>
      <c r="D22988">
        <v>1877</v>
      </c>
      <c r="E22988">
        <v>1</v>
      </c>
      <c r="F22988">
        <v>15</v>
      </c>
      <c r="G22988">
        <v>8</v>
      </c>
      <c r="H22988" t="s">
        <v>129067</v>
      </c>
      <c r="I22988" t="s">
        <v>177319</v>
      </c>
    </row>
    <row r="22989" spans="1:9" x14ac:dyDescent="0.3">
      <c r="A22989" t="b">
        <v>1</v>
      </c>
      <c r="B22989">
        <v>3125</v>
      </c>
      <c r="C22989">
        <v>57.472848699763595</v>
      </c>
      <c r="D22989">
        <v>2500</v>
      </c>
      <c r="E22989">
        <v>1</v>
      </c>
      <c r="F22989">
        <v>20</v>
      </c>
      <c r="G22989">
        <v>8</v>
      </c>
      <c r="H22989" t="s">
        <v>116800</v>
      </c>
      <c r="I22989" t="s">
        <v>177319</v>
      </c>
    </row>
    <row r="22990" spans="1:9" x14ac:dyDescent="0.3">
      <c r="A22990" t="b">
        <v>0</v>
      </c>
      <c r="B22990">
        <v>1505</v>
      </c>
      <c r="C22990">
        <v>63.792316784869975</v>
      </c>
      <c r="D22990">
        <v>6500</v>
      </c>
      <c r="E22990">
        <v>1</v>
      </c>
      <c r="F22990">
        <v>23</v>
      </c>
      <c r="G22990">
        <v>5</v>
      </c>
      <c r="H22990" t="s">
        <v>74326</v>
      </c>
      <c r="I22990" t="s">
        <v>177319</v>
      </c>
    </row>
    <row r="22991" spans="1:9" x14ac:dyDescent="0.3">
      <c r="A22991" t="b">
        <v>0</v>
      </c>
      <c r="B22991">
        <v>145.4240064</v>
      </c>
      <c r="C22991">
        <v>30.676725768321514</v>
      </c>
      <c r="D22991">
        <v>10906.80048</v>
      </c>
      <c r="E22991">
        <v>0</v>
      </c>
      <c r="F22991">
        <v>22</v>
      </c>
      <c r="G22991">
        <v>9</v>
      </c>
      <c r="H22991" t="s">
        <v>50969</v>
      </c>
      <c r="I22991" t="s">
        <v>177319</v>
      </c>
    </row>
    <row r="22992" spans="1:9" x14ac:dyDescent="0.3">
      <c r="A22992" t="b">
        <v>1</v>
      </c>
      <c r="B22992">
        <v>2778</v>
      </c>
      <c r="C22992">
        <v>214.19145390070921</v>
      </c>
      <c r="D22992">
        <v>2000</v>
      </c>
      <c r="E22992">
        <v>1</v>
      </c>
      <c r="F22992">
        <v>24</v>
      </c>
      <c r="G22992">
        <v>10</v>
      </c>
      <c r="H22992" t="s">
        <v>124796</v>
      </c>
      <c r="I22992" t="s">
        <v>177319</v>
      </c>
    </row>
    <row r="22993" spans="1:9" x14ac:dyDescent="0.3">
      <c r="A22993" t="b">
        <v>1</v>
      </c>
      <c r="B22993">
        <v>1302</v>
      </c>
      <c r="C22993">
        <v>54.186737588652484</v>
      </c>
      <c r="D22993">
        <v>1000</v>
      </c>
      <c r="E22993">
        <v>1</v>
      </c>
      <c r="F22993">
        <v>19</v>
      </c>
      <c r="G22993">
        <v>10</v>
      </c>
      <c r="H22993" t="s">
        <v>144135</v>
      </c>
      <c r="I22993" t="s">
        <v>177319</v>
      </c>
    </row>
    <row r="22994" spans="1:9" x14ac:dyDescent="0.3">
      <c r="A22994" t="b">
        <v>1</v>
      </c>
      <c r="B22994">
        <v>2530</v>
      </c>
      <c r="C22994">
        <v>166.46767139479905</v>
      </c>
      <c r="D22994">
        <v>2500</v>
      </c>
      <c r="E22994">
        <v>1</v>
      </c>
      <c r="F22994">
        <v>19</v>
      </c>
      <c r="G22994">
        <v>10</v>
      </c>
      <c r="H22994" t="s">
        <v>116773</v>
      </c>
      <c r="I22994" t="s">
        <v>177319</v>
      </c>
    </row>
    <row r="22995" spans="1:9" x14ac:dyDescent="0.3">
      <c r="A22995" t="b">
        <v>1</v>
      </c>
      <c r="B22995">
        <v>2212</v>
      </c>
      <c r="C22995">
        <v>33.856654846335701</v>
      </c>
      <c r="D22995">
        <v>2000</v>
      </c>
      <c r="E22995">
        <v>1</v>
      </c>
      <c r="F22995">
        <v>19</v>
      </c>
      <c r="G22995">
        <v>6</v>
      </c>
      <c r="H22995" t="s">
        <v>124773</v>
      </c>
      <c r="I22995" t="s">
        <v>177319</v>
      </c>
    </row>
    <row r="22996" spans="1:9" x14ac:dyDescent="0.3">
      <c r="A22996" t="b">
        <v>0</v>
      </c>
      <c r="B22996">
        <v>162</v>
      </c>
      <c r="C22996">
        <v>86.943085106382981</v>
      </c>
      <c r="D22996">
        <v>4000</v>
      </c>
      <c r="E22996">
        <v>1</v>
      </c>
      <c r="F22996">
        <v>19</v>
      </c>
      <c r="G22996">
        <v>8</v>
      </c>
      <c r="H22996" t="s">
        <v>98884</v>
      </c>
      <c r="I22996" t="s">
        <v>177319</v>
      </c>
    </row>
    <row r="22997" spans="1:9" x14ac:dyDescent="0.3">
      <c r="A22997" t="b">
        <v>1</v>
      </c>
      <c r="B22997">
        <v>7405</v>
      </c>
      <c r="C22997">
        <v>60.522706855791959</v>
      </c>
      <c r="D22997">
        <v>7300</v>
      </c>
      <c r="E22997">
        <v>1</v>
      </c>
      <c r="F22997">
        <v>15</v>
      </c>
      <c r="G22997">
        <v>4</v>
      </c>
      <c r="H22997" t="s">
        <v>70418</v>
      </c>
      <c r="I22997" t="s">
        <v>177319</v>
      </c>
    </row>
    <row r="22998" spans="1:9" x14ac:dyDescent="0.3">
      <c r="A22998" t="b">
        <v>1</v>
      </c>
      <c r="B22998">
        <v>1115</v>
      </c>
      <c r="C22998">
        <v>60.40446808510638</v>
      </c>
      <c r="D22998">
        <v>1050</v>
      </c>
      <c r="E22998">
        <v>1</v>
      </c>
      <c r="F22998">
        <v>22</v>
      </c>
      <c r="G22998">
        <v>6</v>
      </c>
      <c r="H22998" t="s">
        <v>141893</v>
      </c>
      <c r="I22998" t="s">
        <v>177319</v>
      </c>
    </row>
    <row r="22999" spans="1:9" x14ac:dyDescent="0.3">
      <c r="A22999" t="b">
        <v>1</v>
      </c>
      <c r="B22999">
        <v>925</v>
      </c>
      <c r="C22999">
        <v>28.641382978723403</v>
      </c>
      <c r="D22999">
        <v>900</v>
      </c>
      <c r="E22999">
        <v>1</v>
      </c>
      <c r="F22999">
        <v>13</v>
      </c>
      <c r="G22999">
        <v>6</v>
      </c>
      <c r="H22999" t="s">
        <v>149298</v>
      </c>
      <c r="I22999" t="s">
        <v>177319</v>
      </c>
    </row>
    <row r="23000" spans="1:9" x14ac:dyDescent="0.3">
      <c r="A23000" t="b">
        <v>1</v>
      </c>
      <c r="B23000">
        <v>4220</v>
      </c>
      <c r="C23000">
        <v>75.311193853427895</v>
      </c>
      <c r="D23000">
        <v>4000</v>
      </c>
      <c r="E23000">
        <v>1</v>
      </c>
      <c r="F23000">
        <v>22</v>
      </c>
      <c r="G23000">
        <v>9</v>
      </c>
      <c r="H23000" t="s">
        <v>97413</v>
      </c>
      <c r="I23000" t="s">
        <v>177319</v>
      </c>
    </row>
    <row r="23001" spans="1:9" x14ac:dyDescent="0.3">
      <c r="A23001" t="b">
        <v>1</v>
      </c>
      <c r="B23001">
        <v>4795</v>
      </c>
      <c r="C23001">
        <v>67.231583924349877</v>
      </c>
      <c r="D23001">
        <v>4000</v>
      </c>
      <c r="E23001">
        <v>1</v>
      </c>
      <c r="F23001">
        <v>19</v>
      </c>
      <c r="G23001">
        <v>6</v>
      </c>
      <c r="H23001" t="s">
        <v>97436</v>
      </c>
      <c r="I23001" t="s">
        <v>177319</v>
      </c>
    </row>
    <row r="23002" spans="1:9" x14ac:dyDescent="0.3">
      <c r="A23002" t="b">
        <v>0</v>
      </c>
      <c r="B23002">
        <v>39.219635179999997</v>
      </c>
      <c r="C23002">
        <v>31.702695035460994</v>
      </c>
      <c r="D23002">
        <v>9009.9161899999999</v>
      </c>
      <c r="E23002">
        <v>0</v>
      </c>
      <c r="F23002">
        <v>23</v>
      </c>
      <c r="G23002">
        <v>5</v>
      </c>
      <c r="H23002" t="s">
        <v>62041</v>
      </c>
      <c r="I23002" t="s">
        <v>177319</v>
      </c>
    </row>
    <row r="23003" spans="1:9" x14ac:dyDescent="0.3">
      <c r="A23003" t="b">
        <v>0</v>
      </c>
      <c r="B23003">
        <v>600</v>
      </c>
      <c r="C23003">
        <v>27.003581560283688</v>
      </c>
      <c r="D23003">
        <v>6500</v>
      </c>
      <c r="E23003">
        <v>1</v>
      </c>
      <c r="F23003">
        <v>18</v>
      </c>
      <c r="G23003">
        <v>6</v>
      </c>
      <c r="H23003" t="s">
        <v>74331</v>
      </c>
      <c r="I23003" t="s">
        <v>177319</v>
      </c>
    </row>
    <row r="23004" spans="1:9" x14ac:dyDescent="0.3">
      <c r="A23004" t="b">
        <v>0</v>
      </c>
      <c r="B23004">
        <v>1476.84192768</v>
      </c>
      <c r="C23004">
        <v>71.503652482269501</v>
      </c>
      <c r="D23004">
        <v>16482.610800000002</v>
      </c>
      <c r="E23004">
        <v>0</v>
      </c>
      <c r="F23004">
        <v>20</v>
      </c>
      <c r="G23004">
        <v>7</v>
      </c>
      <c r="H23004" t="s">
        <v>37915</v>
      </c>
      <c r="I23004" t="s">
        <v>177319</v>
      </c>
    </row>
    <row r="23005" spans="1:9" x14ac:dyDescent="0.3">
      <c r="A23005" t="b">
        <v>0</v>
      </c>
      <c r="B23005">
        <v>3361.0373405</v>
      </c>
      <c r="C23005">
        <v>68.938522458628839</v>
      </c>
      <c r="D23005">
        <v>15105.7858</v>
      </c>
      <c r="E23005">
        <v>0</v>
      </c>
      <c r="F23005">
        <v>18</v>
      </c>
      <c r="G23005">
        <v>8</v>
      </c>
      <c r="H23005" t="s">
        <v>39259</v>
      </c>
      <c r="I23005" t="s">
        <v>177319</v>
      </c>
    </row>
    <row r="23006" spans="1:9" x14ac:dyDescent="0.3">
      <c r="A23006" t="b">
        <v>1</v>
      </c>
      <c r="B23006">
        <v>3140</v>
      </c>
      <c r="C23006">
        <v>38.025413711583923</v>
      </c>
      <c r="D23006">
        <v>3000</v>
      </c>
      <c r="E23006">
        <v>1</v>
      </c>
      <c r="F23006">
        <v>23</v>
      </c>
      <c r="G23006">
        <v>6</v>
      </c>
      <c r="H23006" t="s">
        <v>108999</v>
      </c>
      <c r="I23006" t="s">
        <v>177319</v>
      </c>
    </row>
    <row r="23007" spans="1:9" x14ac:dyDescent="0.3">
      <c r="A23007" t="b">
        <v>0</v>
      </c>
      <c r="B23007">
        <v>3835</v>
      </c>
      <c r="C23007">
        <v>50.107777777777777</v>
      </c>
      <c r="D23007">
        <v>5500</v>
      </c>
      <c r="E23007">
        <v>1</v>
      </c>
      <c r="F23007">
        <v>24</v>
      </c>
      <c r="G23007">
        <v>10</v>
      </c>
      <c r="H23007" t="s">
        <v>80483</v>
      </c>
      <c r="I23007" t="s">
        <v>177319</v>
      </c>
    </row>
    <row r="23008" spans="1:9" x14ac:dyDescent="0.3">
      <c r="A23008" t="b">
        <v>1</v>
      </c>
      <c r="B23008">
        <v>4799.3284057499995</v>
      </c>
      <c r="C23008">
        <v>120.92501182033097</v>
      </c>
      <c r="D23008">
        <v>4338.3759599999994</v>
      </c>
      <c r="E23008">
        <v>0</v>
      </c>
      <c r="F23008">
        <v>20</v>
      </c>
      <c r="G23008">
        <v>3</v>
      </c>
      <c r="H23008" t="s">
        <v>95259</v>
      </c>
      <c r="I23008" t="s">
        <v>177319</v>
      </c>
    </row>
    <row r="23009" spans="1:9" x14ac:dyDescent="0.3">
      <c r="A23009" t="b">
        <v>1</v>
      </c>
      <c r="B23009">
        <v>15051</v>
      </c>
      <c r="C23009">
        <v>62.389113475177304</v>
      </c>
      <c r="D23009">
        <v>15000</v>
      </c>
      <c r="E23009">
        <v>1</v>
      </c>
      <c r="F23009">
        <v>23</v>
      </c>
      <c r="G23009">
        <v>8</v>
      </c>
      <c r="H23009" t="s">
        <v>40711</v>
      </c>
      <c r="I23009" t="s">
        <v>177319</v>
      </c>
    </row>
    <row r="23010" spans="1:9" x14ac:dyDescent="0.3">
      <c r="A23010" t="b">
        <v>1</v>
      </c>
      <c r="B23010">
        <v>10065</v>
      </c>
      <c r="C23010">
        <v>50.771784869976358</v>
      </c>
      <c r="D23010">
        <v>9000</v>
      </c>
      <c r="E23010">
        <v>1</v>
      </c>
      <c r="F23010">
        <v>19</v>
      </c>
      <c r="G23010">
        <v>5</v>
      </c>
      <c r="H23010" t="s">
        <v>62263</v>
      </c>
      <c r="I23010" t="s">
        <v>177319</v>
      </c>
    </row>
    <row r="23011" spans="1:9" x14ac:dyDescent="0.3">
      <c r="A23011" t="b">
        <v>1</v>
      </c>
      <c r="B23011">
        <v>12075</v>
      </c>
      <c r="C23011">
        <v>68.476560283687945</v>
      </c>
      <c r="D23011">
        <v>12000</v>
      </c>
      <c r="E23011">
        <v>1</v>
      </c>
      <c r="F23011">
        <v>21</v>
      </c>
      <c r="G23011">
        <v>2</v>
      </c>
      <c r="H23011" t="s">
        <v>47936</v>
      </c>
      <c r="I23011" t="s">
        <v>177319</v>
      </c>
    </row>
    <row r="23012" spans="1:9" x14ac:dyDescent="0.3">
      <c r="A23012" t="b">
        <v>1</v>
      </c>
      <c r="B23012">
        <v>10125</v>
      </c>
      <c r="C23012">
        <v>464.840768321513</v>
      </c>
      <c r="D23012">
        <v>10000</v>
      </c>
      <c r="E23012">
        <v>1</v>
      </c>
      <c r="F23012">
        <v>18</v>
      </c>
      <c r="G23012">
        <v>8</v>
      </c>
      <c r="H23012" t="s">
        <v>54313</v>
      </c>
      <c r="I23012" t="s">
        <v>177319</v>
      </c>
    </row>
    <row r="23013" spans="1:9" x14ac:dyDescent="0.3">
      <c r="A23013" t="b">
        <v>0</v>
      </c>
      <c r="B23013">
        <v>1</v>
      </c>
      <c r="C23013">
        <v>62.687151300236408</v>
      </c>
      <c r="D23013">
        <v>5000</v>
      </c>
      <c r="E23013">
        <v>1</v>
      </c>
      <c r="F23013">
        <v>20</v>
      </c>
      <c r="G23013">
        <v>4</v>
      </c>
      <c r="H23013" t="s">
        <v>89811</v>
      </c>
      <c r="I23013" t="s">
        <v>177319</v>
      </c>
    </row>
    <row r="23014" spans="1:9" x14ac:dyDescent="0.3">
      <c r="A23014" t="b">
        <v>1</v>
      </c>
      <c r="B23014">
        <v>3139</v>
      </c>
      <c r="C23014">
        <v>47.407316784869977</v>
      </c>
      <c r="D23014">
        <v>2750</v>
      </c>
      <c r="E23014">
        <v>1</v>
      </c>
      <c r="F23014">
        <v>17</v>
      </c>
      <c r="G23014">
        <v>2</v>
      </c>
      <c r="H23014" t="s">
        <v>114031</v>
      </c>
      <c r="I23014" t="s">
        <v>177319</v>
      </c>
    </row>
    <row r="23015" spans="1:9" x14ac:dyDescent="0.3">
      <c r="A23015" t="b">
        <v>1</v>
      </c>
      <c r="B23015">
        <v>4515</v>
      </c>
      <c r="C23015">
        <v>180.89726950354611</v>
      </c>
      <c r="D23015">
        <v>3800</v>
      </c>
      <c r="E23015">
        <v>1</v>
      </c>
      <c r="F23015">
        <v>6</v>
      </c>
      <c r="G23015">
        <v>4</v>
      </c>
      <c r="H23015" t="s">
        <v>100569</v>
      </c>
      <c r="I23015" t="s">
        <v>177319</v>
      </c>
    </row>
    <row r="23016" spans="1:9" x14ac:dyDescent="0.3">
      <c r="A23016" t="b">
        <v>0</v>
      </c>
      <c r="B23016">
        <v>57.027779250000002</v>
      </c>
      <c r="C23016">
        <v>146.58940898345153</v>
      </c>
      <c r="D23016">
        <v>39136.71125</v>
      </c>
      <c r="E23016">
        <v>0</v>
      </c>
      <c r="F23016">
        <v>20</v>
      </c>
      <c r="G23016">
        <v>4</v>
      </c>
      <c r="H23016" t="s">
        <v>17594</v>
      </c>
      <c r="I23016" t="s">
        <v>177319</v>
      </c>
    </row>
    <row r="23017" spans="1:9" x14ac:dyDescent="0.3">
      <c r="A23017" t="b">
        <v>0</v>
      </c>
      <c r="B23017">
        <v>0</v>
      </c>
      <c r="C23017">
        <v>14.33822695035461</v>
      </c>
      <c r="D23017">
        <v>100</v>
      </c>
      <c r="E23017">
        <v>1</v>
      </c>
      <c r="F23017">
        <v>23</v>
      </c>
      <c r="G23017">
        <v>6</v>
      </c>
      <c r="H23017" t="s">
        <v>174392</v>
      </c>
      <c r="I23017" t="s">
        <v>177319</v>
      </c>
    </row>
    <row r="23018" spans="1:9" x14ac:dyDescent="0.3">
      <c r="A23018" t="b">
        <v>1</v>
      </c>
      <c r="B23018">
        <v>4300</v>
      </c>
      <c r="C23018">
        <v>24.70421985815603</v>
      </c>
      <c r="D23018">
        <v>4300</v>
      </c>
      <c r="E23018">
        <v>1</v>
      </c>
      <c r="F23018">
        <v>22</v>
      </c>
      <c r="G23018">
        <v>9</v>
      </c>
      <c r="H23018" t="s">
        <v>95375</v>
      </c>
      <c r="I23018" t="s">
        <v>177319</v>
      </c>
    </row>
    <row r="23019" spans="1:9" x14ac:dyDescent="0.3">
      <c r="A23019" t="b">
        <v>1</v>
      </c>
      <c r="B23019">
        <v>8875</v>
      </c>
      <c r="C23019">
        <v>237.82699763593379</v>
      </c>
      <c r="D23019">
        <v>8000</v>
      </c>
      <c r="E23019">
        <v>1</v>
      </c>
      <c r="F23019">
        <v>21</v>
      </c>
      <c r="G23019">
        <v>4</v>
      </c>
      <c r="H23019" t="s">
        <v>65394</v>
      </c>
      <c r="I23019" t="s">
        <v>177319</v>
      </c>
    </row>
    <row r="23020" spans="1:9" x14ac:dyDescent="0.3">
      <c r="A23020" t="b">
        <v>1</v>
      </c>
      <c r="B23020">
        <v>2199.4766736800002</v>
      </c>
      <c r="C23020">
        <v>58.317659574468088</v>
      </c>
      <c r="D23020">
        <v>1539.17192</v>
      </c>
      <c r="E23020">
        <v>0</v>
      </c>
      <c r="F23020">
        <v>16</v>
      </c>
      <c r="G23020">
        <v>5</v>
      </c>
      <c r="H23020" t="s">
        <v>132258</v>
      </c>
      <c r="I23020" t="s">
        <v>177319</v>
      </c>
    </row>
    <row r="23021" spans="1:9" x14ac:dyDescent="0.3">
      <c r="A23021" t="b">
        <v>0</v>
      </c>
      <c r="B23021">
        <v>10</v>
      </c>
      <c r="C23021">
        <v>61.383167848699763</v>
      </c>
      <c r="D23021">
        <v>900</v>
      </c>
      <c r="E23021">
        <v>0</v>
      </c>
      <c r="F23021">
        <v>17</v>
      </c>
      <c r="G23021">
        <v>8</v>
      </c>
      <c r="H23021" t="s">
        <v>149489</v>
      </c>
      <c r="I23021" t="s">
        <v>177319</v>
      </c>
    </row>
    <row r="23022" spans="1:9" x14ac:dyDescent="0.3">
      <c r="A23022" t="b">
        <v>1</v>
      </c>
      <c r="B23022">
        <v>3425</v>
      </c>
      <c r="C23022">
        <v>48.040543735224588</v>
      </c>
      <c r="D23022">
        <v>2500</v>
      </c>
      <c r="E23022">
        <v>1</v>
      </c>
      <c r="F23022">
        <v>21</v>
      </c>
      <c r="G23022">
        <v>8</v>
      </c>
      <c r="H23022" t="s">
        <v>116786</v>
      </c>
      <c r="I23022" t="s">
        <v>177319</v>
      </c>
    </row>
    <row r="23023" spans="1:9" x14ac:dyDescent="0.3">
      <c r="A23023" t="b">
        <v>1</v>
      </c>
      <c r="B23023">
        <v>3000</v>
      </c>
      <c r="C23023">
        <v>33.905260047281324</v>
      </c>
      <c r="D23023">
        <v>2500</v>
      </c>
      <c r="E23023">
        <v>1</v>
      </c>
      <c r="F23023">
        <v>20</v>
      </c>
      <c r="G23023">
        <v>8</v>
      </c>
      <c r="H23023" t="s">
        <v>116787</v>
      </c>
      <c r="I23023" t="s">
        <v>177319</v>
      </c>
    </row>
    <row r="23024" spans="1:9" x14ac:dyDescent="0.3">
      <c r="A23024" t="b">
        <v>1</v>
      </c>
      <c r="B23024">
        <v>2125</v>
      </c>
      <c r="C23024">
        <v>91.486406619385349</v>
      </c>
      <c r="D23024">
        <v>2000</v>
      </c>
      <c r="E23024">
        <v>1</v>
      </c>
      <c r="F23024">
        <v>19</v>
      </c>
      <c r="G23024">
        <v>11</v>
      </c>
      <c r="H23024" t="s">
        <v>124744</v>
      </c>
      <c r="I23024" t="s">
        <v>177319</v>
      </c>
    </row>
    <row r="23025" spans="1:9" x14ac:dyDescent="0.3">
      <c r="A23025" t="b">
        <v>1</v>
      </c>
      <c r="B23025">
        <v>1440</v>
      </c>
      <c r="C23025">
        <v>57.924397163120567</v>
      </c>
      <c r="D23025">
        <v>1300</v>
      </c>
      <c r="E23025">
        <v>1</v>
      </c>
      <c r="F23025">
        <v>22</v>
      </c>
      <c r="G23025">
        <v>7</v>
      </c>
      <c r="H23025" t="s">
        <v>137948</v>
      </c>
      <c r="I23025" t="s">
        <v>177319</v>
      </c>
    </row>
    <row r="23026" spans="1:9" x14ac:dyDescent="0.3">
      <c r="A23026" t="b">
        <v>1</v>
      </c>
      <c r="B23026">
        <v>2100</v>
      </c>
      <c r="C23026">
        <v>44.434609929078015</v>
      </c>
      <c r="D23026">
        <v>1750</v>
      </c>
      <c r="E23026">
        <v>1</v>
      </c>
      <c r="F23026">
        <v>24</v>
      </c>
      <c r="G23026">
        <v>9</v>
      </c>
      <c r="H23026" t="s">
        <v>130185</v>
      </c>
      <c r="I23026" t="s">
        <v>177319</v>
      </c>
    </row>
    <row r="23027" spans="1:9" x14ac:dyDescent="0.3">
      <c r="A23027" t="b">
        <v>1</v>
      </c>
      <c r="B23027">
        <v>13322</v>
      </c>
      <c r="C23027">
        <v>61.284680851063833</v>
      </c>
      <c r="D23027">
        <v>12500</v>
      </c>
      <c r="E23027">
        <v>0</v>
      </c>
      <c r="F23027">
        <v>17</v>
      </c>
      <c r="G23027">
        <v>7</v>
      </c>
      <c r="H23027" t="s">
        <v>46950</v>
      </c>
      <c r="I23027" t="s">
        <v>177319</v>
      </c>
    </row>
    <row r="23028" spans="1:9" x14ac:dyDescent="0.3">
      <c r="A23028" t="b">
        <v>1</v>
      </c>
      <c r="B23028">
        <v>10631.36536589</v>
      </c>
      <c r="C23028">
        <v>86.88314420803782</v>
      </c>
      <c r="D23028">
        <v>10182.081039999999</v>
      </c>
      <c r="E23028">
        <v>0</v>
      </c>
      <c r="F23028">
        <v>20</v>
      </c>
      <c r="G23028">
        <v>7</v>
      </c>
      <c r="H23028" t="s">
        <v>51833</v>
      </c>
      <c r="I23028" t="s">
        <v>177319</v>
      </c>
    </row>
    <row r="23029" spans="1:9" x14ac:dyDescent="0.3">
      <c r="A23029" t="b">
        <v>1</v>
      </c>
      <c r="B23029">
        <v>1375</v>
      </c>
      <c r="C23029">
        <v>35.86300236406619</v>
      </c>
      <c r="D23029">
        <v>600</v>
      </c>
      <c r="E23029">
        <v>1</v>
      </c>
      <c r="F23029">
        <v>23</v>
      </c>
      <c r="G23029">
        <v>8</v>
      </c>
      <c r="H23029" t="s">
        <v>156280</v>
      </c>
      <c r="I23029" t="s">
        <v>177319</v>
      </c>
    </row>
    <row r="23030" spans="1:9" x14ac:dyDescent="0.3">
      <c r="A23030" t="b">
        <v>0</v>
      </c>
      <c r="B23030">
        <v>10</v>
      </c>
      <c r="C23030">
        <v>39.852115839243496</v>
      </c>
      <c r="D23030">
        <v>1000</v>
      </c>
      <c r="E23030">
        <v>1</v>
      </c>
      <c r="F23030">
        <v>4</v>
      </c>
      <c r="G23030">
        <v>6</v>
      </c>
      <c r="H23030" t="s">
        <v>147129</v>
      </c>
      <c r="I23030" t="s">
        <v>177319</v>
      </c>
    </row>
    <row r="23031" spans="1:9" x14ac:dyDescent="0.3">
      <c r="A23031" t="b">
        <v>1</v>
      </c>
      <c r="B23031">
        <v>1717</v>
      </c>
      <c r="C23031">
        <v>67.999952718676127</v>
      </c>
      <c r="D23031">
        <v>1650</v>
      </c>
      <c r="E23031">
        <v>1</v>
      </c>
      <c r="F23031">
        <v>22</v>
      </c>
      <c r="G23031">
        <v>5</v>
      </c>
      <c r="H23031" t="s">
        <v>131036</v>
      </c>
      <c r="I23031" t="s">
        <v>177319</v>
      </c>
    </row>
    <row r="23032" spans="1:9" x14ac:dyDescent="0.3">
      <c r="A23032" t="b">
        <v>1</v>
      </c>
      <c r="B23032">
        <v>1174.8989331</v>
      </c>
      <c r="C23032">
        <v>120.66865248226951</v>
      </c>
      <c r="D23032">
        <v>1160.394008</v>
      </c>
      <c r="E23032">
        <v>0</v>
      </c>
      <c r="F23032">
        <v>17</v>
      </c>
      <c r="G23032">
        <v>6</v>
      </c>
      <c r="H23032" t="s">
        <v>140603</v>
      </c>
      <c r="I23032" t="s">
        <v>177319</v>
      </c>
    </row>
    <row r="23033" spans="1:9" x14ac:dyDescent="0.3">
      <c r="A23033" t="b">
        <v>0</v>
      </c>
      <c r="B23033">
        <v>406</v>
      </c>
      <c r="C23033">
        <v>39.884999999999998</v>
      </c>
      <c r="D23033">
        <v>25000</v>
      </c>
      <c r="E23033">
        <v>1</v>
      </c>
      <c r="F23033">
        <v>23</v>
      </c>
      <c r="G23033">
        <v>4</v>
      </c>
      <c r="H23033" t="s">
        <v>27521</v>
      </c>
      <c r="I23033" t="s">
        <v>177319</v>
      </c>
    </row>
    <row r="23034" spans="1:9" x14ac:dyDescent="0.3">
      <c r="A23034" t="b">
        <v>1</v>
      </c>
      <c r="B23034">
        <v>5405</v>
      </c>
      <c r="C23034">
        <v>42.984491725768322</v>
      </c>
      <c r="D23034">
        <v>4400</v>
      </c>
      <c r="E23034">
        <v>1</v>
      </c>
      <c r="F23034">
        <v>11</v>
      </c>
      <c r="G23034">
        <v>7</v>
      </c>
      <c r="H23034" t="s">
        <v>95042</v>
      </c>
      <c r="I23034" t="s">
        <v>177319</v>
      </c>
    </row>
    <row r="23035" spans="1:9" x14ac:dyDescent="0.3">
      <c r="A23035" t="b">
        <v>1</v>
      </c>
      <c r="B23035">
        <v>1500</v>
      </c>
      <c r="C23035">
        <v>66.187517730496452</v>
      </c>
      <c r="D23035">
        <v>1500</v>
      </c>
      <c r="E23035">
        <v>1</v>
      </c>
      <c r="F23035">
        <v>16</v>
      </c>
      <c r="G23035">
        <v>2</v>
      </c>
      <c r="H23035" t="s">
        <v>133860</v>
      </c>
      <c r="I23035" t="s">
        <v>177319</v>
      </c>
    </row>
    <row r="23036" spans="1:9" x14ac:dyDescent="0.3">
      <c r="A23036" t="b">
        <v>1</v>
      </c>
      <c r="B23036">
        <v>10093.183840039999</v>
      </c>
      <c r="C23036">
        <v>42.997505910165486</v>
      </c>
      <c r="D23036">
        <v>9040.8310999999994</v>
      </c>
      <c r="E23036">
        <v>1</v>
      </c>
      <c r="F23036">
        <v>24</v>
      </c>
      <c r="G23036">
        <v>9</v>
      </c>
      <c r="H23036" t="s">
        <v>62007</v>
      </c>
      <c r="I23036" t="s">
        <v>177319</v>
      </c>
    </row>
    <row r="23037" spans="1:9" x14ac:dyDescent="0.3">
      <c r="A23037" t="b">
        <v>0</v>
      </c>
      <c r="B23037">
        <v>176</v>
      </c>
      <c r="C23037">
        <v>24.530957446808511</v>
      </c>
      <c r="D23037">
        <v>5000</v>
      </c>
      <c r="E23037">
        <v>1</v>
      </c>
      <c r="F23037">
        <v>23</v>
      </c>
      <c r="G23037">
        <v>9</v>
      </c>
      <c r="H23037" t="s">
        <v>89810</v>
      </c>
      <c r="I23037" t="s">
        <v>177319</v>
      </c>
    </row>
    <row r="23038" spans="1:9" x14ac:dyDescent="0.3">
      <c r="A23038" t="b">
        <v>1</v>
      </c>
      <c r="B23038">
        <v>903.5</v>
      </c>
      <c r="C23038">
        <v>53.410378250591016</v>
      </c>
      <c r="D23038">
        <v>800</v>
      </c>
      <c r="E23038">
        <v>1</v>
      </c>
      <c r="F23038">
        <v>19</v>
      </c>
      <c r="G23038">
        <v>9</v>
      </c>
      <c r="H23038" t="s">
        <v>150918</v>
      </c>
      <c r="I23038" t="s">
        <v>177319</v>
      </c>
    </row>
    <row r="23039" spans="1:9" x14ac:dyDescent="0.3">
      <c r="A23039" t="b">
        <v>0</v>
      </c>
      <c r="B23039">
        <v>241</v>
      </c>
      <c r="C23039">
        <v>33.490484633569743</v>
      </c>
      <c r="D23039">
        <v>2000</v>
      </c>
      <c r="E23039">
        <v>1</v>
      </c>
      <c r="F23039">
        <v>18</v>
      </c>
      <c r="G23039">
        <v>5</v>
      </c>
      <c r="H23039" t="s">
        <v>127298</v>
      </c>
      <c r="I23039" t="s">
        <v>177319</v>
      </c>
    </row>
    <row r="23040" spans="1:9" x14ac:dyDescent="0.3">
      <c r="A23040" t="b">
        <v>1</v>
      </c>
      <c r="B23040">
        <v>3552</v>
      </c>
      <c r="C23040">
        <v>82.116182033096933</v>
      </c>
      <c r="D23040">
        <v>2500</v>
      </c>
      <c r="E23040">
        <v>1</v>
      </c>
      <c r="F23040">
        <v>20</v>
      </c>
      <c r="G23040">
        <v>11</v>
      </c>
      <c r="H23040" t="s">
        <v>116796</v>
      </c>
      <c r="I23040" t="s">
        <v>177319</v>
      </c>
    </row>
    <row r="23041" spans="1:9" x14ac:dyDescent="0.3">
      <c r="A23041" t="b">
        <v>1</v>
      </c>
      <c r="B23041">
        <v>8022</v>
      </c>
      <c r="C23041">
        <v>228.17471631205674</v>
      </c>
      <c r="D23041">
        <v>8000</v>
      </c>
      <c r="E23041">
        <v>0</v>
      </c>
      <c r="F23041">
        <v>18</v>
      </c>
      <c r="G23041">
        <v>6</v>
      </c>
      <c r="H23041" t="s">
        <v>66810</v>
      </c>
      <c r="I23041" t="s">
        <v>177319</v>
      </c>
    </row>
    <row r="23042" spans="1:9" x14ac:dyDescent="0.3">
      <c r="A23042" t="b">
        <v>0</v>
      </c>
      <c r="B23042">
        <v>85</v>
      </c>
      <c r="C23042">
        <v>43.798368794326244</v>
      </c>
      <c r="D23042">
        <v>1000</v>
      </c>
      <c r="E23042">
        <v>1</v>
      </c>
      <c r="F23042">
        <v>17</v>
      </c>
      <c r="G23042">
        <v>8</v>
      </c>
      <c r="H23042" t="s">
        <v>147142</v>
      </c>
      <c r="I23042" t="s">
        <v>177319</v>
      </c>
    </row>
    <row r="23043" spans="1:9" x14ac:dyDescent="0.3">
      <c r="A23043" t="b">
        <v>1</v>
      </c>
      <c r="B23043">
        <v>5305</v>
      </c>
      <c r="C23043">
        <v>36.638002364066196</v>
      </c>
      <c r="D23043">
        <v>5000</v>
      </c>
      <c r="E23043">
        <v>1</v>
      </c>
      <c r="F23043">
        <v>10</v>
      </c>
      <c r="G23043">
        <v>3</v>
      </c>
      <c r="H23043" t="s">
        <v>84770</v>
      </c>
      <c r="I23043" t="s">
        <v>177319</v>
      </c>
    </row>
    <row r="23044" spans="1:9" x14ac:dyDescent="0.3">
      <c r="A23044" t="b">
        <v>0</v>
      </c>
      <c r="B23044">
        <v>50</v>
      </c>
      <c r="C23044">
        <v>64.507399527186763</v>
      </c>
      <c r="D23044">
        <v>15000</v>
      </c>
      <c r="E23044">
        <v>1</v>
      </c>
      <c r="F23044">
        <v>7</v>
      </c>
      <c r="G23044">
        <v>6</v>
      </c>
      <c r="H23044" t="s">
        <v>43006</v>
      </c>
      <c r="I23044" t="s">
        <v>177319</v>
      </c>
    </row>
    <row r="23045" spans="1:9" x14ac:dyDescent="0.3">
      <c r="A23045" t="b">
        <v>1</v>
      </c>
      <c r="B23045">
        <v>7988</v>
      </c>
      <c r="C23045">
        <v>525.56022458628843</v>
      </c>
      <c r="D23045">
        <v>7500</v>
      </c>
      <c r="E23045">
        <v>1</v>
      </c>
      <c r="F23045">
        <v>21</v>
      </c>
      <c r="G23045">
        <v>2</v>
      </c>
      <c r="H23045" t="s">
        <v>68843</v>
      </c>
      <c r="I23045" t="s">
        <v>177319</v>
      </c>
    </row>
    <row r="23046" spans="1:9" x14ac:dyDescent="0.3">
      <c r="A23046" t="b">
        <v>1</v>
      </c>
      <c r="B23046">
        <v>2511.84986854</v>
      </c>
      <c r="C23046">
        <v>63.722352245862886</v>
      </c>
      <c r="D23046">
        <v>1934.672556</v>
      </c>
      <c r="E23046">
        <v>0</v>
      </c>
      <c r="F23046">
        <v>21</v>
      </c>
      <c r="G23046">
        <v>10</v>
      </c>
      <c r="H23046" t="s">
        <v>128697</v>
      </c>
      <c r="I23046" t="s">
        <v>177319</v>
      </c>
    </row>
    <row r="23047" spans="1:9" x14ac:dyDescent="0.3">
      <c r="A23047" t="b">
        <v>0</v>
      </c>
      <c r="B23047">
        <v>128.05044993000001</v>
      </c>
      <c r="C23047">
        <v>81.654952718676128</v>
      </c>
      <c r="D23047">
        <v>763.60360049999997</v>
      </c>
      <c r="E23047">
        <v>0</v>
      </c>
      <c r="F23047">
        <v>12</v>
      </c>
      <c r="G23047">
        <v>6</v>
      </c>
      <c r="H23047" t="s">
        <v>152137</v>
      </c>
      <c r="I23047" t="s">
        <v>177319</v>
      </c>
    </row>
    <row r="23048" spans="1:9" x14ac:dyDescent="0.3">
      <c r="A23048" t="b">
        <v>1</v>
      </c>
      <c r="B23048">
        <v>7503.6916646999998</v>
      </c>
      <c r="C23048">
        <v>52.084799054373519</v>
      </c>
      <c r="D23048">
        <v>6423.7060799999999</v>
      </c>
      <c r="E23048">
        <v>0</v>
      </c>
      <c r="F23048">
        <v>22</v>
      </c>
      <c r="G23048">
        <v>5</v>
      </c>
      <c r="H23048" t="s">
        <v>74681</v>
      </c>
      <c r="I23048" t="s">
        <v>177319</v>
      </c>
    </row>
    <row r="23049" spans="1:9" x14ac:dyDescent="0.3">
      <c r="A23049" t="b">
        <v>1</v>
      </c>
      <c r="B23049">
        <v>7069</v>
      </c>
      <c r="C23049">
        <v>719.26971631205674</v>
      </c>
      <c r="D23049">
        <v>5750</v>
      </c>
      <c r="E23049">
        <v>1</v>
      </c>
      <c r="F23049">
        <v>23</v>
      </c>
      <c r="G23049">
        <v>5</v>
      </c>
      <c r="H23049" t="s">
        <v>78878</v>
      </c>
      <c r="I23049" t="s">
        <v>177319</v>
      </c>
    </row>
    <row r="23050" spans="1:9" x14ac:dyDescent="0.3">
      <c r="A23050" t="b">
        <v>1</v>
      </c>
      <c r="B23050">
        <v>685</v>
      </c>
      <c r="C23050">
        <v>28.963510638297873</v>
      </c>
      <c r="D23050">
        <v>600</v>
      </c>
      <c r="E23050">
        <v>1</v>
      </c>
      <c r="F23050">
        <v>22</v>
      </c>
      <c r="G23050">
        <v>6</v>
      </c>
      <c r="H23050" t="s">
        <v>156278</v>
      </c>
      <c r="I23050" t="s">
        <v>177319</v>
      </c>
    </row>
    <row r="23051" spans="1:9" x14ac:dyDescent="0.3">
      <c r="A23051" t="b">
        <v>1</v>
      </c>
      <c r="B23051">
        <v>7428</v>
      </c>
      <c r="C23051">
        <v>76.692612293144208</v>
      </c>
      <c r="D23051">
        <v>6000</v>
      </c>
      <c r="E23051">
        <v>0</v>
      </c>
      <c r="F23051">
        <v>28</v>
      </c>
      <c r="G23051">
        <v>9</v>
      </c>
      <c r="H23051" t="s">
        <v>78171</v>
      </c>
      <c r="I23051" t="s">
        <v>177319</v>
      </c>
    </row>
    <row r="23052" spans="1:9" x14ac:dyDescent="0.3">
      <c r="A23052" t="b">
        <v>1</v>
      </c>
      <c r="B23052">
        <v>591</v>
      </c>
      <c r="C23052">
        <v>46.266513002364064</v>
      </c>
      <c r="D23052">
        <v>500</v>
      </c>
      <c r="E23052">
        <v>1</v>
      </c>
      <c r="F23052">
        <v>18</v>
      </c>
      <c r="G23052">
        <v>7</v>
      </c>
      <c r="H23052" t="s">
        <v>160123</v>
      </c>
      <c r="I23052" t="s">
        <v>177319</v>
      </c>
    </row>
    <row r="23053" spans="1:9" x14ac:dyDescent="0.3">
      <c r="A23053" t="b">
        <v>1</v>
      </c>
      <c r="B23053">
        <v>375</v>
      </c>
      <c r="C23053">
        <v>21.794834515366432</v>
      </c>
      <c r="D23053">
        <v>300</v>
      </c>
      <c r="E23053">
        <v>1</v>
      </c>
      <c r="F23053">
        <v>17</v>
      </c>
      <c r="G23053">
        <v>6</v>
      </c>
      <c r="H23053" t="s">
        <v>167725</v>
      </c>
      <c r="I23053" t="s">
        <v>177319</v>
      </c>
    </row>
    <row r="23054" spans="1:9" x14ac:dyDescent="0.3">
      <c r="A23054" t="b">
        <v>0</v>
      </c>
      <c r="B23054">
        <v>0</v>
      </c>
      <c r="C23054">
        <v>34.807931442080381</v>
      </c>
      <c r="D23054">
        <v>10000</v>
      </c>
      <c r="E23054">
        <v>1</v>
      </c>
      <c r="F23054">
        <v>16</v>
      </c>
      <c r="G23054">
        <v>3</v>
      </c>
      <c r="H23054" t="s">
        <v>58563</v>
      </c>
      <c r="I23054" t="s">
        <v>177319</v>
      </c>
    </row>
    <row r="23055" spans="1:9" x14ac:dyDescent="0.3">
      <c r="A23055" t="b">
        <v>1</v>
      </c>
      <c r="B23055">
        <v>3460</v>
      </c>
      <c r="C23055">
        <v>46.132080378250592</v>
      </c>
      <c r="D23055">
        <v>3000</v>
      </c>
      <c r="E23055">
        <v>1</v>
      </c>
      <c r="F23055">
        <v>12</v>
      </c>
      <c r="G23055">
        <v>6</v>
      </c>
      <c r="H23055" t="s">
        <v>109011</v>
      </c>
      <c r="I23055" t="s">
        <v>177319</v>
      </c>
    </row>
    <row r="23056" spans="1:9" x14ac:dyDescent="0.3">
      <c r="A23056" t="b">
        <v>1</v>
      </c>
      <c r="B23056">
        <v>605</v>
      </c>
      <c r="C23056">
        <v>67.46028368794326</v>
      </c>
      <c r="D23056">
        <v>550</v>
      </c>
      <c r="E23056">
        <v>1</v>
      </c>
      <c r="F23056">
        <v>20</v>
      </c>
      <c r="G23056">
        <v>8</v>
      </c>
      <c r="H23056" t="s">
        <v>157700</v>
      </c>
      <c r="I23056" t="s">
        <v>177319</v>
      </c>
    </row>
    <row r="23057" spans="1:9" x14ac:dyDescent="0.3">
      <c r="A23057" t="b">
        <v>0</v>
      </c>
      <c r="B23057">
        <v>993.96613420000006</v>
      </c>
      <c r="C23057">
        <v>40.388061465721037</v>
      </c>
      <c r="D23057">
        <v>2419.5864999999999</v>
      </c>
      <c r="E23057">
        <v>0</v>
      </c>
      <c r="F23057">
        <v>21</v>
      </c>
      <c r="G23057">
        <v>4</v>
      </c>
      <c r="H23057" t="s">
        <v>119980</v>
      </c>
      <c r="I23057" t="s">
        <v>177319</v>
      </c>
    </row>
    <row r="23058" spans="1:9" x14ac:dyDescent="0.3">
      <c r="A23058" t="b">
        <v>1</v>
      </c>
      <c r="B23058">
        <v>6584</v>
      </c>
      <c r="C23058">
        <v>29.767139479905438</v>
      </c>
      <c r="D23058">
        <v>6140</v>
      </c>
      <c r="E23058">
        <v>1</v>
      </c>
      <c r="F23058">
        <v>13</v>
      </c>
      <c r="G23058">
        <v>5</v>
      </c>
      <c r="H23058" t="s">
        <v>75353</v>
      </c>
      <c r="I23058" t="s">
        <v>177319</v>
      </c>
    </row>
    <row r="23059" spans="1:9" x14ac:dyDescent="0.3">
      <c r="A23059" t="b">
        <v>1</v>
      </c>
      <c r="B23059">
        <v>4176</v>
      </c>
      <c r="C23059">
        <v>462.61996453900707</v>
      </c>
      <c r="D23059">
        <v>3000</v>
      </c>
      <c r="E23059">
        <v>1</v>
      </c>
      <c r="F23059">
        <v>20</v>
      </c>
      <c r="G23059">
        <v>1</v>
      </c>
      <c r="H23059" t="s">
        <v>109043</v>
      </c>
      <c r="I23059" t="s">
        <v>177319</v>
      </c>
    </row>
    <row r="23060" spans="1:9" x14ac:dyDescent="0.3">
      <c r="A23060" t="b">
        <v>0</v>
      </c>
      <c r="B23060">
        <v>72.223913519999996</v>
      </c>
      <c r="C23060">
        <v>61.254408983451533</v>
      </c>
      <c r="D23060">
        <v>8207.2628999999997</v>
      </c>
      <c r="E23060">
        <v>0</v>
      </c>
      <c r="F23060">
        <v>13</v>
      </c>
      <c r="G23060">
        <v>6</v>
      </c>
      <c r="H23060" t="s">
        <v>64388</v>
      </c>
      <c r="I23060" t="s">
        <v>177319</v>
      </c>
    </row>
    <row r="23061" spans="1:9" x14ac:dyDescent="0.3">
      <c r="A23061" t="b">
        <v>1</v>
      </c>
      <c r="B23061">
        <v>629</v>
      </c>
      <c r="C23061">
        <v>38.160260047281326</v>
      </c>
      <c r="D23061">
        <v>500</v>
      </c>
      <c r="E23061">
        <v>1</v>
      </c>
      <c r="F23061">
        <v>17</v>
      </c>
      <c r="G23061">
        <v>3</v>
      </c>
      <c r="H23061" t="s">
        <v>160119</v>
      </c>
      <c r="I23061" t="s">
        <v>177319</v>
      </c>
    </row>
    <row r="23062" spans="1:9" x14ac:dyDescent="0.3">
      <c r="A23062" t="b">
        <v>1</v>
      </c>
      <c r="B23062">
        <v>10090</v>
      </c>
      <c r="C23062">
        <v>60.05598108747045</v>
      </c>
      <c r="D23062">
        <v>10000</v>
      </c>
      <c r="E23062">
        <v>1</v>
      </c>
      <c r="F23062">
        <v>23</v>
      </c>
      <c r="G23062">
        <v>7</v>
      </c>
      <c r="H23062" t="s">
        <v>54306</v>
      </c>
      <c r="I23062" t="s">
        <v>177319</v>
      </c>
    </row>
    <row r="23063" spans="1:9" x14ac:dyDescent="0.3">
      <c r="A23063" t="b">
        <v>1</v>
      </c>
      <c r="B23063">
        <v>1705</v>
      </c>
      <c r="C23063">
        <v>17.10595744680851</v>
      </c>
      <c r="D23063">
        <v>1250</v>
      </c>
      <c r="E23063">
        <v>1</v>
      </c>
      <c r="F23063">
        <v>21</v>
      </c>
      <c r="G23063">
        <v>8</v>
      </c>
      <c r="H23063" t="s">
        <v>138600</v>
      </c>
      <c r="I23063" t="s">
        <v>177319</v>
      </c>
    </row>
    <row r="23064" spans="1:9" x14ac:dyDescent="0.3">
      <c r="A23064" t="b">
        <v>0</v>
      </c>
      <c r="B23064">
        <v>0</v>
      </c>
      <c r="C23064">
        <v>45.185709219858154</v>
      </c>
      <c r="D23064">
        <v>452.35809999999998</v>
      </c>
      <c r="E23064">
        <v>0</v>
      </c>
      <c r="F23064">
        <v>16</v>
      </c>
      <c r="G23064">
        <v>8</v>
      </c>
      <c r="H23064" t="s">
        <v>163364</v>
      </c>
      <c r="I23064" t="s">
        <v>177319</v>
      </c>
    </row>
    <row r="23065" spans="1:9" x14ac:dyDescent="0.3">
      <c r="A23065" t="b">
        <v>1</v>
      </c>
      <c r="B23065">
        <v>5020</v>
      </c>
      <c r="C23065">
        <v>57.556134751773051</v>
      </c>
      <c r="D23065">
        <v>5000</v>
      </c>
      <c r="E23065">
        <v>1</v>
      </c>
      <c r="F23065">
        <v>10</v>
      </c>
      <c r="G23065">
        <v>5</v>
      </c>
      <c r="H23065" t="s">
        <v>84729</v>
      </c>
      <c r="I23065" t="s">
        <v>177319</v>
      </c>
    </row>
    <row r="23066" spans="1:9" x14ac:dyDescent="0.3">
      <c r="A23066" t="b">
        <v>1</v>
      </c>
      <c r="B23066">
        <v>31175</v>
      </c>
      <c r="C23066">
        <v>40.040330969267139</v>
      </c>
      <c r="D23066">
        <v>30000</v>
      </c>
      <c r="E23066">
        <v>1</v>
      </c>
      <c r="F23066">
        <v>20</v>
      </c>
      <c r="G23066">
        <v>7</v>
      </c>
      <c r="H23066" t="s">
        <v>21469</v>
      </c>
      <c r="I23066" t="s">
        <v>177319</v>
      </c>
    </row>
    <row r="23067" spans="1:9" x14ac:dyDescent="0.3">
      <c r="A23067" t="b">
        <v>1</v>
      </c>
      <c r="B23067">
        <v>2189</v>
      </c>
      <c r="C23067">
        <v>39.260224586288416</v>
      </c>
      <c r="D23067">
        <v>2000</v>
      </c>
      <c r="E23067">
        <v>1</v>
      </c>
      <c r="F23067">
        <v>22</v>
      </c>
      <c r="G23067">
        <v>2</v>
      </c>
      <c r="H23067" t="s">
        <v>124745</v>
      </c>
      <c r="I23067" t="s">
        <v>177319</v>
      </c>
    </row>
    <row r="23068" spans="1:9" x14ac:dyDescent="0.3">
      <c r="A23068" t="b">
        <v>1</v>
      </c>
      <c r="B23068">
        <v>1470</v>
      </c>
      <c r="C23068">
        <v>30.595732860520094</v>
      </c>
      <c r="D23068">
        <v>1000</v>
      </c>
      <c r="E23068">
        <v>1</v>
      </c>
      <c r="F23068">
        <v>18</v>
      </c>
      <c r="G23068">
        <v>4</v>
      </c>
      <c r="H23068" t="s">
        <v>144132</v>
      </c>
      <c r="I23068" t="s">
        <v>177319</v>
      </c>
    </row>
    <row r="23069" spans="1:9" x14ac:dyDescent="0.3">
      <c r="A23069" t="b">
        <v>1</v>
      </c>
      <c r="B23069">
        <v>1140</v>
      </c>
      <c r="C23069">
        <v>30.688971631205675</v>
      </c>
      <c r="D23069">
        <v>550</v>
      </c>
      <c r="E23069">
        <v>1</v>
      </c>
      <c r="F23069">
        <v>21</v>
      </c>
      <c r="G23069">
        <v>4</v>
      </c>
      <c r="H23069" t="s">
        <v>157704</v>
      </c>
      <c r="I23069" t="s">
        <v>177319</v>
      </c>
    </row>
    <row r="23070" spans="1:9" x14ac:dyDescent="0.3">
      <c r="A23070" t="b">
        <v>0</v>
      </c>
      <c r="B23070">
        <v>10</v>
      </c>
      <c r="C23070">
        <v>45.964408983451534</v>
      </c>
      <c r="D23070">
        <v>7500</v>
      </c>
      <c r="E23070">
        <v>1</v>
      </c>
      <c r="F23070">
        <v>12</v>
      </c>
      <c r="G23070">
        <v>8</v>
      </c>
      <c r="H23070" t="s">
        <v>69697</v>
      </c>
      <c r="I23070" t="s">
        <v>177319</v>
      </c>
    </row>
    <row r="23071" spans="1:9" x14ac:dyDescent="0.3">
      <c r="A23071" t="b">
        <v>1</v>
      </c>
      <c r="B23071">
        <v>10405</v>
      </c>
      <c r="C23071">
        <v>101.73156028368794</v>
      </c>
      <c r="D23071">
        <v>7000</v>
      </c>
      <c r="E23071">
        <v>1</v>
      </c>
      <c r="F23071">
        <v>16</v>
      </c>
      <c r="G23071">
        <v>3</v>
      </c>
      <c r="H23071" t="s">
        <v>71481</v>
      </c>
      <c r="I23071" t="s">
        <v>177319</v>
      </c>
    </row>
    <row r="23072" spans="1:9" x14ac:dyDescent="0.3">
      <c r="A23072" t="b">
        <v>1</v>
      </c>
      <c r="B23072">
        <v>171</v>
      </c>
      <c r="C23072">
        <v>33.043888888888887</v>
      </c>
      <c r="D23072">
        <v>100</v>
      </c>
      <c r="E23072">
        <v>1</v>
      </c>
      <c r="F23072">
        <v>10</v>
      </c>
      <c r="G23072">
        <v>5</v>
      </c>
      <c r="H23072" t="s">
        <v>173969</v>
      </c>
      <c r="I23072" t="s">
        <v>177319</v>
      </c>
    </row>
    <row r="23073" spans="1:9" x14ac:dyDescent="0.3">
      <c r="A23073" t="b">
        <v>1</v>
      </c>
      <c r="B23073">
        <v>2893.2822423600001</v>
      </c>
      <c r="C23073">
        <v>59.708735224586292</v>
      </c>
      <c r="D23073">
        <v>2868.4225799999999</v>
      </c>
      <c r="E23073">
        <v>0</v>
      </c>
      <c r="F23073">
        <v>18</v>
      </c>
      <c r="G23073">
        <v>12</v>
      </c>
      <c r="H23073" t="s">
        <v>113273</v>
      </c>
      <c r="I23073" t="s">
        <v>177319</v>
      </c>
    </row>
    <row r="23074" spans="1:9" x14ac:dyDescent="0.3">
      <c r="A23074" t="b">
        <v>1</v>
      </c>
      <c r="B23074">
        <v>390</v>
      </c>
      <c r="C23074">
        <v>34.048226950354611</v>
      </c>
      <c r="D23074">
        <v>350</v>
      </c>
      <c r="E23074">
        <v>1</v>
      </c>
      <c r="F23074">
        <v>25</v>
      </c>
      <c r="G23074">
        <v>5</v>
      </c>
      <c r="H23074" t="s">
        <v>166114</v>
      </c>
      <c r="I23074" t="s">
        <v>177319</v>
      </c>
    </row>
    <row r="23075" spans="1:9" x14ac:dyDescent="0.3">
      <c r="A23075" t="b">
        <v>1</v>
      </c>
      <c r="B23075">
        <v>2100</v>
      </c>
      <c r="C23075">
        <v>53.480827423167845</v>
      </c>
      <c r="D23075">
        <v>2000</v>
      </c>
      <c r="E23075">
        <v>0</v>
      </c>
      <c r="F23075">
        <v>25</v>
      </c>
      <c r="G23075">
        <v>14</v>
      </c>
      <c r="H23075" t="s">
        <v>128283</v>
      </c>
      <c r="I23075" t="s">
        <v>177319</v>
      </c>
    </row>
    <row r="23076" spans="1:9" x14ac:dyDescent="0.3">
      <c r="A23076" t="b">
        <v>1</v>
      </c>
      <c r="B23076">
        <v>2875</v>
      </c>
      <c r="C23076">
        <v>62.70405437352246</v>
      </c>
      <c r="D23076">
        <v>2500</v>
      </c>
      <c r="E23076">
        <v>1</v>
      </c>
      <c r="F23076">
        <v>21</v>
      </c>
      <c r="G23076">
        <v>4</v>
      </c>
      <c r="H23076" t="s">
        <v>116763</v>
      </c>
      <c r="I23076" t="s">
        <v>177319</v>
      </c>
    </row>
    <row r="23077" spans="1:9" x14ac:dyDescent="0.3">
      <c r="A23077" t="b">
        <v>1</v>
      </c>
      <c r="B23077">
        <v>25357</v>
      </c>
      <c r="C23077">
        <v>37.258156028368795</v>
      </c>
      <c r="D23077">
        <v>25000</v>
      </c>
      <c r="E23077">
        <v>0</v>
      </c>
      <c r="F23077">
        <v>23</v>
      </c>
      <c r="G23077">
        <v>6</v>
      </c>
      <c r="H23077" t="s">
        <v>28259</v>
      </c>
      <c r="I23077" t="s">
        <v>177319</v>
      </c>
    </row>
    <row r="23078" spans="1:9" x14ac:dyDescent="0.3">
      <c r="A23078" t="b">
        <v>1</v>
      </c>
      <c r="B23078">
        <v>3465</v>
      </c>
      <c r="C23078">
        <v>243.85187943262412</v>
      </c>
      <c r="D23078">
        <v>3300</v>
      </c>
      <c r="E23078">
        <v>1</v>
      </c>
      <c r="F23078">
        <v>17</v>
      </c>
      <c r="G23078">
        <v>8</v>
      </c>
      <c r="H23078" t="s">
        <v>105535</v>
      </c>
      <c r="I23078" t="s">
        <v>177319</v>
      </c>
    </row>
    <row r="23079" spans="1:9" x14ac:dyDescent="0.3">
      <c r="A23079" t="b">
        <v>1</v>
      </c>
      <c r="B23079">
        <v>22854.32</v>
      </c>
      <c r="C23079">
        <v>227.81656028368795</v>
      </c>
      <c r="D23079">
        <v>17500</v>
      </c>
      <c r="E23079">
        <v>1</v>
      </c>
      <c r="F23079">
        <v>23</v>
      </c>
      <c r="G23079">
        <v>8</v>
      </c>
      <c r="H23079" t="s">
        <v>36901</v>
      </c>
      <c r="I23079" t="s">
        <v>177319</v>
      </c>
    </row>
    <row r="23080" spans="1:9" x14ac:dyDescent="0.3">
      <c r="A23080" t="b">
        <v>1</v>
      </c>
      <c r="B23080">
        <v>1855</v>
      </c>
      <c r="C23080">
        <v>53.464125295508275</v>
      </c>
      <c r="D23080">
        <v>1500</v>
      </c>
      <c r="E23080">
        <v>1</v>
      </c>
      <c r="F23080">
        <v>20</v>
      </c>
      <c r="G23080">
        <v>8</v>
      </c>
      <c r="H23080" t="s">
        <v>133885</v>
      </c>
      <c r="I23080" t="s">
        <v>177319</v>
      </c>
    </row>
    <row r="23081" spans="1:9" x14ac:dyDescent="0.3">
      <c r="A23081" t="b">
        <v>1</v>
      </c>
      <c r="B23081">
        <v>7778</v>
      </c>
      <c r="C23081">
        <v>37.082328605200942</v>
      </c>
      <c r="D23081">
        <v>7500</v>
      </c>
      <c r="E23081">
        <v>1</v>
      </c>
      <c r="F23081">
        <v>25</v>
      </c>
      <c r="G23081">
        <v>9</v>
      </c>
      <c r="H23081" t="s">
        <v>68814</v>
      </c>
      <c r="I23081" t="s">
        <v>177319</v>
      </c>
    </row>
    <row r="23082" spans="1:9" x14ac:dyDescent="0.3">
      <c r="A23082" t="b">
        <v>1</v>
      </c>
      <c r="B23082">
        <v>8300</v>
      </c>
      <c r="C23082">
        <v>37.351099290780141</v>
      </c>
      <c r="D23082">
        <v>7500</v>
      </c>
      <c r="E23082">
        <v>1</v>
      </c>
      <c r="F23082">
        <v>18</v>
      </c>
      <c r="G23082">
        <v>7</v>
      </c>
      <c r="H23082" t="s">
        <v>68833</v>
      </c>
      <c r="I23082" t="s">
        <v>177319</v>
      </c>
    </row>
    <row r="23083" spans="1:9" x14ac:dyDescent="0.3">
      <c r="A23083" t="b">
        <v>1</v>
      </c>
      <c r="B23083">
        <v>7562.5673834700001</v>
      </c>
      <c r="C23083">
        <v>82.950094562647749</v>
      </c>
      <c r="D23083">
        <v>5831.457555</v>
      </c>
      <c r="E23083">
        <v>0</v>
      </c>
      <c r="F23083">
        <v>26</v>
      </c>
      <c r="G23083">
        <v>11</v>
      </c>
      <c r="H23083" t="s">
        <v>78632</v>
      </c>
      <c r="I23083" t="s">
        <v>177319</v>
      </c>
    </row>
    <row r="23084" spans="1:9" x14ac:dyDescent="0.3">
      <c r="A23084" t="b">
        <v>1</v>
      </c>
      <c r="B23084">
        <v>1135</v>
      </c>
      <c r="C23084">
        <v>38.214562647754136</v>
      </c>
      <c r="D23084">
        <v>1000</v>
      </c>
      <c r="E23084">
        <v>1</v>
      </c>
      <c r="F23084">
        <v>19</v>
      </c>
      <c r="G23084">
        <v>8</v>
      </c>
      <c r="H23084" t="s">
        <v>144165</v>
      </c>
      <c r="I23084" t="s">
        <v>177319</v>
      </c>
    </row>
    <row r="23085" spans="1:9" x14ac:dyDescent="0.3">
      <c r="A23085" t="b">
        <v>0</v>
      </c>
      <c r="B23085">
        <v>13.495512575999999</v>
      </c>
      <c r="C23085">
        <v>30.716560283687944</v>
      </c>
      <c r="D23085">
        <v>502.06519999999995</v>
      </c>
      <c r="E23085">
        <v>0</v>
      </c>
      <c r="F23085">
        <v>20</v>
      </c>
      <c r="G23085">
        <v>5</v>
      </c>
      <c r="H23085" t="s">
        <v>158410</v>
      </c>
      <c r="I23085" t="s">
        <v>177319</v>
      </c>
    </row>
    <row r="23086" spans="1:9" x14ac:dyDescent="0.3">
      <c r="A23086" t="b">
        <v>1</v>
      </c>
      <c r="B23086">
        <v>600</v>
      </c>
      <c r="C23086">
        <v>42.988522458628843</v>
      </c>
      <c r="D23086">
        <v>500</v>
      </c>
      <c r="E23086">
        <v>1</v>
      </c>
      <c r="F23086">
        <v>19</v>
      </c>
      <c r="G23086">
        <v>9</v>
      </c>
      <c r="H23086" t="s">
        <v>160125</v>
      </c>
      <c r="I23086" t="s">
        <v>177319</v>
      </c>
    </row>
    <row r="23087" spans="1:9" x14ac:dyDescent="0.3">
      <c r="A23087" t="b">
        <v>0</v>
      </c>
      <c r="B23087">
        <v>40</v>
      </c>
      <c r="C23087">
        <v>42.695839243498817</v>
      </c>
      <c r="D23087">
        <v>500</v>
      </c>
      <c r="E23087">
        <v>1</v>
      </c>
      <c r="F23087">
        <v>19</v>
      </c>
      <c r="G23087">
        <v>7</v>
      </c>
      <c r="H23087" t="s">
        <v>162197</v>
      </c>
      <c r="I23087" t="s">
        <v>177319</v>
      </c>
    </row>
    <row r="23088" spans="1:9" x14ac:dyDescent="0.3">
      <c r="A23088" t="b">
        <v>0</v>
      </c>
      <c r="B23088">
        <v>80</v>
      </c>
      <c r="C23088">
        <v>42.690945626477543</v>
      </c>
      <c r="D23088">
        <v>500</v>
      </c>
      <c r="E23088">
        <v>1</v>
      </c>
      <c r="F23088">
        <v>19</v>
      </c>
      <c r="G23088">
        <v>9</v>
      </c>
      <c r="H23088" t="s">
        <v>162198</v>
      </c>
      <c r="I23088" t="s">
        <v>177319</v>
      </c>
    </row>
    <row r="23089" spans="1:9" x14ac:dyDescent="0.3">
      <c r="A23089" t="b">
        <v>1</v>
      </c>
      <c r="B23089">
        <v>500</v>
      </c>
      <c r="C23089">
        <v>42.718439716312055</v>
      </c>
      <c r="D23089">
        <v>500</v>
      </c>
      <c r="E23089">
        <v>1</v>
      </c>
      <c r="F23089">
        <v>19</v>
      </c>
      <c r="G23089">
        <v>7</v>
      </c>
      <c r="H23089" t="s">
        <v>160126</v>
      </c>
      <c r="I23089" t="s">
        <v>177319</v>
      </c>
    </row>
    <row r="23090" spans="1:9" x14ac:dyDescent="0.3">
      <c r="A23090" t="b">
        <v>1</v>
      </c>
      <c r="B23090">
        <v>520</v>
      </c>
      <c r="C23090">
        <v>42.705862884160759</v>
      </c>
      <c r="D23090">
        <v>500</v>
      </c>
      <c r="E23090">
        <v>1</v>
      </c>
      <c r="F23090">
        <v>19</v>
      </c>
      <c r="G23090">
        <v>8</v>
      </c>
      <c r="H23090" t="s">
        <v>160127</v>
      </c>
      <c r="I23090" t="s">
        <v>177319</v>
      </c>
    </row>
    <row r="23091" spans="1:9" x14ac:dyDescent="0.3">
      <c r="A23091" t="b">
        <v>1</v>
      </c>
      <c r="B23091">
        <v>525</v>
      </c>
      <c r="C23091">
        <v>42.699704491725768</v>
      </c>
      <c r="D23091">
        <v>500</v>
      </c>
      <c r="E23091">
        <v>1</v>
      </c>
      <c r="F23091">
        <v>19</v>
      </c>
      <c r="G23091">
        <v>9</v>
      </c>
      <c r="H23091" t="s">
        <v>160128</v>
      </c>
      <c r="I23091" t="s">
        <v>177319</v>
      </c>
    </row>
    <row r="23092" spans="1:9" x14ac:dyDescent="0.3">
      <c r="A23092" t="b">
        <v>1</v>
      </c>
      <c r="B23092">
        <v>575</v>
      </c>
      <c r="C23092">
        <v>42.684822695035464</v>
      </c>
      <c r="D23092">
        <v>500</v>
      </c>
      <c r="E23092">
        <v>1</v>
      </c>
      <c r="F23092">
        <v>19</v>
      </c>
      <c r="G23092">
        <v>8</v>
      </c>
      <c r="H23092" t="s">
        <v>160129</v>
      </c>
      <c r="I23092" t="s">
        <v>177319</v>
      </c>
    </row>
    <row r="23093" spans="1:9" x14ac:dyDescent="0.3">
      <c r="A23093" t="b">
        <v>1</v>
      </c>
      <c r="B23093">
        <v>1626</v>
      </c>
      <c r="C23093">
        <v>47.691536643026005</v>
      </c>
      <c r="D23093">
        <v>1500</v>
      </c>
      <c r="E23093">
        <v>1</v>
      </c>
      <c r="F23093">
        <v>22</v>
      </c>
      <c r="G23093">
        <v>2</v>
      </c>
      <c r="H23093" t="s">
        <v>133870</v>
      </c>
      <c r="I23093" t="s">
        <v>177319</v>
      </c>
    </row>
    <row r="23094" spans="1:9" x14ac:dyDescent="0.3">
      <c r="A23094" t="b">
        <v>1</v>
      </c>
      <c r="B23094">
        <v>5374</v>
      </c>
      <c r="C23094">
        <v>209.82184397163121</v>
      </c>
      <c r="D23094">
        <v>5000</v>
      </c>
      <c r="E23094">
        <v>1</v>
      </c>
      <c r="F23094">
        <v>24</v>
      </c>
      <c r="G23094">
        <v>7</v>
      </c>
      <c r="H23094" t="s">
        <v>84742</v>
      </c>
      <c r="I23094" t="s">
        <v>177319</v>
      </c>
    </row>
    <row r="23095" spans="1:9" x14ac:dyDescent="0.3">
      <c r="A23095" t="b">
        <v>1</v>
      </c>
      <c r="B23095">
        <v>13.9413432</v>
      </c>
      <c r="C23095">
        <v>61.376300236406621</v>
      </c>
      <c r="D23095">
        <v>1.39413432</v>
      </c>
      <c r="E23095">
        <v>0</v>
      </c>
      <c r="F23095">
        <v>13</v>
      </c>
      <c r="G23095">
        <v>8</v>
      </c>
      <c r="H23095" t="s">
        <v>176941</v>
      </c>
      <c r="I23095" t="s">
        <v>177319</v>
      </c>
    </row>
    <row r="23096" spans="1:9" x14ac:dyDescent="0.3">
      <c r="A23096" t="b">
        <v>0</v>
      </c>
      <c r="B23096">
        <v>40</v>
      </c>
      <c r="C23096">
        <v>25.594018912529553</v>
      </c>
      <c r="D23096">
        <v>1000</v>
      </c>
      <c r="E23096">
        <v>0</v>
      </c>
      <c r="F23096">
        <v>24</v>
      </c>
      <c r="G23096">
        <v>10</v>
      </c>
      <c r="H23096" t="s">
        <v>148044</v>
      </c>
      <c r="I23096" t="s">
        <v>177319</v>
      </c>
    </row>
    <row r="23097" spans="1:9" x14ac:dyDescent="0.3">
      <c r="A23097" t="b">
        <v>1</v>
      </c>
      <c r="B23097">
        <v>50206.36</v>
      </c>
      <c r="C23097">
        <v>70.468061465721036</v>
      </c>
      <c r="D23097">
        <v>48000</v>
      </c>
      <c r="E23097">
        <v>1</v>
      </c>
      <c r="F23097">
        <v>24</v>
      </c>
      <c r="G23097">
        <v>6</v>
      </c>
      <c r="H23097" t="s">
        <v>15056</v>
      </c>
      <c r="I23097" t="s">
        <v>177319</v>
      </c>
    </row>
    <row r="23098" spans="1:9" x14ac:dyDescent="0.3">
      <c r="A23098" t="b">
        <v>1</v>
      </c>
      <c r="B23098">
        <v>3340</v>
      </c>
      <c r="C23098">
        <v>73.653747044917253</v>
      </c>
      <c r="D23098">
        <v>3000</v>
      </c>
      <c r="E23098">
        <v>0</v>
      </c>
      <c r="F23098">
        <v>20</v>
      </c>
      <c r="G23098">
        <v>8</v>
      </c>
      <c r="H23098" t="s">
        <v>112774</v>
      </c>
      <c r="I23098" t="s">
        <v>177319</v>
      </c>
    </row>
    <row r="23099" spans="1:9" x14ac:dyDescent="0.3">
      <c r="A23099" t="b">
        <v>1</v>
      </c>
      <c r="B23099">
        <v>9205</v>
      </c>
      <c r="C23099">
        <v>37.246087470449176</v>
      </c>
      <c r="D23099">
        <v>7500</v>
      </c>
      <c r="E23099">
        <v>1</v>
      </c>
      <c r="F23099">
        <v>20</v>
      </c>
      <c r="G23099">
        <v>11</v>
      </c>
      <c r="H23099" t="s">
        <v>68813</v>
      </c>
      <c r="I23099" t="s">
        <v>177319</v>
      </c>
    </row>
    <row r="23100" spans="1:9" x14ac:dyDescent="0.3">
      <c r="A23100" t="b">
        <v>1</v>
      </c>
      <c r="B23100">
        <v>3635</v>
      </c>
      <c r="C23100">
        <v>50.146312056737585</v>
      </c>
      <c r="D23100">
        <v>3500</v>
      </c>
      <c r="E23100">
        <v>1</v>
      </c>
      <c r="F23100">
        <v>19</v>
      </c>
      <c r="G23100">
        <v>5</v>
      </c>
      <c r="H23100" t="s">
        <v>102930</v>
      </c>
      <c r="I23100" t="s">
        <v>177319</v>
      </c>
    </row>
    <row r="23101" spans="1:9" x14ac:dyDescent="0.3">
      <c r="A23101" t="b">
        <v>1</v>
      </c>
      <c r="B23101">
        <v>5550</v>
      </c>
      <c r="C23101">
        <v>34.890898345153666</v>
      </c>
      <c r="D23101">
        <v>5500</v>
      </c>
      <c r="E23101">
        <v>1</v>
      </c>
      <c r="F23101">
        <v>19</v>
      </c>
      <c r="G23101">
        <v>9</v>
      </c>
      <c r="H23101" t="s">
        <v>79973</v>
      </c>
      <c r="I23101" t="s">
        <v>177319</v>
      </c>
    </row>
    <row r="23102" spans="1:9" x14ac:dyDescent="0.3">
      <c r="A23102" t="b">
        <v>1</v>
      </c>
      <c r="B23102">
        <v>2115</v>
      </c>
      <c r="C23102">
        <v>46.774657210401891</v>
      </c>
      <c r="D23102">
        <v>2000</v>
      </c>
      <c r="E23102">
        <v>1</v>
      </c>
      <c r="F23102">
        <v>20</v>
      </c>
      <c r="G23102">
        <v>8</v>
      </c>
      <c r="H23102" t="s">
        <v>124760</v>
      </c>
      <c r="I23102" t="s">
        <v>177319</v>
      </c>
    </row>
    <row r="23103" spans="1:9" x14ac:dyDescent="0.3">
      <c r="A23103" t="b">
        <v>1</v>
      </c>
      <c r="B23103">
        <v>5525</v>
      </c>
      <c r="C23103">
        <v>49.938806146572105</v>
      </c>
      <c r="D23103">
        <v>5500</v>
      </c>
      <c r="E23103">
        <v>1</v>
      </c>
      <c r="F23103">
        <v>27</v>
      </c>
      <c r="G23103">
        <v>6</v>
      </c>
      <c r="H23103" t="s">
        <v>79981</v>
      </c>
      <c r="I23103" t="s">
        <v>177319</v>
      </c>
    </row>
    <row r="23104" spans="1:9" x14ac:dyDescent="0.3">
      <c r="A23104" t="b">
        <v>0</v>
      </c>
      <c r="B23104">
        <v>15200</v>
      </c>
      <c r="C23104">
        <v>67.930177304964545</v>
      </c>
      <c r="D23104">
        <v>65000</v>
      </c>
      <c r="E23104">
        <v>1</v>
      </c>
      <c r="F23104">
        <v>22</v>
      </c>
      <c r="G23104">
        <v>5</v>
      </c>
      <c r="H23104" t="s">
        <v>9676</v>
      </c>
      <c r="I23104" t="s">
        <v>177319</v>
      </c>
    </row>
    <row r="23105" spans="1:9" x14ac:dyDescent="0.3">
      <c r="A23105" t="b">
        <v>1</v>
      </c>
      <c r="B23105">
        <v>3385</v>
      </c>
      <c r="C23105">
        <v>32.330236406619385</v>
      </c>
      <c r="D23105">
        <v>2750</v>
      </c>
      <c r="E23105">
        <v>1</v>
      </c>
      <c r="F23105">
        <v>19</v>
      </c>
      <c r="G23105">
        <v>3</v>
      </c>
      <c r="H23105" t="s">
        <v>114033</v>
      </c>
      <c r="I23105" t="s">
        <v>177319</v>
      </c>
    </row>
    <row r="23106" spans="1:9" x14ac:dyDescent="0.3">
      <c r="A23106" t="b">
        <v>1</v>
      </c>
      <c r="B23106">
        <v>2000</v>
      </c>
      <c r="C23106">
        <v>47.773995271867612</v>
      </c>
      <c r="D23106">
        <v>1800</v>
      </c>
      <c r="E23106">
        <v>1</v>
      </c>
      <c r="F23106">
        <v>19</v>
      </c>
      <c r="G23106">
        <v>5</v>
      </c>
      <c r="H23106" t="s">
        <v>129644</v>
      </c>
      <c r="I23106" t="s">
        <v>177319</v>
      </c>
    </row>
    <row r="23107" spans="1:9" x14ac:dyDescent="0.3">
      <c r="A23107" t="b">
        <v>1</v>
      </c>
      <c r="B23107">
        <v>32509</v>
      </c>
      <c r="C23107">
        <v>43.957021276595746</v>
      </c>
      <c r="D23107">
        <v>29940</v>
      </c>
      <c r="E23107">
        <v>0</v>
      </c>
      <c r="F23107">
        <v>21</v>
      </c>
      <c r="G23107">
        <v>3</v>
      </c>
      <c r="H23107" t="s">
        <v>23331</v>
      </c>
      <c r="I23107" t="s">
        <v>177319</v>
      </c>
    </row>
    <row r="23108" spans="1:9" x14ac:dyDescent="0.3">
      <c r="A23108" t="b">
        <v>1</v>
      </c>
      <c r="B23108">
        <v>1496.5</v>
      </c>
      <c r="C23108">
        <v>31.666950354609931</v>
      </c>
      <c r="D23108">
        <v>1400</v>
      </c>
      <c r="E23108">
        <v>1</v>
      </c>
      <c r="F23108">
        <v>22</v>
      </c>
      <c r="G23108">
        <v>6</v>
      </c>
      <c r="H23108" t="s">
        <v>137044</v>
      </c>
      <c r="I23108" t="s">
        <v>177319</v>
      </c>
    </row>
    <row r="23109" spans="1:9" x14ac:dyDescent="0.3">
      <c r="A23109" t="b">
        <v>1</v>
      </c>
      <c r="B23109">
        <v>6185</v>
      </c>
      <c r="C23109">
        <v>72.005531914893623</v>
      </c>
      <c r="D23109">
        <v>6000</v>
      </c>
      <c r="E23109">
        <v>0</v>
      </c>
      <c r="F23109">
        <v>16</v>
      </c>
      <c r="G23109">
        <v>8</v>
      </c>
      <c r="H23109" t="s">
        <v>78121</v>
      </c>
      <c r="I23109" t="s">
        <v>177319</v>
      </c>
    </row>
    <row r="23110" spans="1:9" x14ac:dyDescent="0.3">
      <c r="A23110" t="b">
        <v>1</v>
      </c>
      <c r="B23110">
        <v>3580</v>
      </c>
      <c r="C23110">
        <v>68.684515366430261</v>
      </c>
      <c r="D23110">
        <v>3500</v>
      </c>
      <c r="E23110">
        <v>1</v>
      </c>
      <c r="F23110">
        <v>21</v>
      </c>
      <c r="G23110">
        <v>3</v>
      </c>
      <c r="H23110" t="s">
        <v>102937</v>
      </c>
      <c r="I23110" t="s">
        <v>177319</v>
      </c>
    </row>
    <row r="23111" spans="1:9" x14ac:dyDescent="0.3">
      <c r="A23111" t="b">
        <v>1</v>
      </c>
      <c r="B23111">
        <v>8746</v>
      </c>
      <c r="C23111">
        <v>31.887222222222221</v>
      </c>
      <c r="D23111">
        <v>8600</v>
      </c>
      <c r="E23111">
        <v>1</v>
      </c>
      <c r="F23111">
        <v>10</v>
      </c>
      <c r="G23111">
        <v>6</v>
      </c>
      <c r="H23111" t="s">
        <v>63260</v>
      </c>
      <c r="I23111" t="s">
        <v>177319</v>
      </c>
    </row>
    <row r="23112" spans="1:9" x14ac:dyDescent="0.3">
      <c r="A23112" t="b">
        <v>0</v>
      </c>
      <c r="B23112">
        <v>17</v>
      </c>
      <c r="C23112">
        <v>59.149657210401891</v>
      </c>
      <c r="D23112">
        <v>1300</v>
      </c>
      <c r="E23112">
        <v>1</v>
      </c>
      <c r="F23112">
        <v>16</v>
      </c>
      <c r="G23112">
        <v>6</v>
      </c>
      <c r="H23112" t="s">
        <v>138072</v>
      </c>
      <c r="I23112" t="s">
        <v>177319</v>
      </c>
    </row>
    <row r="23113" spans="1:9" x14ac:dyDescent="0.3">
      <c r="A23113" t="b">
        <v>1</v>
      </c>
      <c r="B23113">
        <v>1080</v>
      </c>
      <c r="C23113">
        <v>29.727565011820332</v>
      </c>
      <c r="D23113">
        <v>1000</v>
      </c>
      <c r="E23113">
        <v>1</v>
      </c>
      <c r="F23113">
        <v>21</v>
      </c>
      <c r="G23113">
        <v>10</v>
      </c>
      <c r="H23113" t="s">
        <v>144130</v>
      </c>
      <c r="I23113" t="s">
        <v>177319</v>
      </c>
    </row>
    <row r="23114" spans="1:9" x14ac:dyDescent="0.3">
      <c r="A23114" t="b">
        <v>1</v>
      </c>
      <c r="B23114">
        <v>1250</v>
      </c>
      <c r="C23114">
        <v>403.30736406619383</v>
      </c>
      <c r="D23114">
        <v>1200</v>
      </c>
      <c r="E23114">
        <v>1</v>
      </c>
      <c r="F23114">
        <v>21</v>
      </c>
      <c r="G23114">
        <v>6</v>
      </c>
      <c r="H23114" t="s">
        <v>139544</v>
      </c>
      <c r="I23114" t="s">
        <v>177319</v>
      </c>
    </row>
    <row r="23115" spans="1:9" x14ac:dyDescent="0.3">
      <c r="A23115" t="b">
        <v>1</v>
      </c>
      <c r="B23115">
        <v>1545</v>
      </c>
      <c r="C23115">
        <v>46.985401891252955</v>
      </c>
      <c r="D23115">
        <v>1500</v>
      </c>
      <c r="E23115">
        <v>1</v>
      </c>
      <c r="F23115">
        <v>21</v>
      </c>
      <c r="G23115">
        <v>9</v>
      </c>
      <c r="H23115" t="s">
        <v>133848</v>
      </c>
      <c r="I23115" t="s">
        <v>177319</v>
      </c>
    </row>
    <row r="23116" spans="1:9" x14ac:dyDescent="0.3">
      <c r="A23116" t="b">
        <v>1</v>
      </c>
      <c r="B23116">
        <v>4276</v>
      </c>
      <c r="C23116">
        <v>33.726737588652483</v>
      </c>
      <c r="D23116">
        <v>3800</v>
      </c>
      <c r="E23116">
        <v>1</v>
      </c>
      <c r="F23116">
        <v>21</v>
      </c>
      <c r="G23116">
        <v>7</v>
      </c>
      <c r="H23116" t="s">
        <v>100568</v>
      </c>
      <c r="I23116" t="s">
        <v>177319</v>
      </c>
    </row>
    <row r="23117" spans="1:9" x14ac:dyDescent="0.3">
      <c r="A23117" t="b">
        <v>1</v>
      </c>
      <c r="B23117">
        <v>4370.2259336999996</v>
      </c>
      <c r="C23117">
        <v>40.875401891252956</v>
      </c>
      <c r="D23117">
        <v>4038.492612</v>
      </c>
      <c r="E23117">
        <v>0</v>
      </c>
      <c r="F23117">
        <v>23</v>
      </c>
      <c r="G23117">
        <v>9</v>
      </c>
      <c r="H23117" t="s">
        <v>96285</v>
      </c>
      <c r="I23117" t="s">
        <v>177319</v>
      </c>
    </row>
    <row r="23118" spans="1:9" x14ac:dyDescent="0.3">
      <c r="A23118" t="b">
        <v>0</v>
      </c>
      <c r="B23118">
        <v>6001.6518557999998</v>
      </c>
      <c r="C23118">
        <v>110.61731678486997</v>
      </c>
      <c r="D23118">
        <v>6882.628275</v>
      </c>
      <c r="E23118">
        <v>0</v>
      </c>
      <c r="F23118">
        <v>17</v>
      </c>
      <c r="G23118">
        <v>4</v>
      </c>
      <c r="H23118" t="s">
        <v>72871</v>
      </c>
      <c r="I23118" t="s">
        <v>177319</v>
      </c>
    </row>
    <row r="23119" spans="1:9" x14ac:dyDescent="0.3">
      <c r="A23119" t="b">
        <v>0</v>
      </c>
      <c r="B23119">
        <v>151</v>
      </c>
      <c r="C23119">
        <v>54.711926713947989</v>
      </c>
      <c r="D23119">
        <v>10000</v>
      </c>
      <c r="E23119">
        <v>1</v>
      </c>
      <c r="F23119">
        <v>22</v>
      </c>
      <c r="G23119">
        <v>10</v>
      </c>
      <c r="H23119" t="s">
        <v>58553</v>
      </c>
      <c r="I23119" t="s">
        <v>177319</v>
      </c>
    </row>
    <row r="23120" spans="1:9" x14ac:dyDescent="0.3">
      <c r="A23120" t="b">
        <v>0</v>
      </c>
      <c r="B23120">
        <v>27</v>
      </c>
      <c r="C23120">
        <v>54.110189125295506</v>
      </c>
      <c r="D23120">
        <v>9500</v>
      </c>
      <c r="E23120">
        <v>1</v>
      </c>
      <c r="F23120">
        <v>19</v>
      </c>
      <c r="G23120">
        <v>7</v>
      </c>
      <c r="H23120" t="s">
        <v>61353</v>
      </c>
      <c r="I23120" t="s">
        <v>177319</v>
      </c>
    </row>
    <row r="23121" spans="1:9" x14ac:dyDescent="0.3">
      <c r="A23121" t="b">
        <v>1</v>
      </c>
      <c r="B23121">
        <v>4187.3394374400004</v>
      </c>
      <c r="C23121">
        <v>43.702801418439719</v>
      </c>
      <c r="D23121">
        <v>3827.5497600000003</v>
      </c>
      <c r="E23121">
        <v>0</v>
      </c>
      <c r="F23121">
        <v>19</v>
      </c>
      <c r="G23121">
        <v>7</v>
      </c>
      <c r="H23121" t="s">
        <v>100348</v>
      </c>
      <c r="I23121" t="s">
        <v>177319</v>
      </c>
    </row>
    <row r="23122" spans="1:9" x14ac:dyDescent="0.3">
      <c r="A23122" t="b">
        <v>1</v>
      </c>
      <c r="B23122">
        <v>5176</v>
      </c>
      <c r="C23122">
        <v>52.46224586288416</v>
      </c>
      <c r="D23122">
        <v>4800</v>
      </c>
      <c r="E23122">
        <v>1</v>
      </c>
      <c r="F23122">
        <v>1</v>
      </c>
      <c r="G23122">
        <v>7</v>
      </c>
      <c r="H23122" t="s">
        <v>92577</v>
      </c>
      <c r="I23122" t="s">
        <v>177319</v>
      </c>
    </row>
    <row r="23123" spans="1:9" x14ac:dyDescent="0.3">
      <c r="A23123" t="b">
        <v>1</v>
      </c>
      <c r="B23123">
        <v>1367</v>
      </c>
      <c r="C23123">
        <v>64.353617021276591</v>
      </c>
      <c r="D23123">
        <v>1100</v>
      </c>
      <c r="E23123">
        <v>1</v>
      </c>
      <c r="F23123">
        <v>20</v>
      </c>
      <c r="G23123">
        <v>8</v>
      </c>
      <c r="H23123" t="s">
        <v>141333</v>
      </c>
      <c r="I23123" t="s">
        <v>177319</v>
      </c>
    </row>
    <row r="23124" spans="1:9" x14ac:dyDescent="0.3">
      <c r="A23124" t="b">
        <v>1</v>
      </c>
      <c r="B23124">
        <v>500</v>
      </c>
      <c r="C23124">
        <v>47.64191489361702</v>
      </c>
      <c r="D23124">
        <v>500</v>
      </c>
      <c r="E23124">
        <v>1</v>
      </c>
      <c r="F23124">
        <v>25</v>
      </c>
      <c r="G23124">
        <v>8</v>
      </c>
      <c r="H23124" t="s">
        <v>160105</v>
      </c>
      <c r="I23124" t="s">
        <v>177319</v>
      </c>
    </row>
    <row r="23125" spans="1:9" x14ac:dyDescent="0.3">
      <c r="A23125" t="b">
        <v>1</v>
      </c>
      <c r="B23125">
        <v>3770</v>
      </c>
      <c r="C23125">
        <v>57.101914893617021</v>
      </c>
      <c r="D23125">
        <v>3500</v>
      </c>
      <c r="E23125">
        <v>1</v>
      </c>
      <c r="F23125">
        <v>24</v>
      </c>
      <c r="G23125">
        <v>8</v>
      </c>
      <c r="H23125" t="s">
        <v>102917</v>
      </c>
      <c r="I23125" t="s">
        <v>177319</v>
      </c>
    </row>
    <row r="23126" spans="1:9" x14ac:dyDescent="0.3">
      <c r="A23126" t="b">
        <v>1</v>
      </c>
      <c r="B23126">
        <v>11485</v>
      </c>
      <c r="C23126">
        <v>35.981914893617024</v>
      </c>
      <c r="D23126">
        <v>10500</v>
      </c>
      <c r="E23126">
        <v>1</v>
      </c>
      <c r="F23126">
        <v>24</v>
      </c>
      <c r="G23126">
        <v>9</v>
      </c>
      <c r="H23126" t="s">
        <v>51482</v>
      </c>
      <c r="I23126" t="s">
        <v>177319</v>
      </c>
    </row>
    <row r="23127" spans="1:9" x14ac:dyDescent="0.3">
      <c r="A23127" t="b">
        <v>1</v>
      </c>
      <c r="B23127">
        <v>6195</v>
      </c>
      <c r="C23127">
        <v>785.68559101654841</v>
      </c>
      <c r="D23127">
        <v>5000</v>
      </c>
      <c r="E23127">
        <v>1</v>
      </c>
      <c r="F23127">
        <v>22</v>
      </c>
      <c r="G23127">
        <v>11</v>
      </c>
      <c r="H23127" t="s">
        <v>84766</v>
      </c>
      <c r="I23127" t="s">
        <v>177319</v>
      </c>
    </row>
    <row r="23128" spans="1:9" x14ac:dyDescent="0.3">
      <c r="A23128" t="b">
        <v>0</v>
      </c>
      <c r="B23128">
        <v>0.58493070000000003</v>
      </c>
      <c r="C23128">
        <v>76.975413711583926</v>
      </c>
      <c r="D23128">
        <v>2339.7228</v>
      </c>
      <c r="E23128">
        <v>0</v>
      </c>
      <c r="F23128">
        <v>17</v>
      </c>
      <c r="G23128">
        <v>11</v>
      </c>
      <c r="H23128" t="s">
        <v>120532</v>
      </c>
      <c r="I23128" t="s">
        <v>177319</v>
      </c>
    </row>
    <row r="23129" spans="1:9" x14ac:dyDescent="0.3">
      <c r="A23129" t="b">
        <v>1</v>
      </c>
      <c r="B23129">
        <v>37111.120000000003</v>
      </c>
      <c r="C23129">
        <v>96.30828605200945</v>
      </c>
      <c r="D23129">
        <v>33000</v>
      </c>
      <c r="E23129">
        <v>1</v>
      </c>
      <c r="F23129">
        <v>17</v>
      </c>
      <c r="G23129">
        <v>11</v>
      </c>
      <c r="H23129" t="s">
        <v>20039</v>
      </c>
      <c r="I23129" t="s">
        <v>177319</v>
      </c>
    </row>
    <row r="23130" spans="1:9" x14ac:dyDescent="0.3">
      <c r="A23130" t="b">
        <v>1</v>
      </c>
      <c r="B23130">
        <v>6515.81</v>
      </c>
      <c r="C23130">
        <v>30.701643026004728</v>
      </c>
      <c r="D23130">
        <v>6000</v>
      </c>
      <c r="E23130">
        <v>1</v>
      </c>
      <c r="F23130">
        <v>24</v>
      </c>
      <c r="G23130">
        <v>9</v>
      </c>
      <c r="H23130" t="s">
        <v>76397</v>
      </c>
      <c r="I23130" t="s">
        <v>177319</v>
      </c>
    </row>
    <row r="23131" spans="1:9" x14ac:dyDescent="0.3">
      <c r="A23131" t="b">
        <v>1</v>
      </c>
      <c r="B23131">
        <v>6000</v>
      </c>
      <c r="C23131">
        <v>64.837009456264781</v>
      </c>
      <c r="D23131">
        <v>5000</v>
      </c>
      <c r="E23131">
        <v>1</v>
      </c>
      <c r="F23131">
        <v>18</v>
      </c>
      <c r="G23131">
        <v>2</v>
      </c>
      <c r="H23131" t="s">
        <v>84697</v>
      </c>
      <c r="I23131" t="s">
        <v>177319</v>
      </c>
    </row>
    <row r="23132" spans="1:9" x14ac:dyDescent="0.3">
      <c r="A23132" t="b">
        <v>1</v>
      </c>
      <c r="B23132">
        <v>5611</v>
      </c>
      <c r="C23132">
        <v>34.702742316784871</v>
      </c>
      <c r="D23132">
        <v>3800</v>
      </c>
      <c r="E23132">
        <v>1</v>
      </c>
      <c r="F23132">
        <v>17</v>
      </c>
      <c r="G23132">
        <v>3</v>
      </c>
      <c r="H23132" t="s">
        <v>100572</v>
      </c>
      <c r="I23132" t="s">
        <v>177319</v>
      </c>
    </row>
    <row r="23133" spans="1:9" x14ac:dyDescent="0.3">
      <c r="A23133" t="b">
        <v>1</v>
      </c>
      <c r="B23133">
        <v>13219</v>
      </c>
      <c r="C23133">
        <v>45.576643026004731</v>
      </c>
      <c r="D23133">
        <v>13000</v>
      </c>
      <c r="E23133">
        <v>1</v>
      </c>
      <c r="F23133">
        <v>24</v>
      </c>
      <c r="G23133">
        <v>9</v>
      </c>
      <c r="H23133" t="s">
        <v>45884</v>
      </c>
      <c r="I23133" t="s">
        <v>177319</v>
      </c>
    </row>
    <row r="23134" spans="1:9" x14ac:dyDescent="0.3">
      <c r="A23134" t="b">
        <v>0</v>
      </c>
      <c r="B23134">
        <v>1005</v>
      </c>
      <c r="C23134">
        <v>32.883404255319149</v>
      </c>
      <c r="D23134">
        <v>5000</v>
      </c>
      <c r="E23134">
        <v>1</v>
      </c>
      <c r="F23134">
        <v>16</v>
      </c>
      <c r="G23134">
        <v>3</v>
      </c>
      <c r="H23134" t="s">
        <v>89778</v>
      </c>
      <c r="I23134" t="s">
        <v>177319</v>
      </c>
    </row>
    <row r="23135" spans="1:9" x14ac:dyDescent="0.3">
      <c r="A23135" t="b">
        <v>1</v>
      </c>
      <c r="B23135">
        <v>2155</v>
      </c>
      <c r="C23135">
        <v>53.598770685579197</v>
      </c>
      <c r="D23135">
        <v>1600</v>
      </c>
      <c r="E23135">
        <v>0</v>
      </c>
      <c r="F23135">
        <v>20</v>
      </c>
      <c r="G23135">
        <v>3</v>
      </c>
      <c r="H23135" t="s">
        <v>131682</v>
      </c>
      <c r="I23135" t="s">
        <v>177319</v>
      </c>
    </row>
    <row r="23136" spans="1:9" x14ac:dyDescent="0.3">
      <c r="A23136" t="b">
        <v>1</v>
      </c>
      <c r="B23136">
        <v>12821</v>
      </c>
      <c r="C23136">
        <v>68.314704491725763</v>
      </c>
      <c r="D23136">
        <v>12500</v>
      </c>
      <c r="E23136">
        <v>1</v>
      </c>
      <c r="F23136">
        <v>19</v>
      </c>
      <c r="G23136">
        <v>6</v>
      </c>
      <c r="H23136" t="s">
        <v>46659</v>
      </c>
      <c r="I23136" t="s">
        <v>177319</v>
      </c>
    </row>
    <row r="23137" spans="1:9" x14ac:dyDescent="0.3">
      <c r="A23137" t="b">
        <v>1</v>
      </c>
      <c r="B23137">
        <v>2600</v>
      </c>
      <c r="C23137">
        <v>84.113853427895975</v>
      </c>
      <c r="D23137">
        <v>2500</v>
      </c>
      <c r="E23137">
        <v>0</v>
      </c>
      <c r="F23137">
        <v>22</v>
      </c>
      <c r="G23137">
        <v>4</v>
      </c>
      <c r="H23137" t="s">
        <v>119522</v>
      </c>
      <c r="I23137" t="s">
        <v>177319</v>
      </c>
    </row>
    <row r="23138" spans="1:9" x14ac:dyDescent="0.3">
      <c r="A23138" t="b">
        <v>1</v>
      </c>
      <c r="B23138">
        <v>3235</v>
      </c>
      <c r="C23138">
        <v>120.30172576832152</v>
      </c>
      <c r="D23138">
        <v>3000</v>
      </c>
      <c r="E23138">
        <v>1</v>
      </c>
      <c r="F23138">
        <v>14</v>
      </c>
      <c r="G23138">
        <v>8</v>
      </c>
      <c r="H23138" t="s">
        <v>109035</v>
      </c>
      <c r="I23138" t="s">
        <v>177319</v>
      </c>
    </row>
    <row r="23139" spans="1:9" x14ac:dyDescent="0.3">
      <c r="A23139" t="b">
        <v>1</v>
      </c>
      <c r="B23139">
        <v>4953.7714439700003</v>
      </c>
      <c r="C23139">
        <v>38.754007092198584</v>
      </c>
      <c r="D23139">
        <v>4157.2435749999995</v>
      </c>
      <c r="E23139">
        <v>0</v>
      </c>
      <c r="F23139">
        <v>27</v>
      </c>
      <c r="G23139">
        <v>8</v>
      </c>
      <c r="H23139" t="s">
        <v>95981</v>
      </c>
      <c r="I23139" t="s">
        <v>177319</v>
      </c>
    </row>
    <row r="23140" spans="1:9" x14ac:dyDescent="0.3">
      <c r="A23140" t="b">
        <v>1</v>
      </c>
      <c r="B23140">
        <v>2345</v>
      </c>
      <c r="C23140">
        <v>18.26437352245863</v>
      </c>
      <c r="D23140">
        <v>2000</v>
      </c>
      <c r="E23140">
        <v>1</v>
      </c>
      <c r="F23140">
        <v>22</v>
      </c>
      <c r="G23140">
        <v>8</v>
      </c>
      <c r="H23140" t="s">
        <v>124733</v>
      </c>
      <c r="I23140" t="s">
        <v>177319</v>
      </c>
    </row>
    <row r="23141" spans="1:9" x14ac:dyDescent="0.3">
      <c r="A23141" t="b">
        <v>1</v>
      </c>
      <c r="B23141">
        <v>1525</v>
      </c>
      <c r="C23141">
        <v>32.677139479905435</v>
      </c>
      <c r="D23141">
        <v>1500</v>
      </c>
      <c r="E23141">
        <v>1</v>
      </c>
      <c r="F23141">
        <v>23</v>
      </c>
      <c r="G23141">
        <v>10</v>
      </c>
      <c r="H23141" t="s">
        <v>133886</v>
      </c>
      <c r="I23141" t="s">
        <v>177319</v>
      </c>
    </row>
    <row r="23142" spans="1:9" x14ac:dyDescent="0.3">
      <c r="A23142" t="b">
        <v>1</v>
      </c>
      <c r="B23142">
        <v>8116.6184721600002</v>
      </c>
      <c r="C23142">
        <v>89.111773049645393</v>
      </c>
      <c r="D23142">
        <v>7149.9458000000004</v>
      </c>
      <c r="E23142">
        <v>1</v>
      </c>
      <c r="F23142">
        <v>20</v>
      </c>
      <c r="G23142">
        <v>5</v>
      </c>
      <c r="H23142" t="s">
        <v>70727</v>
      </c>
      <c r="I23142" t="s">
        <v>177319</v>
      </c>
    </row>
    <row r="23143" spans="1:9" x14ac:dyDescent="0.3">
      <c r="A23143" t="b">
        <v>1</v>
      </c>
      <c r="B23143">
        <v>8700.5851110599997</v>
      </c>
      <c r="C23143">
        <v>56.540011820330967</v>
      </c>
      <c r="D23143">
        <v>8174.1686499999996</v>
      </c>
      <c r="E23143">
        <v>0</v>
      </c>
      <c r="F23143">
        <v>18</v>
      </c>
      <c r="G23143">
        <v>8</v>
      </c>
      <c r="H23143" t="s">
        <v>64443</v>
      </c>
      <c r="I23143" t="s">
        <v>177319</v>
      </c>
    </row>
    <row r="23144" spans="1:9" x14ac:dyDescent="0.3">
      <c r="A23144" t="b">
        <v>1</v>
      </c>
      <c r="B23144">
        <v>2357.5481517500002</v>
      </c>
      <c r="C23144">
        <v>58.576052009456262</v>
      </c>
      <c r="D23144">
        <v>1918.0052759999999</v>
      </c>
      <c r="E23144">
        <v>0</v>
      </c>
      <c r="F23144">
        <v>16</v>
      </c>
      <c r="G23144">
        <v>8</v>
      </c>
      <c r="H23144" t="s">
        <v>128783</v>
      </c>
      <c r="I23144" t="s">
        <v>177319</v>
      </c>
    </row>
    <row r="23145" spans="1:9" x14ac:dyDescent="0.3">
      <c r="A23145" t="b">
        <v>1</v>
      </c>
      <c r="B23145">
        <v>4704.8593370500002</v>
      </c>
      <c r="C23145">
        <v>12.755271867612294</v>
      </c>
      <c r="D23145">
        <v>4482.2413500000002</v>
      </c>
      <c r="E23145">
        <v>0</v>
      </c>
      <c r="F23145">
        <v>18</v>
      </c>
      <c r="G23145">
        <v>3</v>
      </c>
      <c r="H23145" t="s">
        <v>94785</v>
      </c>
      <c r="I23145" t="s">
        <v>177319</v>
      </c>
    </row>
    <row r="23146" spans="1:9" x14ac:dyDescent="0.3">
      <c r="A23146" t="b">
        <v>0</v>
      </c>
      <c r="B23146">
        <v>565.32789939999998</v>
      </c>
      <c r="C23146">
        <v>234.61598108747046</v>
      </c>
      <c r="D23146">
        <v>38721.089</v>
      </c>
      <c r="E23146">
        <v>0</v>
      </c>
      <c r="F23146">
        <v>4</v>
      </c>
      <c r="G23146">
        <v>3</v>
      </c>
      <c r="H23146" t="s">
        <v>17703</v>
      </c>
      <c r="I23146" t="s">
        <v>177319</v>
      </c>
    </row>
    <row r="23147" spans="1:9" x14ac:dyDescent="0.3">
      <c r="A23147" t="b">
        <v>1</v>
      </c>
      <c r="B23147">
        <v>2069</v>
      </c>
      <c r="C23147">
        <v>44.992198581560281</v>
      </c>
      <c r="D23147">
        <v>2000</v>
      </c>
      <c r="E23147">
        <v>1</v>
      </c>
      <c r="F23147">
        <v>13</v>
      </c>
      <c r="G23147">
        <v>2</v>
      </c>
      <c r="H23147" t="s">
        <v>124748</v>
      </c>
      <c r="I23147" t="s">
        <v>177319</v>
      </c>
    </row>
    <row r="23148" spans="1:9" x14ac:dyDescent="0.3">
      <c r="A23148" t="b">
        <v>0</v>
      </c>
      <c r="B23148">
        <v>3391</v>
      </c>
      <c r="C23148">
        <v>48.103782505910168</v>
      </c>
      <c r="D23148">
        <v>14800</v>
      </c>
      <c r="E23148">
        <v>1</v>
      </c>
      <c r="F23148">
        <v>16</v>
      </c>
      <c r="G23148">
        <v>6</v>
      </c>
      <c r="H23148" t="s">
        <v>44154</v>
      </c>
      <c r="I23148" t="s">
        <v>177319</v>
      </c>
    </row>
    <row r="23149" spans="1:9" x14ac:dyDescent="0.3">
      <c r="A23149" t="b">
        <v>1</v>
      </c>
      <c r="B23149">
        <v>4000</v>
      </c>
      <c r="C23149">
        <v>64.433416075650115</v>
      </c>
      <c r="D23149">
        <v>4000</v>
      </c>
      <c r="E23149">
        <v>1</v>
      </c>
      <c r="F23149">
        <v>22</v>
      </c>
      <c r="G23149">
        <v>11</v>
      </c>
      <c r="H23149" t="s">
        <v>97407</v>
      </c>
      <c r="I23149" t="s">
        <v>177319</v>
      </c>
    </row>
    <row r="23150" spans="1:9" x14ac:dyDescent="0.3">
      <c r="A23150" t="b">
        <v>1</v>
      </c>
      <c r="B23150">
        <v>8925</v>
      </c>
      <c r="C23150">
        <v>69.084503546099285</v>
      </c>
      <c r="D23150">
        <v>7500</v>
      </c>
      <c r="E23150">
        <v>1</v>
      </c>
      <c r="F23150">
        <v>19</v>
      </c>
      <c r="G23150">
        <v>7</v>
      </c>
      <c r="H23150" t="s">
        <v>68811</v>
      </c>
      <c r="I23150" t="s">
        <v>177319</v>
      </c>
    </row>
    <row r="23151" spans="1:9" x14ac:dyDescent="0.3">
      <c r="A23151" t="b">
        <v>0</v>
      </c>
      <c r="B23151">
        <v>2256.9000788799999</v>
      </c>
      <c r="C23151">
        <v>38.792470449172576</v>
      </c>
      <c r="D23151">
        <v>7888.5007999999998</v>
      </c>
      <c r="E23151">
        <v>0</v>
      </c>
      <c r="F23151">
        <v>20</v>
      </c>
      <c r="G23151">
        <v>9</v>
      </c>
      <c r="H23151" t="s">
        <v>67092</v>
      </c>
      <c r="I23151" t="s">
        <v>177319</v>
      </c>
    </row>
    <row r="23152" spans="1:9" x14ac:dyDescent="0.3">
      <c r="A23152" t="b">
        <v>0</v>
      </c>
      <c r="B23152">
        <v>0</v>
      </c>
      <c r="C23152">
        <v>33.882943262411345</v>
      </c>
      <c r="D23152">
        <v>1734.2052999999999</v>
      </c>
      <c r="E23152">
        <v>0</v>
      </c>
      <c r="F23152">
        <v>21</v>
      </c>
      <c r="G23152">
        <v>9</v>
      </c>
      <c r="H23152" t="s">
        <v>130346</v>
      </c>
      <c r="I23152" t="s">
        <v>177319</v>
      </c>
    </row>
    <row r="23153" spans="1:9" x14ac:dyDescent="0.3">
      <c r="A23153" t="b">
        <v>0</v>
      </c>
      <c r="B23153">
        <v>801</v>
      </c>
      <c r="C23153">
        <v>76.284172576832148</v>
      </c>
      <c r="D23153">
        <v>3000</v>
      </c>
      <c r="E23153">
        <v>1</v>
      </c>
      <c r="F23153">
        <v>22</v>
      </c>
      <c r="G23153">
        <v>5</v>
      </c>
      <c r="H23153" t="s">
        <v>111720</v>
      </c>
      <c r="I23153" t="s">
        <v>177319</v>
      </c>
    </row>
    <row r="23154" spans="1:9" x14ac:dyDescent="0.3">
      <c r="A23154" t="b">
        <v>0</v>
      </c>
      <c r="B23154">
        <v>661</v>
      </c>
      <c r="C23154">
        <v>129.73947990543735</v>
      </c>
      <c r="D23154">
        <v>10000</v>
      </c>
      <c r="E23154">
        <v>1</v>
      </c>
      <c r="F23154">
        <v>23</v>
      </c>
      <c r="G23154">
        <v>9</v>
      </c>
      <c r="H23154" t="s">
        <v>58557</v>
      </c>
      <c r="I23154" t="s">
        <v>177319</v>
      </c>
    </row>
    <row r="23155" spans="1:9" x14ac:dyDescent="0.3">
      <c r="A23155" t="b">
        <v>0</v>
      </c>
      <c r="B23155">
        <v>225</v>
      </c>
      <c r="C23155">
        <v>191.02356973995271</v>
      </c>
      <c r="D23155">
        <v>2500</v>
      </c>
      <c r="E23155">
        <v>1</v>
      </c>
      <c r="F23155">
        <v>20</v>
      </c>
      <c r="G23155">
        <v>5</v>
      </c>
      <c r="H23155" t="s">
        <v>118858</v>
      </c>
      <c r="I23155" t="s">
        <v>177319</v>
      </c>
    </row>
    <row r="23156" spans="1:9" x14ac:dyDescent="0.3">
      <c r="A23156" t="b">
        <v>0</v>
      </c>
      <c r="B23156">
        <v>715</v>
      </c>
      <c r="C23156">
        <v>86.765957446808514</v>
      </c>
      <c r="D23156">
        <v>6000</v>
      </c>
      <c r="E23156">
        <v>1</v>
      </c>
      <c r="F23156">
        <v>24</v>
      </c>
      <c r="G23156">
        <v>7</v>
      </c>
      <c r="H23156" t="s">
        <v>77738</v>
      </c>
      <c r="I23156" t="s">
        <v>177319</v>
      </c>
    </row>
    <row r="23157" spans="1:9" x14ac:dyDescent="0.3">
      <c r="A23157" t="b">
        <v>1</v>
      </c>
      <c r="B23157">
        <v>5000</v>
      </c>
      <c r="C23157">
        <v>40.46775413711584</v>
      </c>
      <c r="D23157">
        <v>4500</v>
      </c>
      <c r="E23157">
        <v>1</v>
      </c>
      <c r="F23157">
        <v>12</v>
      </c>
      <c r="G23157">
        <v>6</v>
      </c>
      <c r="H23157" t="s">
        <v>94059</v>
      </c>
      <c r="I23157" t="s">
        <v>177319</v>
      </c>
    </row>
    <row r="23158" spans="1:9" x14ac:dyDescent="0.3">
      <c r="A23158" t="b">
        <v>1</v>
      </c>
      <c r="B23158">
        <v>12680</v>
      </c>
      <c r="C23158">
        <v>84.514598108747052</v>
      </c>
      <c r="D23158">
        <v>12000</v>
      </c>
      <c r="E23158">
        <v>1</v>
      </c>
      <c r="F23158">
        <v>16</v>
      </c>
      <c r="G23158">
        <v>5</v>
      </c>
      <c r="H23158" t="s">
        <v>47941</v>
      </c>
      <c r="I23158" t="s">
        <v>177319</v>
      </c>
    </row>
    <row r="23159" spans="1:9" x14ac:dyDescent="0.3">
      <c r="A23159" t="b">
        <v>0</v>
      </c>
      <c r="B23159">
        <v>73</v>
      </c>
      <c r="C23159">
        <v>44.597718676122931</v>
      </c>
      <c r="D23159">
        <v>1000</v>
      </c>
      <c r="E23159">
        <v>1</v>
      </c>
      <c r="F23159">
        <v>15</v>
      </c>
      <c r="G23159">
        <v>10</v>
      </c>
      <c r="H23159" t="s">
        <v>147147</v>
      </c>
      <c r="I23159" t="s">
        <v>177319</v>
      </c>
    </row>
    <row r="23160" spans="1:9" x14ac:dyDescent="0.3">
      <c r="A23160" t="b">
        <v>1</v>
      </c>
      <c r="B23160">
        <v>10048</v>
      </c>
      <c r="C23160">
        <v>33.510709219858157</v>
      </c>
      <c r="D23160">
        <v>9000</v>
      </c>
      <c r="E23160">
        <v>1</v>
      </c>
      <c r="F23160">
        <v>18</v>
      </c>
      <c r="G23160">
        <v>12</v>
      </c>
      <c r="H23160" t="s">
        <v>62269</v>
      </c>
      <c r="I23160" t="s">
        <v>177319</v>
      </c>
    </row>
    <row r="23161" spans="1:9" x14ac:dyDescent="0.3">
      <c r="A23161" t="b">
        <v>0</v>
      </c>
      <c r="B23161">
        <v>76</v>
      </c>
      <c r="C23161">
        <v>184.69997635933805</v>
      </c>
      <c r="D23161">
        <v>3300</v>
      </c>
      <c r="E23161">
        <v>1</v>
      </c>
      <c r="F23161">
        <v>19</v>
      </c>
      <c r="G23161">
        <v>6</v>
      </c>
      <c r="H23161" t="s">
        <v>105608</v>
      </c>
      <c r="I23161" t="s">
        <v>177319</v>
      </c>
    </row>
    <row r="23162" spans="1:9" x14ac:dyDescent="0.3">
      <c r="A23162" t="b">
        <v>1</v>
      </c>
      <c r="B23162">
        <v>4808</v>
      </c>
      <c r="C23162">
        <v>80.023947990543732</v>
      </c>
      <c r="D23162">
        <v>4400</v>
      </c>
      <c r="E23162">
        <v>1</v>
      </c>
      <c r="F23162">
        <v>15</v>
      </c>
      <c r="G23162">
        <v>6</v>
      </c>
      <c r="H23162" t="s">
        <v>95041</v>
      </c>
      <c r="I23162" t="s">
        <v>177319</v>
      </c>
    </row>
    <row r="23163" spans="1:9" x14ac:dyDescent="0.3">
      <c r="A23163" t="b">
        <v>0</v>
      </c>
      <c r="B23163">
        <v>2</v>
      </c>
      <c r="C23163">
        <v>56.17988179669031</v>
      </c>
      <c r="D23163">
        <v>4000</v>
      </c>
      <c r="E23163">
        <v>1</v>
      </c>
      <c r="F23163">
        <v>16</v>
      </c>
      <c r="G23163">
        <v>4</v>
      </c>
      <c r="H23163" t="s">
        <v>98878</v>
      </c>
      <c r="I23163" t="s">
        <v>177319</v>
      </c>
    </row>
    <row r="23164" spans="1:9" x14ac:dyDescent="0.3">
      <c r="A23164" t="b">
        <v>1</v>
      </c>
      <c r="B23164">
        <v>2526.6687160299998</v>
      </c>
      <c r="C23164">
        <v>34.175319148936168</v>
      </c>
      <c r="D23164">
        <v>2273.5471350000003</v>
      </c>
      <c r="E23164">
        <v>0</v>
      </c>
      <c r="F23164">
        <v>18</v>
      </c>
      <c r="G23164">
        <v>5</v>
      </c>
      <c r="H23164" t="s">
        <v>121171</v>
      </c>
      <c r="I23164" t="s">
        <v>177319</v>
      </c>
    </row>
    <row r="23165" spans="1:9" x14ac:dyDescent="0.3">
      <c r="A23165" t="b">
        <v>0</v>
      </c>
      <c r="B23165">
        <v>435</v>
      </c>
      <c r="C23165">
        <v>46.893037825059103</v>
      </c>
      <c r="D23165">
        <v>2000</v>
      </c>
      <c r="E23165">
        <v>1</v>
      </c>
      <c r="F23165">
        <v>11</v>
      </c>
      <c r="G23165">
        <v>7</v>
      </c>
      <c r="H23165" t="s">
        <v>127297</v>
      </c>
      <c r="I23165" t="s">
        <v>177319</v>
      </c>
    </row>
    <row r="23166" spans="1:9" x14ac:dyDescent="0.3">
      <c r="A23166" t="b">
        <v>1</v>
      </c>
      <c r="B23166">
        <v>4030</v>
      </c>
      <c r="C23166">
        <v>34.749822695035462</v>
      </c>
      <c r="D23166">
        <v>2000</v>
      </c>
      <c r="E23166">
        <v>1</v>
      </c>
      <c r="F23166">
        <v>17</v>
      </c>
      <c r="G23166">
        <v>5</v>
      </c>
      <c r="H23166" t="s">
        <v>124776</v>
      </c>
      <c r="I23166" t="s">
        <v>177319</v>
      </c>
    </row>
    <row r="23167" spans="1:9" x14ac:dyDescent="0.3">
      <c r="A23167" t="b">
        <v>1</v>
      </c>
      <c r="B23167">
        <v>2885</v>
      </c>
      <c r="C23167">
        <v>41.379834515366433</v>
      </c>
      <c r="D23167">
        <v>2500</v>
      </c>
      <c r="E23167">
        <v>1</v>
      </c>
      <c r="F23167">
        <v>8</v>
      </c>
      <c r="G23167">
        <v>6</v>
      </c>
      <c r="H23167" t="s">
        <v>116752</v>
      </c>
      <c r="I23167" t="s">
        <v>177319</v>
      </c>
    </row>
    <row r="23168" spans="1:9" x14ac:dyDescent="0.3">
      <c r="A23168" t="b">
        <v>0</v>
      </c>
      <c r="B23168">
        <v>335</v>
      </c>
      <c r="C23168">
        <v>18.341229314420804</v>
      </c>
      <c r="D23168">
        <v>700</v>
      </c>
      <c r="E23168">
        <v>1</v>
      </c>
      <c r="F23168">
        <v>22</v>
      </c>
      <c r="G23168">
        <v>3</v>
      </c>
      <c r="H23168" t="s">
        <v>154287</v>
      </c>
      <c r="I23168" t="s">
        <v>177319</v>
      </c>
    </row>
    <row r="23169" spans="1:9" x14ac:dyDescent="0.3">
      <c r="A23169" t="b">
        <v>1</v>
      </c>
      <c r="B23169">
        <v>16702.467018120002</v>
      </c>
      <c r="C23169">
        <v>98.728002364066199</v>
      </c>
      <c r="D23169">
        <v>16696.623200000002</v>
      </c>
      <c r="E23169">
        <v>0</v>
      </c>
      <c r="F23169">
        <v>22</v>
      </c>
      <c r="G23169">
        <v>5</v>
      </c>
      <c r="H23169" t="s">
        <v>37704</v>
      </c>
      <c r="I23169" t="s">
        <v>177319</v>
      </c>
    </row>
    <row r="23170" spans="1:9" x14ac:dyDescent="0.3">
      <c r="A23170" t="b">
        <v>0</v>
      </c>
      <c r="B23170">
        <v>1894</v>
      </c>
      <c r="C23170">
        <v>38.748226950354606</v>
      </c>
      <c r="D23170">
        <v>3000</v>
      </c>
      <c r="E23170">
        <v>1</v>
      </c>
      <c r="F23170">
        <v>22</v>
      </c>
      <c r="G23170">
        <v>5</v>
      </c>
      <c r="H23170" t="s">
        <v>111719</v>
      </c>
      <c r="I23170" t="s">
        <v>177319</v>
      </c>
    </row>
    <row r="23171" spans="1:9" x14ac:dyDescent="0.3">
      <c r="A23171" t="b">
        <v>0</v>
      </c>
      <c r="B23171">
        <v>224.15744799999999</v>
      </c>
      <c r="C23171">
        <v>21.495555555555555</v>
      </c>
      <c r="D23171">
        <v>5603.9362000000001</v>
      </c>
      <c r="E23171">
        <v>0</v>
      </c>
      <c r="F23171">
        <v>27</v>
      </c>
      <c r="G23171">
        <v>3</v>
      </c>
      <c r="H23171" t="s">
        <v>79293</v>
      </c>
      <c r="I23171" t="s">
        <v>177319</v>
      </c>
    </row>
    <row r="23172" spans="1:9" x14ac:dyDescent="0.3">
      <c r="A23172" t="b">
        <v>0</v>
      </c>
      <c r="B23172">
        <v>3</v>
      </c>
      <c r="C23172">
        <v>63.690224586288416</v>
      </c>
      <c r="D23172">
        <v>5000</v>
      </c>
      <c r="E23172">
        <v>1</v>
      </c>
      <c r="F23172">
        <v>21</v>
      </c>
      <c r="G23172">
        <v>8</v>
      </c>
      <c r="H23172" t="s">
        <v>89805</v>
      </c>
      <c r="I23172" t="s">
        <v>177319</v>
      </c>
    </row>
    <row r="23173" spans="1:9" x14ac:dyDescent="0.3">
      <c r="A23173" t="b">
        <v>1</v>
      </c>
      <c r="B23173">
        <v>6081</v>
      </c>
      <c r="C23173">
        <v>81.481122931442087</v>
      </c>
      <c r="D23173">
        <v>5000</v>
      </c>
      <c r="E23173">
        <v>1</v>
      </c>
      <c r="F23173">
        <v>19</v>
      </c>
      <c r="G23173">
        <v>5</v>
      </c>
      <c r="H23173" t="s">
        <v>84730</v>
      </c>
      <c r="I23173" t="s">
        <v>177319</v>
      </c>
    </row>
    <row r="23174" spans="1:9" x14ac:dyDescent="0.3">
      <c r="A23174" t="b">
        <v>1</v>
      </c>
      <c r="B23174">
        <v>2075</v>
      </c>
      <c r="C23174">
        <v>40.261382978723404</v>
      </c>
      <c r="D23174">
        <v>2000</v>
      </c>
      <c r="E23174">
        <v>0</v>
      </c>
      <c r="F23174">
        <v>21</v>
      </c>
      <c r="G23174">
        <v>9</v>
      </c>
      <c r="H23174" t="s">
        <v>128225</v>
      </c>
      <c r="I23174" t="s">
        <v>177319</v>
      </c>
    </row>
    <row r="23175" spans="1:9" x14ac:dyDescent="0.3">
      <c r="A23175" t="b">
        <v>1</v>
      </c>
      <c r="B23175">
        <v>3510.95</v>
      </c>
      <c r="C23175">
        <v>41.38503546099291</v>
      </c>
      <c r="D23175">
        <v>3500</v>
      </c>
      <c r="E23175">
        <v>1</v>
      </c>
      <c r="F23175">
        <v>22</v>
      </c>
      <c r="G23175">
        <v>6</v>
      </c>
      <c r="H23175" t="s">
        <v>102914</v>
      </c>
      <c r="I23175" t="s">
        <v>177319</v>
      </c>
    </row>
    <row r="23176" spans="1:9" x14ac:dyDescent="0.3">
      <c r="A23176" t="b">
        <v>1</v>
      </c>
      <c r="B23176">
        <v>725</v>
      </c>
      <c r="C23176">
        <v>76.051560283687948</v>
      </c>
      <c r="D23176">
        <v>700</v>
      </c>
      <c r="E23176">
        <v>1</v>
      </c>
      <c r="F23176">
        <v>18</v>
      </c>
      <c r="G23176">
        <v>4</v>
      </c>
      <c r="H23176" t="s">
        <v>154002</v>
      </c>
      <c r="I23176" t="s">
        <v>177319</v>
      </c>
    </row>
    <row r="23177" spans="1:9" x14ac:dyDescent="0.3">
      <c r="A23177" t="b">
        <v>0</v>
      </c>
      <c r="B23177">
        <v>776.73925080000004</v>
      </c>
      <c r="C23177">
        <v>31.87210401891253</v>
      </c>
      <c r="D23177">
        <v>5753.6240799999996</v>
      </c>
      <c r="E23177">
        <v>0</v>
      </c>
      <c r="F23177">
        <v>22</v>
      </c>
      <c r="G23177">
        <v>5</v>
      </c>
      <c r="H23177" t="s">
        <v>78860</v>
      </c>
      <c r="I23177" t="s">
        <v>177319</v>
      </c>
    </row>
    <row r="23178" spans="1:9" x14ac:dyDescent="0.3">
      <c r="A23178" t="b">
        <v>0</v>
      </c>
      <c r="B23178">
        <v>6206</v>
      </c>
      <c r="C23178">
        <v>68.621737588652479</v>
      </c>
      <c r="D23178">
        <v>14000</v>
      </c>
      <c r="E23178">
        <v>1</v>
      </c>
      <c r="F23178">
        <v>20</v>
      </c>
      <c r="G23178">
        <v>10</v>
      </c>
      <c r="H23178" t="s">
        <v>44926</v>
      </c>
      <c r="I23178" t="s">
        <v>177319</v>
      </c>
    </row>
    <row r="23179" spans="1:9" x14ac:dyDescent="0.3">
      <c r="A23179" t="b">
        <v>1</v>
      </c>
      <c r="B23179">
        <v>734.91382399999998</v>
      </c>
      <c r="C23179">
        <v>43.005756501182034</v>
      </c>
      <c r="D23179">
        <v>734.91382399999998</v>
      </c>
      <c r="E23179">
        <v>0</v>
      </c>
      <c r="F23179">
        <v>16</v>
      </c>
      <c r="G23179">
        <v>8</v>
      </c>
      <c r="H23179" t="s">
        <v>153348</v>
      </c>
      <c r="I23179" t="s">
        <v>177319</v>
      </c>
    </row>
    <row r="23180" spans="1:9" x14ac:dyDescent="0.3">
      <c r="A23180" t="b">
        <v>1</v>
      </c>
      <c r="B23180">
        <v>7250.05</v>
      </c>
      <c r="C23180">
        <v>33.880035460992907</v>
      </c>
      <c r="D23180">
        <v>6000</v>
      </c>
      <c r="E23180">
        <v>1</v>
      </c>
      <c r="F23180">
        <v>17</v>
      </c>
      <c r="G23180">
        <v>10</v>
      </c>
      <c r="H23180" t="s">
        <v>76382</v>
      </c>
      <c r="I23180" t="s">
        <v>177319</v>
      </c>
    </row>
    <row r="23181" spans="1:9" x14ac:dyDescent="0.3">
      <c r="A23181" t="b">
        <v>0</v>
      </c>
      <c r="B23181">
        <v>194</v>
      </c>
      <c r="C23181">
        <v>18.634314420803783</v>
      </c>
      <c r="D23181">
        <v>750</v>
      </c>
      <c r="E23181">
        <v>1</v>
      </c>
      <c r="F23181">
        <v>29</v>
      </c>
      <c r="G23181">
        <v>4</v>
      </c>
      <c r="H23181" t="s">
        <v>153047</v>
      </c>
      <c r="I23181" t="s">
        <v>177319</v>
      </c>
    </row>
    <row r="23182" spans="1:9" x14ac:dyDescent="0.3">
      <c r="A23182" t="b">
        <v>0</v>
      </c>
      <c r="B23182">
        <v>50</v>
      </c>
      <c r="C23182">
        <v>28.67276595744681</v>
      </c>
      <c r="D23182">
        <v>3000</v>
      </c>
      <c r="E23182">
        <v>1</v>
      </c>
      <c r="F23182">
        <v>18</v>
      </c>
      <c r="G23182">
        <v>4</v>
      </c>
      <c r="H23182" t="s">
        <v>111727</v>
      </c>
      <c r="I23182" t="s">
        <v>177319</v>
      </c>
    </row>
    <row r="23183" spans="1:9" x14ac:dyDescent="0.3">
      <c r="A23183" t="b">
        <v>1</v>
      </c>
      <c r="B23183">
        <v>1155</v>
      </c>
      <c r="C23183">
        <v>47.007765957446807</v>
      </c>
      <c r="D23183">
        <v>1000</v>
      </c>
      <c r="E23183">
        <v>0</v>
      </c>
      <c r="F23183">
        <v>19</v>
      </c>
      <c r="G23183">
        <v>9</v>
      </c>
      <c r="H23183" t="s">
        <v>148055</v>
      </c>
      <c r="I23183" t="s">
        <v>177319</v>
      </c>
    </row>
    <row r="23184" spans="1:9" x14ac:dyDescent="0.3">
      <c r="A23184" t="b">
        <v>1</v>
      </c>
      <c r="B23184">
        <v>9055</v>
      </c>
      <c r="C23184">
        <v>34.970059101654847</v>
      </c>
      <c r="D23184">
        <v>8800</v>
      </c>
      <c r="E23184">
        <v>1</v>
      </c>
      <c r="F23184">
        <v>22</v>
      </c>
      <c r="G23184">
        <v>8</v>
      </c>
      <c r="H23184" t="s">
        <v>62968</v>
      </c>
      <c r="I23184" t="s">
        <v>177319</v>
      </c>
    </row>
    <row r="23185" spans="1:9" x14ac:dyDescent="0.3">
      <c r="A23185" t="b">
        <v>1</v>
      </c>
      <c r="B23185">
        <v>3726.99</v>
      </c>
      <c r="C23185">
        <v>100.96510638297872</v>
      </c>
      <c r="D23185">
        <v>3000</v>
      </c>
      <c r="E23185">
        <v>1</v>
      </c>
      <c r="F23185">
        <v>21</v>
      </c>
      <c r="G23185">
        <v>5</v>
      </c>
      <c r="H23185" t="s">
        <v>109054</v>
      </c>
      <c r="I23185" t="s">
        <v>177319</v>
      </c>
    </row>
    <row r="23186" spans="1:9" x14ac:dyDescent="0.3">
      <c r="A23186" t="b">
        <v>1</v>
      </c>
      <c r="B23186">
        <v>8373.4500000000007</v>
      </c>
      <c r="C23186">
        <v>405.94458628841608</v>
      </c>
      <c r="D23186">
        <v>7500</v>
      </c>
      <c r="E23186">
        <v>1</v>
      </c>
      <c r="F23186">
        <v>26</v>
      </c>
      <c r="G23186">
        <v>9</v>
      </c>
      <c r="H23186" t="s">
        <v>68818</v>
      </c>
      <c r="I23186" t="s">
        <v>177319</v>
      </c>
    </row>
    <row r="23187" spans="1:9" x14ac:dyDescent="0.3">
      <c r="A23187" t="b">
        <v>1</v>
      </c>
      <c r="B23187">
        <v>2680</v>
      </c>
      <c r="C23187">
        <v>41.372836879432626</v>
      </c>
      <c r="D23187">
        <v>2500</v>
      </c>
      <c r="E23187">
        <v>0</v>
      </c>
      <c r="F23187">
        <v>19</v>
      </c>
      <c r="G23187">
        <v>11</v>
      </c>
      <c r="H23187" t="s">
        <v>119615</v>
      </c>
      <c r="I23187" t="s">
        <v>177319</v>
      </c>
    </row>
    <row r="23188" spans="1:9" x14ac:dyDescent="0.3">
      <c r="A23188" t="b">
        <v>1</v>
      </c>
      <c r="B23188">
        <v>12820</v>
      </c>
      <c r="C23188">
        <v>26.79050827423168</v>
      </c>
      <c r="D23188">
        <v>12500</v>
      </c>
      <c r="E23188">
        <v>0</v>
      </c>
      <c r="F23188">
        <v>17</v>
      </c>
      <c r="G23188">
        <v>8</v>
      </c>
      <c r="H23188" t="s">
        <v>46940</v>
      </c>
      <c r="I23188" t="s">
        <v>177319</v>
      </c>
    </row>
    <row r="23189" spans="1:9" x14ac:dyDescent="0.3">
      <c r="A23189" t="b">
        <v>1</v>
      </c>
      <c r="B23189">
        <v>18362</v>
      </c>
      <c r="C23189">
        <v>40.056855791962178</v>
      </c>
      <c r="D23189">
        <v>17000</v>
      </c>
      <c r="E23189">
        <v>1</v>
      </c>
      <c r="F23189">
        <v>16</v>
      </c>
      <c r="G23189">
        <v>8</v>
      </c>
      <c r="H23189" t="s">
        <v>37310</v>
      </c>
      <c r="I23189" t="s">
        <v>177319</v>
      </c>
    </row>
    <row r="23190" spans="1:9" x14ac:dyDescent="0.3">
      <c r="A23190" t="b">
        <v>1</v>
      </c>
      <c r="B23190">
        <v>1408</v>
      </c>
      <c r="C23190">
        <v>111.57732860520095</v>
      </c>
      <c r="D23190">
        <v>900</v>
      </c>
      <c r="E23190">
        <v>1</v>
      </c>
      <c r="F23190">
        <v>20</v>
      </c>
      <c r="G23190">
        <v>3</v>
      </c>
      <c r="H23190" t="s">
        <v>149296</v>
      </c>
      <c r="I23190" t="s">
        <v>177319</v>
      </c>
    </row>
    <row r="23191" spans="1:9" x14ac:dyDescent="0.3">
      <c r="A23191" t="b">
        <v>0</v>
      </c>
      <c r="B23191">
        <v>918.44572225000002</v>
      </c>
      <c r="C23191">
        <v>51.39933806146572</v>
      </c>
      <c r="D23191">
        <v>10478.910925</v>
      </c>
      <c r="E23191">
        <v>0</v>
      </c>
      <c r="F23191">
        <v>15</v>
      </c>
      <c r="G23191">
        <v>4</v>
      </c>
      <c r="H23191" t="s">
        <v>51588</v>
      </c>
      <c r="I23191" t="s">
        <v>177319</v>
      </c>
    </row>
    <row r="23192" spans="1:9" x14ac:dyDescent="0.3">
      <c r="A23192" t="b">
        <v>1</v>
      </c>
      <c r="B23192">
        <v>7795</v>
      </c>
      <c r="C23192">
        <v>64.443404255319152</v>
      </c>
      <c r="D23192">
        <v>7500</v>
      </c>
      <c r="E23192">
        <v>1</v>
      </c>
      <c r="F23192">
        <v>16</v>
      </c>
      <c r="G23192">
        <v>3</v>
      </c>
      <c r="H23192" t="s">
        <v>68829</v>
      </c>
      <c r="I23192" t="s">
        <v>177319</v>
      </c>
    </row>
    <row r="23193" spans="1:9" x14ac:dyDescent="0.3">
      <c r="A23193" t="b">
        <v>1</v>
      </c>
      <c r="B23193">
        <v>5031</v>
      </c>
      <c r="C23193">
        <v>103.28120567375886</v>
      </c>
      <c r="D23193">
        <v>5000</v>
      </c>
      <c r="E23193">
        <v>1</v>
      </c>
      <c r="F23193">
        <v>15</v>
      </c>
      <c r="G23193">
        <v>7</v>
      </c>
      <c r="H23193" t="s">
        <v>84759</v>
      </c>
      <c r="I23193" t="s">
        <v>177319</v>
      </c>
    </row>
    <row r="23194" spans="1:9" x14ac:dyDescent="0.3">
      <c r="A23194" t="b">
        <v>0</v>
      </c>
      <c r="B23194">
        <v>438.27236799999997</v>
      </c>
      <c r="C23194">
        <v>87.430271867612291</v>
      </c>
      <c r="D23194">
        <v>5828.09</v>
      </c>
      <c r="E23194">
        <v>0</v>
      </c>
      <c r="F23194">
        <v>4</v>
      </c>
      <c r="G23194">
        <v>6</v>
      </c>
      <c r="H23194" t="s">
        <v>78646</v>
      </c>
      <c r="I23194" t="s">
        <v>177319</v>
      </c>
    </row>
    <row r="23195" spans="1:9" x14ac:dyDescent="0.3">
      <c r="A23195" t="b">
        <v>1</v>
      </c>
      <c r="B23195">
        <v>535</v>
      </c>
      <c r="C23195">
        <v>64.19286052009457</v>
      </c>
      <c r="D23195">
        <v>500</v>
      </c>
      <c r="E23195">
        <v>1</v>
      </c>
      <c r="F23195">
        <v>20</v>
      </c>
      <c r="G23195">
        <v>6</v>
      </c>
      <c r="H23195" t="s">
        <v>160100</v>
      </c>
      <c r="I23195" t="s">
        <v>177319</v>
      </c>
    </row>
    <row r="23196" spans="1:9" x14ac:dyDescent="0.3">
      <c r="A23196" t="b">
        <v>0</v>
      </c>
      <c r="B23196">
        <v>0</v>
      </c>
      <c r="C23196">
        <v>52.295248226950356</v>
      </c>
      <c r="D23196">
        <v>29077.451700000001</v>
      </c>
      <c r="E23196">
        <v>0</v>
      </c>
      <c r="F23196">
        <v>17</v>
      </c>
      <c r="G23196">
        <v>7</v>
      </c>
      <c r="H23196" t="s">
        <v>23524</v>
      </c>
      <c r="I23196" t="s">
        <v>177319</v>
      </c>
    </row>
    <row r="23197" spans="1:9" x14ac:dyDescent="0.3">
      <c r="A23197" t="b">
        <v>1</v>
      </c>
      <c r="B23197">
        <v>4075</v>
      </c>
      <c r="C23197">
        <v>36.763345153664304</v>
      </c>
      <c r="D23197">
        <v>4000</v>
      </c>
      <c r="E23197">
        <v>1</v>
      </c>
      <c r="F23197">
        <v>21</v>
      </c>
      <c r="G23197">
        <v>9</v>
      </c>
      <c r="H23197" t="s">
        <v>97427</v>
      </c>
      <c r="I23197" t="s">
        <v>177319</v>
      </c>
    </row>
    <row r="23198" spans="1:9" x14ac:dyDescent="0.3">
      <c r="A23198" t="b">
        <v>1</v>
      </c>
      <c r="B23198">
        <v>10221.428442</v>
      </c>
      <c r="C23198">
        <v>201.8721513002364</v>
      </c>
      <c r="D23198">
        <v>8966.1653000000006</v>
      </c>
      <c r="E23198">
        <v>1</v>
      </c>
      <c r="F23198">
        <v>24</v>
      </c>
      <c r="G23198">
        <v>12</v>
      </c>
      <c r="H23198" t="s">
        <v>62732</v>
      </c>
      <c r="I23198" t="s">
        <v>177319</v>
      </c>
    </row>
    <row r="23199" spans="1:9" x14ac:dyDescent="0.3">
      <c r="A23199" t="b">
        <v>1</v>
      </c>
      <c r="B23199">
        <v>11315.66</v>
      </c>
      <c r="C23199">
        <v>65.772565011820333</v>
      </c>
      <c r="D23199">
        <v>8500</v>
      </c>
      <c r="E23199">
        <v>1</v>
      </c>
      <c r="F23199">
        <v>22</v>
      </c>
      <c r="G23199">
        <v>10</v>
      </c>
      <c r="H23199" t="s">
        <v>63573</v>
      </c>
      <c r="I23199" t="s">
        <v>177319</v>
      </c>
    </row>
    <row r="23200" spans="1:9" x14ac:dyDescent="0.3">
      <c r="A23200" t="b">
        <v>0</v>
      </c>
      <c r="B23200">
        <v>19.971962399999999</v>
      </c>
      <c r="C23200">
        <v>46.261004728132384</v>
      </c>
      <c r="D23200">
        <v>29189.7912</v>
      </c>
      <c r="E23200">
        <v>0</v>
      </c>
      <c r="F23200">
        <v>19</v>
      </c>
      <c r="G23200">
        <v>3</v>
      </c>
      <c r="H23200" t="s">
        <v>23496</v>
      </c>
      <c r="I23200" t="s">
        <v>177319</v>
      </c>
    </row>
    <row r="23201" spans="1:9" x14ac:dyDescent="0.3">
      <c r="A23201" t="b">
        <v>1</v>
      </c>
      <c r="B23201">
        <v>2404</v>
      </c>
      <c r="C23201">
        <v>36.916938534278962</v>
      </c>
      <c r="D23201">
        <v>2000</v>
      </c>
      <c r="E23201">
        <v>1</v>
      </c>
      <c r="F23201">
        <v>14</v>
      </c>
      <c r="G23201">
        <v>2</v>
      </c>
      <c r="H23201" t="s">
        <v>124741</v>
      </c>
      <c r="I23201" t="s">
        <v>177319</v>
      </c>
    </row>
    <row r="23202" spans="1:9" x14ac:dyDescent="0.3">
      <c r="A23202" t="b">
        <v>1</v>
      </c>
      <c r="B23202">
        <v>579</v>
      </c>
      <c r="C23202">
        <v>14.780555555555555</v>
      </c>
      <c r="D23202">
        <v>275</v>
      </c>
      <c r="E23202">
        <v>1</v>
      </c>
      <c r="F23202">
        <v>21</v>
      </c>
      <c r="G23202">
        <v>7</v>
      </c>
      <c r="H23202" t="s">
        <v>168776</v>
      </c>
      <c r="I23202" t="s">
        <v>177319</v>
      </c>
    </row>
    <row r="23203" spans="1:9" x14ac:dyDescent="0.3">
      <c r="A23203" t="b">
        <v>1</v>
      </c>
      <c r="B23203">
        <v>11470.98242428</v>
      </c>
      <c r="C23203">
        <v>42.016501182033096</v>
      </c>
      <c r="D23203">
        <v>10102.438725</v>
      </c>
      <c r="E23203">
        <v>0</v>
      </c>
      <c r="F23203">
        <v>17</v>
      </c>
      <c r="G23203">
        <v>2</v>
      </c>
      <c r="H23203" t="s">
        <v>51882</v>
      </c>
      <c r="I23203" t="s">
        <v>177319</v>
      </c>
    </row>
    <row r="23204" spans="1:9" x14ac:dyDescent="0.3">
      <c r="A23204" t="b">
        <v>1</v>
      </c>
      <c r="B23204">
        <v>405</v>
      </c>
      <c r="C23204">
        <v>63.918687943262412</v>
      </c>
      <c r="D23204">
        <v>400</v>
      </c>
      <c r="E23204">
        <v>1</v>
      </c>
      <c r="F23204">
        <v>24</v>
      </c>
      <c r="G23204">
        <v>6</v>
      </c>
      <c r="H23204" t="s">
        <v>164591</v>
      </c>
      <c r="I23204" t="s">
        <v>177319</v>
      </c>
    </row>
    <row r="23205" spans="1:9" x14ac:dyDescent="0.3">
      <c r="A23205" t="b">
        <v>1</v>
      </c>
      <c r="B23205">
        <v>4936</v>
      </c>
      <c r="C23205">
        <v>64.70685579196217</v>
      </c>
      <c r="D23205">
        <v>3465</v>
      </c>
      <c r="E23205">
        <v>0</v>
      </c>
      <c r="F23205">
        <v>26</v>
      </c>
      <c r="G23205">
        <v>8</v>
      </c>
      <c r="H23205" t="s">
        <v>104738</v>
      </c>
      <c r="I23205" t="s">
        <v>177319</v>
      </c>
    </row>
    <row r="23206" spans="1:9" x14ac:dyDescent="0.3">
      <c r="A23206" t="b">
        <v>1</v>
      </c>
      <c r="B23206">
        <v>5034.8190392500001</v>
      </c>
      <c r="C23206">
        <v>38.419172576832153</v>
      </c>
      <c r="D23206">
        <v>4486.0282500000003</v>
      </c>
      <c r="E23206">
        <v>0</v>
      </c>
      <c r="F23206">
        <v>17</v>
      </c>
      <c r="G23206">
        <v>5</v>
      </c>
      <c r="H23206" t="s">
        <v>94776</v>
      </c>
      <c r="I23206" t="s">
        <v>177319</v>
      </c>
    </row>
    <row r="23207" spans="1:9" x14ac:dyDescent="0.3">
      <c r="A23207" t="b">
        <v>1</v>
      </c>
      <c r="B23207">
        <v>1254</v>
      </c>
      <c r="C23207">
        <v>69.010011820330973</v>
      </c>
      <c r="D23207">
        <v>1250</v>
      </c>
      <c r="E23207">
        <v>1</v>
      </c>
      <c r="F23207">
        <v>12</v>
      </c>
      <c r="G23207">
        <v>7</v>
      </c>
      <c r="H23207" t="s">
        <v>138598</v>
      </c>
      <c r="I23207" t="s">
        <v>177319</v>
      </c>
    </row>
    <row r="23208" spans="1:9" x14ac:dyDescent="0.3">
      <c r="A23208" t="b">
        <v>1</v>
      </c>
      <c r="B23208">
        <v>3630.99</v>
      </c>
      <c r="C23208">
        <v>38.127080378250589</v>
      </c>
      <c r="D23208">
        <v>3500</v>
      </c>
      <c r="E23208">
        <v>1</v>
      </c>
      <c r="F23208">
        <v>20</v>
      </c>
      <c r="G23208">
        <v>4</v>
      </c>
      <c r="H23208" t="s">
        <v>102925</v>
      </c>
      <c r="I23208" t="s">
        <v>177319</v>
      </c>
    </row>
    <row r="23209" spans="1:9" x14ac:dyDescent="0.3">
      <c r="A23209" t="b">
        <v>1</v>
      </c>
      <c r="B23209">
        <v>2130</v>
      </c>
      <c r="C23209">
        <v>39.56302600472813</v>
      </c>
      <c r="D23209">
        <v>1750</v>
      </c>
      <c r="E23209">
        <v>1</v>
      </c>
      <c r="F23209">
        <v>24</v>
      </c>
      <c r="G23209">
        <v>3</v>
      </c>
      <c r="H23209" t="s">
        <v>130184</v>
      </c>
      <c r="I23209" t="s">
        <v>177319</v>
      </c>
    </row>
    <row r="23210" spans="1:9" x14ac:dyDescent="0.3">
      <c r="A23210" t="b">
        <v>1</v>
      </c>
      <c r="B23210">
        <v>3100</v>
      </c>
      <c r="C23210">
        <v>37.788226950354613</v>
      </c>
      <c r="D23210">
        <v>3000</v>
      </c>
      <c r="E23210">
        <v>1</v>
      </c>
      <c r="F23210">
        <v>18</v>
      </c>
      <c r="G23210">
        <v>6</v>
      </c>
      <c r="H23210" t="s">
        <v>109048</v>
      </c>
      <c r="I23210" t="s">
        <v>177319</v>
      </c>
    </row>
    <row r="23211" spans="1:9" x14ac:dyDescent="0.3">
      <c r="A23211" t="b">
        <v>0</v>
      </c>
      <c r="B23211">
        <v>1</v>
      </c>
      <c r="C23211">
        <v>39.21241134751773</v>
      </c>
      <c r="D23211">
        <v>15000</v>
      </c>
      <c r="E23211">
        <v>1</v>
      </c>
      <c r="F23211">
        <v>17</v>
      </c>
      <c r="G23211">
        <v>3</v>
      </c>
      <c r="H23211" t="s">
        <v>43013</v>
      </c>
      <c r="I23211" t="s">
        <v>177319</v>
      </c>
    </row>
    <row r="23212" spans="1:9" x14ac:dyDescent="0.3">
      <c r="A23212" t="b">
        <v>1</v>
      </c>
      <c r="B23212">
        <v>1530</v>
      </c>
      <c r="C23212">
        <v>59.586359338061463</v>
      </c>
      <c r="D23212">
        <v>1500</v>
      </c>
      <c r="E23212">
        <v>1</v>
      </c>
      <c r="F23212">
        <v>22</v>
      </c>
      <c r="G23212">
        <v>8</v>
      </c>
      <c r="H23212" t="s">
        <v>133883</v>
      </c>
      <c r="I23212" t="s">
        <v>177319</v>
      </c>
    </row>
    <row r="23213" spans="1:9" x14ac:dyDescent="0.3">
      <c r="A23213" t="b">
        <v>1</v>
      </c>
      <c r="B23213">
        <v>2191</v>
      </c>
      <c r="C23213">
        <v>72.760094562647751</v>
      </c>
      <c r="D23213">
        <v>2000</v>
      </c>
      <c r="E23213">
        <v>1</v>
      </c>
      <c r="F23213">
        <v>15</v>
      </c>
      <c r="G23213">
        <v>3</v>
      </c>
      <c r="H23213" t="s">
        <v>124789</v>
      </c>
      <c r="I23213" t="s">
        <v>177319</v>
      </c>
    </row>
    <row r="23214" spans="1:9" x14ac:dyDescent="0.3">
      <c r="A23214" t="b">
        <v>1</v>
      </c>
      <c r="B23214">
        <v>1110</v>
      </c>
      <c r="C23214">
        <v>38.894952718676123</v>
      </c>
      <c r="D23214">
        <v>800</v>
      </c>
      <c r="E23214">
        <v>1</v>
      </c>
      <c r="F23214">
        <v>18</v>
      </c>
      <c r="G23214">
        <v>4</v>
      </c>
      <c r="H23214" t="s">
        <v>150922</v>
      </c>
      <c r="I23214" t="s">
        <v>177319</v>
      </c>
    </row>
    <row r="23215" spans="1:9" x14ac:dyDescent="0.3">
      <c r="A23215" t="b">
        <v>1</v>
      </c>
      <c r="B23215">
        <v>6335</v>
      </c>
      <c r="C23215">
        <v>35.801997635933809</v>
      </c>
      <c r="D23215">
        <v>6000</v>
      </c>
      <c r="E23215">
        <v>1</v>
      </c>
      <c r="F23215">
        <v>22</v>
      </c>
      <c r="G23215">
        <v>8</v>
      </c>
      <c r="H23215" t="s">
        <v>76371</v>
      </c>
      <c r="I23215" t="s">
        <v>177319</v>
      </c>
    </row>
    <row r="23216" spans="1:9" x14ac:dyDescent="0.3">
      <c r="A23216" t="b">
        <v>1</v>
      </c>
      <c r="B23216">
        <v>2335</v>
      </c>
      <c r="C23216">
        <v>66.309397163120565</v>
      </c>
      <c r="D23216">
        <v>2200</v>
      </c>
      <c r="E23216">
        <v>1</v>
      </c>
      <c r="F23216">
        <v>15</v>
      </c>
      <c r="G23216">
        <v>10</v>
      </c>
      <c r="H23216" t="s">
        <v>121867</v>
      </c>
      <c r="I23216" t="s">
        <v>177319</v>
      </c>
    </row>
    <row r="23217" spans="1:9" x14ac:dyDescent="0.3">
      <c r="A23217" t="b">
        <v>0</v>
      </c>
      <c r="B23217">
        <v>2426</v>
      </c>
      <c r="C23217">
        <v>31.967352245862884</v>
      </c>
      <c r="D23217">
        <v>43800</v>
      </c>
      <c r="E23217">
        <v>1</v>
      </c>
      <c r="F23217">
        <v>24</v>
      </c>
      <c r="G23217">
        <v>10</v>
      </c>
      <c r="H23217" t="s">
        <v>16019</v>
      </c>
      <c r="I23217" t="s">
        <v>177319</v>
      </c>
    </row>
    <row r="23218" spans="1:9" x14ac:dyDescent="0.3">
      <c r="A23218" t="b">
        <v>1</v>
      </c>
      <c r="B23218">
        <v>2685</v>
      </c>
      <c r="C23218">
        <v>31.803569739952717</v>
      </c>
      <c r="D23218">
        <v>2500</v>
      </c>
      <c r="E23218">
        <v>1</v>
      </c>
      <c r="F23218">
        <v>17</v>
      </c>
      <c r="G23218">
        <v>6</v>
      </c>
      <c r="H23218" t="s">
        <v>116780</v>
      </c>
      <c r="I23218" t="s">
        <v>177319</v>
      </c>
    </row>
    <row r="23219" spans="1:9" x14ac:dyDescent="0.3">
      <c r="A23219" t="b">
        <v>1</v>
      </c>
      <c r="B23219">
        <v>3326.4059012799999</v>
      </c>
      <c r="C23219">
        <v>35.415224586288417</v>
      </c>
      <c r="D23219">
        <v>3085.71976</v>
      </c>
      <c r="E23219">
        <v>0</v>
      </c>
      <c r="F23219">
        <v>19</v>
      </c>
      <c r="G23219">
        <v>6</v>
      </c>
      <c r="H23219" t="s">
        <v>106939</v>
      </c>
      <c r="I23219" t="s">
        <v>177319</v>
      </c>
    </row>
    <row r="23220" spans="1:9" x14ac:dyDescent="0.3">
      <c r="A23220" t="b">
        <v>0</v>
      </c>
      <c r="B23220">
        <v>26.387269440000001</v>
      </c>
      <c r="C23220">
        <v>32.298806146572105</v>
      </c>
      <c r="D23220">
        <v>4947.6130199999998</v>
      </c>
      <c r="E23220">
        <v>0</v>
      </c>
      <c r="F23220">
        <v>19</v>
      </c>
      <c r="G23220">
        <v>7</v>
      </c>
      <c r="H23220" t="s">
        <v>92192</v>
      </c>
      <c r="I23220" t="s">
        <v>177319</v>
      </c>
    </row>
    <row r="23221" spans="1:9" x14ac:dyDescent="0.3">
      <c r="A23221" t="b">
        <v>0</v>
      </c>
      <c r="B23221">
        <v>50</v>
      </c>
      <c r="C23221">
        <v>33.214822695035458</v>
      </c>
      <c r="D23221">
        <v>50000</v>
      </c>
      <c r="E23221">
        <v>1</v>
      </c>
      <c r="F23221">
        <v>18</v>
      </c>
      <c r="G23221">
        <v>6</v>
      </c>
      <c r="H23221" t="s">
        <v>13819</v>
      </c>
      <c r="I23221" t="s">
        <v>177319</v>
      </c>
    </row>
    <row r="23222" spans="1:9" x14ac:dyDescent="0.3">
      <c r="A23222" t="b">
        <v>0</v>
      </c>
      <c r="B23222">
        <v>655</v>
      </c>
      <c r="C23222">
        <v>78.811572104018907</v>
      </c>
      <c r="D23222">
        <v>20000</v>
      </c>
      <c r="E23222">
        <v>1</v>
      </c>
      <c r="F23222">
        <v>17</v>
      </c>
      <c r="G23222">
        <v>5</v>
      </c>
      <c r="H23222" t="s">
        <v>33929</v>
      </c>
      <c r="I23222" t="s">
        <v>177319</v>
      </c>
    </row>
    <row r="23223" spans="1:9" x14ac:dyDescent="0.3">
      <c r="A23223" t="b">
        <v>0</v>
      </c>
      <c r="B23223">
        <v>290</v>
      </c>
      <c r="C23223">
        <v>34.321583924349881</v>
      </c>
      <c r="D23223">
        <v>1000</v>
      </c>
      <c r="E23223">
        <v>1</v>
      </c>
      <c r="F23223">
        <v>13</v>
      </c>
      <c r="G23223">
        <v>7</v>
      </c>
      <c r="H23223" t="s">
        <v>147146</v>
      </c>
      <c r="I23223" t="s">
        <v>177319</v>
      </c>
    </row>
    <row r="23224" spans="1:9" x14ac:dyDescent="0.3">
      <c r="A23224" t="b">
        <v>1</v>
      </c>
      <c r="B23224">
        <v>700</v>
      </c>
      <c r="C23224">
        <v>13.825732860520095</v>
      </c>
      <c r="D23224">
        <v>300</v>
      </c>
      <c r="E23224">
        <v>1</v>
      </c>
      <c r="F23224">
        <v>22</v>
      </c>
      <c r="G23224">
        <v>4</v>
      </c>
      <c r="H23224" t="s">
        <v>167726</v>
      </c>
      <c r="I23224" t="s">
        <v>177319</v>
      </c>
    </row>
    <row r="23225" spans="1:9" x14ac:dyDescent="0.3">
      <c r="A23225" t="b">
        <v>1</v>
      </c>
      <c r="B23225">
        <v>24688.5</v>
      </c>
      <c r="C23225">
        <v>32.054598108747044</v>
      </c>
      <c r="D23225">
        <v>12000</v>
      </c>
      <c r="E23225">
        <v>1</v>
      </c>
      <c r="F23225">
        <v>20</v>
      </c>
      <c r="G23225">
        <v>8</v>
      </c>
      <c r="H23225" t="s">
        <v>47933</v>
      </c>
      <c r="I23225" t="s">
        <v>177319</v>
      </c>
    </row>
    <row r="23226" spans="1:9" x14ac:dyDescent="0.3">
      <c r="A23226" t="b">
        <v>0</v>
      </c>
      <c r="B23226">
        <v>50</v>
      </c>
      <c r="C23226">
        <v>21.458120567375886</v>
      </c>
      <c r="D23226">
        <v>135000</v>
      </c>
      <c r="E23226">
        <v>1</v>
      </c>
      <c r="F23226">
        <v>9</v>
      </c>
      <c r="G23226">
        <v>3</v>
      </c>
      <c r="H23226" t="s">
        <v>4240</v>
      </c>
      <c r="I23226" t="s">
        <v>177319</v>
      </c>
    </row>
    <row r="23227" spans="1:9" x14ac:dyDescent="0.3">
      <c r="A23227" t="b">
        <v>1</v>
      </c>
      <c r="B23227">
        <v>694.91484315000002</v>
      </c>
      <c r="C23227">
        <v>100.19541371158392</v>
      </c>
      <c r="D23227">
        <v>674.67460499999993</v>
      </c>
      <c r="E23227">
        <v>0</v>
      </c>
      <c r="F23227">
        <v>13</v>
      </c>
      <c r="G23227">
        <v>2</v>
      </c>
      <c r="H23227" t="s">
        <v>154607</v>
      </c>
      <c r="I23227" t="s">
        <v>177319</v>
      </c>
    </row>
    <row r="23228" spans="1:9" x14ac:dyDescent="0.3">
      <c r="A23228" t="b">
        <v>1</v>
      </c>
      <c r="B23228">
        <v>2651</v>
      </c>
      <c r="C23228">
        <v>107.30947990543736</v>
      </c>
      <c r="D23228">
        <v>2000</v>
      </c>
      <c r="E23228">
        <v>1</v>
      </c>
      <c r="F23228">
        <v>19</v>
      </c>
      <c r="G23228">
        <v>4</v>
      </c>
      <c r="H23228" t="s">
        <v>124772</v>
      </c>
      <c r="I23228" t="s">
        <v>177319</v>
      </c>
    </row>
    <row r="23229" spans="1:9" x14ac:dyDescent="0.3">
      <c r="A23229" t="b">
        <v>0</v>
      </c>
      <c r="B23229">
        <v>2.9804793599999999</v>
      </c>
      <c r="C23229">
        <v>30.925449172576833</v>
      </c>
      <c r="D23229">
        <v>1788.2876159999998</v>
      </c>
      <c r="E23229">
        <v>0</v>
      </c>
      <c r="F23229">
        <v>22</v>
      </c>
      <c r="G23229">
        <v>3</v>
      </c>
      <c r="H23229" t="s">
        <v>129949</v>
      </c>
      <c r="I23229" t="s">
        <v>177319</v>
      </c>
    </row>
    <row r="23230" spans="1:9" x14ac:dyDescent="0.3">
      <c r="A23230" t="b">
        <v>1</v>
      </c>
      <c r="B23230">
        <v>1640</v>
      </c>
      <c r="C23230">
        <v>34.036548463356972</v>
      </c>
      <c r="D23230">
        <v>1500</v>
      </c>
      <c r="E23230">
        <v>1</v>
      </c>
      <c r="F23230">
        <v>19</v>
      </c>
      <c r="G23230">
        <v>7</v>
      </c>
      <c r="H23230" t="s">
        <v>133884</v>
      </c>
      <c r="I23230" t="s">
        <v>177319</v>
      </c>
    </row>
    <row r="23231" spans="1:9" x14ac:dyDescent="0.3">
      <c r="A23231" t="b">
        <v>1</v>
      </c>
      <c r="B23231">
        <v>1868</v>
      </c>
      <c r="C23231">
        <v>21.118735224586288</v>
      </c>
      <c r="D23231">
        <v>1000</v>
      </c>
      <c r="E23231">
        <v>1</v>
      </c>
      <c r="F23231">
        <v>16</v>
      </c>
      <c r="G23231">
        <v>5</v>
      </c>
      <c r="H23231" t="s">
        <v>144156</v>
      </c>
      <c r="I23231" t="s">
        <v>177319</v>
      </c>
    </row>
    <row r="23232" spans="1:9" x14ac:dyDescent="0.3">
      <c r="A23232" t="b">
        <v>1</v>
      </c>
      <c r="B23232">
        <v>1505</v>
      </c>
      <c r="C23232">
        <v>80.337565011820331</v>
      </c>
      <c r="D23232">
        <v>1000</v>
      </c>
      <c r="E23232">
        <v>1</v>
      </c>
      <c r="F23232">
        <v>27</v>
      </c>
      <c r="G23232">
        <v>8</v>
      </c>
      <c r="H23232" t="s">
        <v>144121</v>
      </c>
      <c r="I23232" t="s">
        <v>177319</v>
      </c>
    </row>
    <row r="23233" spans="1:9" x14ac:dyDescent="0.3">
      <c r="A23233" t="b">
        <v>1</v>
      </c>
      <c r="B23233">
        <v>11266</v>
      </c>
      <c r="C23233">
        <v>42.224539007092197</v>
      </c>
      <c r="D23233">
        <v>11000</v>
      </c>
      <c r="E23233">
        <v>1</v>
      </c>
      <c r="F23233">
        <v>13</v>
      </c>
      <c r="G23233">
        <v>4</v>
      </c>
      <c r="H23233" t="s">
        <v>50580</v>
      </c>
      <c r="I23233" t="s">
        <v>177319</v>
      </c>
    </row>
    <row r="23234" spans="1:9" x14ac:dyDescent="0.3">
      <c r="A23234" t="b">
        <v>0</v>
      </c>
      <c r="B23234">
        <v>194.53988000000001</v>
      </c>
      <c r="C23234">
        <v>82.172754137115845</v>
      </c>
      <c r="D23234">
        <v>1264.5092199999999</v>
      </c>
      <c r="E23234">
        <v>0</v>
      </c>
      <c r="F23234">
        <v>20</v>
      </c>
      <c r="G23234">
        <v>8</v>
      </c>
      <c r="H23234" t="s">
        <v>138419</v>
      </c>
      <c r="I23234" t="s">
        <v>177319</v>
      </c>
    </row>
    <row r="23235" spans="1:9" x14ac:dyDescent="0.3">
      <c r="A23235" t="b">
        <v>1</v>
      </c>
      <c r="B23235">
        <v>5250</v>
      </c>
      <c r="C23235">
        <v>31.757872340425532</v>
      </c>
      <c r="D23235">
        <v>5000</v>
      </c>
      <c r="E23235">
        <v>1</v>
      </c>
      <c r="F23235">
        <v>21</v>
      </c>
      <c r="G23235">
        <v>6</v>
      </c>
      <c r="H23235" t="s">
        <v>84666</v>
      </c>
      <c r="I23235" t="s">
        <v>177319</v>
      </c>
    </row>
    <row r="23236" spans="1:9" x14ac:dyDescent="0.3">
      <c r="A23236" t="b">
        <v>1</v>
      </c>
      <c r="B23236">
        <v>1547</v>
      </c>
      <c r="C23236">
        <v>76.501122931442083</v>
      </c>
      <c r="D23236">
        <v>1500</v>
      </c>
      <c r="E23236">
        <v>1</v>
      </c>
      <c r="F23236">
        <v>2</v>
      </c>
      <c r="G23236">
        <v>6</v>
      </c>
      <c r="H23236" t="s">
        <v>133894</v>
      </c>
      <c r="I23236" t="s">
        <v>177319</v>
      </c>
    </row>
    <row r="23237" spans="1:9" x14ac:dyDescent="0.3">
      <c r="A23237" t="b">
        <v>0</v>
      </c>
      <c r="B23237">
        <v>251.52170559999999</v>
      </c>
      <c r="C23237">
        <v>27.545189125295508</v>
      </c>
      <c r="D23237">
        <v>1021.806929</v>
      </c>
      <c r="E23237">
        <v>0</v>
      </c>
      <c r="F23237">
        <v>17</v>
      </c>
      <c r="G23237">
        <v>7</v>
      </c>
      <c r="H23237" t="s">
        <v>142061</v>
      </c>
      <c r="I23237" t="s">
        <v>177319</v>
      </c>
    </row>
    <row r="23238" spans="1:9" x14ac:dyDescent="0.3">
      <c r="A23238" t="b">
        <v>1</v>
      </c>
      <c r="B23238">
        <v>2225</v>
      </c>
      <c r="C23238">
        <v>52.921371158392432</v>
      </c>
      <c r="D23238">
        <v>1500</v>
      </c>
      <c r="E23238">
        <v>1</v>
      </c>
      <c r="F23238">
        <v>11</v>
      </c>
      <c r="G23238">
        <v>6</v>
      </c>
      <c r="H23238" t="s">
        <v>133854</v>
      </c>
      <c r="I23238" t="s">
        <v>177319</v>
      </c>
    </row>
    <row r="23239" spans="1:9" x14ac:dyDescent="0.3">
      <c r="A23239" t="b">
        <v>1</v>
      </c>
      <c r="B23239">
        <v>4010</v>
      </c>
      <c r="C23239">
        <v>924.21174940898345</v>
      </c>
      <c r="D23239">
        <v>2800</v>
      </c>
      <c r="E23239">
        <v>1</v>
      </c>
      <c r="F23239">
        <v>11</v>
      </c>
      <c r="G23239">
        <v>6</v>
      </c>
      <c r="H23239" t="s">
        <v>113666</v>
      </c>
      <c r="I23239" t="s">
        <v>177319</v>
      </c>
    </row>
    <row r="23240" spans="1:9" x14ac:dyDescent="0.3">
      <c r="A23240" t="b">
        <v>1</v>
      </c>
      <c r="B23240">
        <v>2099</v>
      </c>
      <c r="C23240">
        <v>77.586075650118204</v>
      </c>
      <c r="D23240">
        <v>2000</v>
      </c>
      <c r="E23240">
        <v>1</v>
      </c>
      <c r="F23240">
        <v>20</v>
      </c>
      <c r="G23240">
        <v>5</v>
      </c>
      <c r="H23240" t="s">
        <v>124770</v>
      </c>
      <c r="I23240" t="s">
        <v>177319</v>
      </c>
    </row>
    <row r="23241" spans="1:9" x14ac:dyDescent="0.3">
      <c r="A23241" t="b">
        <v>1</v>
      </c>
      <c r="B23241">
        <v>3157</v>
      </c>
      <c r="C23241">
        <v>51.393286052009458</v>
      </c>
      <c r="D23241">
        <v>3000</v>
      </c>
      <c r="E23241">
        <v>1</v>
      </c>
      <c r="F23241">
        <v>21</v>
      </c>
      <c r="G23241">
        <v>6</v>
      </c>
      <c r="H23241" t="s">
        <v>109017</v>
      </c>
      <c r="I23241" t="s">
        <v>177319</v>
      </c>
    </row>
    <row r="23242" spans="1:9" x14ac:dyDescent="0.3">
      <c r="A23242" t="b">
        <v>1</v>
      </c>
      <c r="B23242">
        <v>780</v>
      </c>
      <c r="C23242">
        <v>50.258900709219859</v>
      </c>
      <c r="D23242">
        <v>750</v>
      </c>
      <c r="E23242">
        <v>1</v>
      </c>
      <c r="F23242">
        <v>11</v>
      </c>
      <c r="G23242">
        <v>10</v>
      </c>
      <c r="H23242" t="s">
        <v>152715</v>
      </c>
      <c r="I23242" t="s">
        <v>177319</v>
      </c>
    </row>
    <row r="23243" spans="1:9" x14ac:dyDescent="0.3">
      <c r="A23243" t="b">
        <v>0</v>
      </c>
      <c r="B23243">
        <v>285</v>
      </c>
      <c r="C23243">
        <v>31.724834515366432</v>
      </c>
      <c r="D23243">
        <v>1000</v>
      </c>
      <c r="E23243">
        <v>1</v>
      </c>
      <c r="F23243">
        <v>17</v>
      </c>
      <c r="G23243">
        <v>2</v>
      </c>
      <c r="H23243" t="s">
        <v>147143</v>
      </c>
      <c r="I23243" t="s">
        <v>177319</v>
      </c>
    </row>
    <row r="23244" spans="1:9" x14ac:dyDescent="0.3">
      <c r="A23244" t="b">
        <v>1</v>
      </c>
      <c r="B23244">
        <v>7000</v>
      </c>
      <c r="C23244">
        <v>67.38755319148936</v>
      </c>
      <c r="D23244">
        <v>3000</v>
      </c>
      <c r="E23244">
        <v>1</v>
      </c>
      <c r="F23244">
        <v>16</v>
      </c>
      <c r="G23244">
        <v>3</v>
      </c>
      <c r="H23244" t="s">
        <v>108991</v>
      </c>
      <c r="I23244" t="s">
        <v>177319</v>
      </c>
    </row>
    <row r="23245" spans="1:9" x14ac:dyDescent="0.3">
      <c r="A23245" t="b">
        <v>1</v>
      </c>
      <c r="B23245">
        <v>1370</v>
      </c>
      <c r="C23245">
        <v>43.186843971631205</v>
      </c>
      <c r="D23245">
        <v>1200</v>
      </c>
      <c r="E23245">
        <v>1</v>
      </c>
      <c r="F23245">
        <v>13</v>
      </c>
      <c r="G23245">
        <v>5</v>
      </c>
      <c r="H23245" t="s">
        <v>139554</v>
      </c>
      <c r="I23245" t="s">
        <v>177319</v>
      </c>
    </row>
    <row r="23246" spans="1:9" x14ac:dyDescent="0.3">
      <c r="A23246" t="b">
        <v>0</v>
      </c>
      <c r="B23246">
        <v>37.586467749999997</v>
      </c>
      <c r="C23246">
        <v>41.881832151300237</v>
      </c>
      <c r="D23246">
        <v>24055.339360000002</v>
      </c>
      <c r="E23246">
        <v>0</v>
      </c>
      <c r="F23246">
        <v>17</v>
      </c>
      <c r="G23246">
        <v>9</v>
      </c>
      <c r="H23246" t="s">
        <v>28667</v>
      </c>
      <c r="I23246" t="s">
        <v>177319</v>
      </c>
    </row>
    <row r="23247" spans="1:9" x14ac:dyDescent="0.3">
      <c r="A23247" t="b">
        <v>1</v>
      </c>
      <c r="B23247">
        <v>786</v>
      </c>
      <c r="C23247">
        <v>35.24705673758865</v>
      </c>
      <c r="D23247">
        <v>775</v>
      </c>
      <c r="E23247">
        <v>1</v>
      </c>
      <c r="F23247">
        <v>15</v>
      </c>
      <c r="G23247">
        <v>4</v>
      </c>
      <c r="H23247" t="s">
        <v>151900</v>
      </c>
      <c r="I23247" t="s">
        <v>177319</v>
      </c>
    </row>
    <row r="23248" spans="1:9" x14ac:dyDescent="0.3">
      <c r="A23248" t="b">
        <v>1</v>
      </c>
      <c r="B23248">
        <v>8080</v>
      </c>
      <c r="C23248">
        <v>139.68994089834516</v>
      </c>
      <c r="D23248">
        <v>5000</v>
      </c>
      <c r="E23248">
        <v>1</v>
      </c>
      <c r="F23248">
        <v>16</v>
      </c>
      <c r="G23248">
        <v>6</v>
      </c>
      <c r="H23248" t="s">
        <v>84745</v>
      </c>
      <c r="I23248" t="s">
        <v>177319</v>
      </c>
    </row>
    <row r="23249" spans="1:9" x14ac:dyDescent="0.3">
      <c r="A23249" t="b">
        <v>1</v>
      </c>
      <c r="B23249">
        <v>4518</v>
      </c>
      <c r="C23249">
        <v>33.109255319148936</v>
      </c>
      <c r="D23249">
        <v>4500</v>
      </c>
      <c r="E23249">
        <v>1</v>
      </c>
      <c r="F23249">
        <v>24</v>
      </c>
      <c r="G23249">
        <v>3</v>
      </c>
      <c r="H23249" t="s">
        <v>94064</v>
      </c>
      <c r="I23249" t="s">
        <v>177319</v>
      </c>
    </row>
    <row r="23250" spans="1:9" x14ac:dyDescent="0.3">
      <c r="A23250" t="b">
        <v>0</v>
      </c>
      <c r="B23250">
        <v>335</v>
      </c>
      <c r="C23250">
        <v>53.897576832151302</v>
      </c>
      <c r="D23250">
        <v>30000</v>
      </c>
      <c r="E23250">
        <v>0</v>
      </c>
      <c r="F23250">
        <v>18</v>
      </c>
      <c r="G23250">
        <v>8</v>
      </c>
      <c r="H23250" t="s">
        <v>23290</v>
      </c>
      <c r="I23250" t="s">
        <v>177319</v>
      </c>
    </row>
    <row r="23251" spans="1:9" x14ac:dyDescent="0.3">
      <c r="A23251" t="b">
        <v>0</v>
      </c>
      <c r="B23251">
        <v>11</v>
      </c>
      <c r="C23251">
        <v>240.15053191489361</v>
      </c>
      <c r="D23251">
        <v>250000</v>
      </c>
      <c r="E23251">
        <v>1</v>
      </c>
      <c r="F23251">
        <v>12</v>
      </c>
      <c r="G23251">
        <v>8</v>
      </c>
      <c r="H23251" t="s">
        <v>2320</v>
      </c>
      <c r="I23251" t="s">
        <v>177319</v>
      </c>
    </row>
    <row r="23252" spans="1:9" x14ac:dyDescent="0.3">
      <c r="A23252" t="b">
        <v>0</v>
      </c>
      <c r="B23252">
        <v>0</v>
      </c>
      <c r="C23252">
        <v>28.306264775413712</v>
      </c>
      <c r="D23252">
        <v>3000</v>
      </c>
      <c r="E23252">
        <v>1</v>
      </c>
      <c r="F23252">
        <v>14</v>
      </c>
      <c r="G23252">
        <v>5</v>
      </c>
      <c r="H23252" t="s">
        <v>111733</v>
      </c>
      <c r="I23252" t="s">
        <v>177319</v>
      </c>
    </row>
    <row r="23253" spans="1:9" x14ac:dyDescent="0.3">
      <c r="A23253" t="b">
        <v>1</v>
      </c>
      <c r="B23253">
        <v>1745</v>
      </c>
      <c r="C23253">
        <v>26.353309692671395</v>
      </c>
      <c r="D23253">
        <v>1650</v>
      </c>
      <c r="E23253">
        <v>1</v>
      </c>
      <c r="F23253">
        <v>16</v>
      </c>
      <c r="G23253">
        <v>8</v>
      </c>
      <c r="H23253" t="s">
        <v>131035</v>
      </c>
      <c r="I23253" t="s">
        <v>177319</v>
      </c>
    </row>
    <row r="23254" spans="1:9" x14ac:dyDescent="0.3">
      <c r="A23254" t="b">
        <v>1</v>
      </c>
      <c r="B23254">
        <v>1642</v>
      </c>
      <c r="C23254">
        <v>122.36083924349882</v>
      </c>
      <c r="D23254">
        <v>1500</v>
      </c>
      <c r="E23254">
        <v>1</v>
      </c>
      <c r="F23254">
        <v>22</v>
      </c>
      <c r="G23254">
        <v>9</v>
      </c>
      <c r="H23254" t="s">
        <v>133871</v>
      </c>
      <c r="I23254" t="s">
        <v>177319</v>
      </c>
    </row>
    <row r="23255" spans="1:9" x14ac:dyDescent="0.3">
      <c r="A23255" t="b">
        <v>0</v>
      </c>
      <c r="B23255">
        <v>2004.4789542399999</v>
      </c>
      <c r="C23255">
        <v>89.658853427895977</v>
      </c>
      <c r="D23255">
        <v>10893.907360000001</v>
      </c>
      <c r="E23255">
        <v>0</v>
      </c>
      <c r="F23255">
        <v>20</v>
      </c>
      <c r="G23255">
        <v>6</v>
      </c>
      <c r="H23255" t="s">
        <v>50983</v>
      </c>
      <c r="I23255" t="s">
        <v>177319</v>
      </c>
    </row>
    <row r="23256" spans="1:9" x14ac:dyDescent="0.3">
      <c r="A23256" t="b">
        <v>1</v>
      </c>
      <c r="B23256">
        <v>2806</v>
      </c>
      <c r="C23256">
        <v>60.520957446808509</v>
      </c>
      <c r="D23256">
        <v>2500</v>
      </c>
      <c r="E23256">
        <v>1</v>
      </c>
      <c r="F23256">
        <v>24</v>
      </c>
      <c r="G23256">
        <v>9</v>
      </c>
      <c r="H23256" t="s">
        <v>116790</v>
      </c>
      <c r="I23256" t="s">
        <v>177319</v>
      </c>
    </row>
    <row r="23257" spans="1:9" x14ac:dyDescent="0.3">
      <c r="A23257" t="b">
        <v>1</v>
      </c>
      <c r="B23257">
        <v>6092</v>
      </c>
      <c r="C23257">
        <v>58.228356973995275</v>
      </c>
      <c r="D23257">
        <v>4500</v>
      </c>
      <c r="E23257">
        <v>0</v>
      </c>
      <c r="F23257">
        <v>21</v>
      </c>
      <c r="G23257">
        <v>4</v>
      </c>
      <c r="H23257" t="s">
        <v>94727</v>
      </c>
      <c r="I23257" t="s">
        <v>177319</v>
      </c>
    </row>
    <row r="23258" spans="1:9" x14ac:dyDescent="0.3">
      <c r="A23258" t="b">
        <v>0</v>
      </c>
      <c r="B23258">
        <v>317</v>
      </c>
      <c r="C23258">
        <v>26.310283687943262</v>
      </c>
      <c r="D23258">
        <v>2790</v>
      </c>
      <c r="E23258">
        <v>1</v>
      </c>
      <c r="F23258">
        <v>20</v>
      </c>
      <c r="G23258">
        <v>8</v>
      </c>
      <c r="H23258" t="s">
        <v>113852</v>
      </c>
      <c r="I23258" t="s">
        <v>177319</v>
      </c>
    </row>
    <row r="23259" spans="1:9" x14ac:dyDescent="0.3">
      <c r="A23259" t="b">
        <v>1</v>
      </c>
      <c r="B23259">
        <v>6850</v>
      </c>
      <c r="C23259">
        <v>43.952565011820333</v>
      </c>
      <c r="D23259">
        <v>5000</v>
      </c>
      <c r="E23259">
        <v>1</v>
      </c>
      <c r="F23259">
        <v>24</v>
      </c>
      <c r="G23259">
        <v>4</v>
      </c>
      <c r="H23259" t="s">
        <v>84667</v>
      </c>
      <c r="I23259" t="s">
        <v>177319</v>
      </c>
    </row>
    <row r="23260" spans="1:9" x14ac:dyDescent="0.3">
      <c r="A23260" t="b">
        <v>1</v>
      </c>
      <c r="B23260">
        <v>1310</v>
      </c>
      <c r="C23260">
        <v>61.476111111111109</v>
      </c>
      <c r="D23260">
        <v>1000</v>
      </c>
      <c r="E23260">
        <v>1</v>
      </c>
      <c r="F23260">
        <v>14</v>
      </c>
      <c r="G23260">
        <v>9</v>
      </c>
      <c r="H23260" t="s">
        <v>144125</v>
      </c>
      <c r="I23260" t="s">
        <v>177319</v>
      </c>
    </row>
    <row r="23261" spans="1:9" x14ac:dyDescent="0.3">
      <c r="A23261" t="b">
        <v>1</v>
      </c>
      <c r="B23261">
        <v>1525</v>
      </c>
      <c r="C23261">
        <v>21.446323877068558</v>
      </c>
      <c r="D23261">
        <v>1500</v>
      </c>
      <c r="E23261">
        <v>1</v>
      </c>
      <c r="F23261">
        <v>17</v>
      </c>
      <c r="G23261">
        <v>4</v>
      </c>
      <c r="H23261" t="s">
        <v>133845</v>
      </c>
      <c r="I23261" t="s">
        <v>177319</v>
      </c>
    </row>
    <row r="23262" spans="1:9" x14ac:dyDescent="0.3">
      <c r="A23262" t="b">
        <v>1</v>
      </c>
      <c r="B23262">
        <v>3550</v>
      </c>
      <c r="C23262">
        <v>26.984255319148936</v>
      </c>
      <c r="D23262">
        <v>3500</v>
      </c>
      <c r="E23262">
        <v>1</v>
      </c>
      <c r="F23262">
        <v>22</v>
      </c>
      <c r="G23262">
        <v>5</v>
      </c>
      <c r="H23262" t="s">
        <v>102935</v>
      </c>
      <c r="I23262" t="s">
        <v>177319</v>
      </c>
    </row>
    <row r="23263" spans="1:9" x14ac:dyDescent="0.3">
      <c r="A23263" t="b">
        <v>1</v>
      </c>
      <c r="B23263">
        <v>11210</v>
      </c>
      <c r="C23263">
        <v>167.56314420803781</v>
      </c>
      <c r="D23263">
        <v>5000</v>
      </c>
      <c r="E23263">
        <v>1</v>
      </c>
      <c r="F23263">
        <v>16</v>
      </c>
      <c r="G23263">
        <v>9</v>
      </c>
      <c r="H23263" t="s">
        <v>84717</v>
      </c>
      <c r="I23263" t="s">
        <v>177319</v>
      </c>
    </row>
    <row r="23264" spans="1:9" x14ac:dyDescent="0.3">
      <c r="A23264" t="b">
        <v>1</v>
      </c>
      <c r="B23264">
        <v>810</v>
      </c>
      <c r="C23264">
        <v>48.77951536643026</v>
      </c>
      <c r="D23264">
        <v>800</v>
      </c>
      <c r="E23264">
        <v>1</v>
      </c>
      <c r="F23264">
        <v>20</v>
      </c>
      <c r="G23264">
        <v>7</v>
      </c>
      <c r="H23264" t="s">
        <v>150923</v>
      </c>
      <c r="I23264" t="s">
        <v>177319</v>
      </c>
    </row>
    <row r="23265" spans="1:9" x14ac:dyDescent="0.3">
      <c r="A23265" t="b">
        <v>1</v>
      </c>
      <c r="B23265">
        <v>1402</v>
      </c>
      <c r="C23265">
        <v>139.09349881796689</v>
      </c>
      <c r="D23265">
        <v>1330</v>
      </c>
      <c r="E23265">
        <v>1</v>
      </c>
      <c r="F23265">
        <v>22</v>
      </c>
      <c r="G23265">
        <v>7</v>
      </c>
      <c r="H23265" t="s">
        <v>137617</v>
      </c>
      <c r="I23265" t="s">
        <v>177319</v>
      </c>
    </row>
    <row r="23266" spans="1:9" x14ac:dyDescent="0.3">
      <c r="A23266" t="b">
        <v>1</v>
      </c>
      <c r="B23266">
        <v>2070.85</v>
      </c>
      <c r="C23266">
        <v>211.29351063829787</v>
      </c>
      <c r="D23266">
        <v>2000</v>
      </c>
      <c r="E23266">
        <v>1</v>
      </c>
      <c r="F23266">
        <v>21</v>
      </c>
      <c r="G23266">
        <v>4</v>
      </c>
      <c r="H23266" t="s">
        <v>124793</v>
      </c>
      <c r="I23266" t="s">
        <v>177319</v>
      </c>
    </row>
    <row r="23267" spans="1:9" x14ac:dyDescent="0.3">
      <c r="A23267" t="b">
        <v>1</v>
      </c>
      <c r="B23267">
        <v>5070</v>
      </c>
      <c r="C23267">
        <v>59.349988179669033</v>
      </c>
      <c r="D23267">
        <v>5000</v>
      </c>
      <c r="E23267">
        <v>1</v>
      </c>
      <c r="F23267">
        <v>10</v>
      </c>
      <c r="G23267">
        <v>10</v>
      </c>
      <c r="H23267" t="s">
        <v>84695</v>
      </c>
      <c r="I23267" t="s">
        <v>177319</v>
      </c>
    </row>
    <row r="23268" spans="1:9" x14ac:dyDescent="0.3">
      <c r="A23268" t="b">
        <v>0</v>
      </c>
      <c r="B23268">
        <v>3383</v>
      </c>
      <c r="C23268">
        <v>35.320484633569741</v>
      </c>
      <c r="D23268">
        <v>8000</v>
      </c>
      <c r="E23268">
        <v>0</v>
      </c>
      <c r="F23268">
        <v>27</v>
      </c>
      <c r="G23268">
        <v>4</v>
      </c>
      <c r="H23268" t="s">
        <v>66816</v>
      </c>
      <c r="I23268" t="s">
        <v>177319</v>
      </c>
    </row>
    <row r="23269" spans="1:9" x14ac:dyDescent="0.3">
      <c r="A23269" t="b">
        <v>1</v>
      </c>
      <c r="B23269">
        <v>3650</v>
      </c>
      <c r="C23269">
        <v>26.701040189125294</v>
      </c>
      <c r="D23269">
        <v>3500</v>
      </c>
      <c r="E23269">
        <v>0</v>
      </c>
      <c r="F23269">
        <v>27</v>
      </c>
      <c r="G23269">
        <v>4</v>
      </c>
      <c r="H23269" t="s">
        <v>104564</v>
      </c>
      <c r="I23269" t="s">
        <v>177319</v>
      </c>
    </row>
    <row r="23270" spans="1:9" x14ac:dyDescent="0.3">
      <c r="A23270" t="b">
        <v>1</v>
      </c>
      <c r="B23270">
        <v>6015</v>
      </c>
      <c r="C23270">
        <v>116.40336879432624</v>
      </c>
      <c r="D23270">
        <v>4500</v>
      </c>
      <c r="E23270">
        <v>1</v>
      </c>
      <c r="F23270">
        <v>28</v>
      </c>
      <c r="G23270">
        <v>6</v>
      </c>
      <c r="H23270" t="s">
        <v>94058</v>
      </c>
      <c r="I23270" t="s">
        <v>177319</v>
      </c>
    </row>
    <row r="23271" spans="1:9" x14ac:dyDescent="0.3">
      <c r="A23271" t="b">
        <v>0</v>
      </c>
      <c r="B23271">
        <v>6</v>
      </c>
      <c r="C23271">
        <v>67.463014184397167</v>
      </c>
      <c r="D23271">
        <v>2000</v>
      </c>
      <c r="E23271">
        <v>0</v>
      </c>
      <c r="F23271">
        <v>20</v>
      </c>
      <c r="G23271">
        <v>4</v>
      </c>
      <c r="H23271" t="s">
        <v>128147</v>
      </c>
      <c r="I23271" t="s">
        <v>177319</v>
      </c>
    </row>
    <row r="23272" spans="1:9" x14ac:dyDescent="0.3">
      <c r="A23272" t="b">
        <v>1</v>
      </c>
      <c r="B23272">
        <v>6703.2691131583997</v>
      </c>
      <c r="C23272">
        <v>134.99625295508275</v>
      </c>
      <c r="D23272">
        <v>4989.72948</v>
      </c>
      <c r="E23272">
        <v>0</v>
      </c>
      <c r="F23272">
        <v>22</v>
      </c>
      <c r="G23272">
        <v>10</v>
      </c>
      <c r="H23272" t="s">
        <v>92088</v>
      </c>
      <c r="I23272" t="s">
        <v>177319</v>
      </c>
    </row>
    <row r="23273" spans="1:9" x14ac:dyDescent="0.3">
      <c r="A23273" t="b">
        <v>1</v>
      </c>
      <c r="B23273">
        <v>18278</v>
      </c>
      <c r="C23273">
        <v>265.32380614657211</v>
      </c>
      <c r="D23273">
        <v>18000</v>
      </c>
      <c r="E23273">
        <v>1</v>
      </c>
      <c r="F23273">
        <v>11</v>
      </c>
      <c r="G23273">
        <v>9</v>
      </c>
      <c r="H23273" t="s">
        <v>36265</v>
      </c>
      <c r="I23273" t="s">
        <v>177319</v>
      </c>
    </row>
    <row r="23274" spans="1:9" x14ac:dyDescent="0.3">
      <c r="A23274" t="b">
        <v>1</v>
      </c>
      <c r="B23274">
        <v>12170</v>
      </c>
      <c r="C23274">
        <v>308.6770685579196</v>
      </c>
      <c r="D23274">
        <v>12000</v>
      </c>
      <c r="E23274">
        <v>0</v>
      </c>
      <c r="F23274">
        <v>20</v>
      </c>
      <c r="G23274">
        <v>4</v>
      </c>
      <c r="H23274" t="s">
        <v>49042</v>
      </c>
      <c r="I23274" t="s">
        <v>177319</v>
      </c>
    </row>
    <row r="23275" spans="1:9" x14ac:dyDescent="0.3">
      <c r="A23275" t="b">
        <v>1</v>
      </c>
      <c r="B23275">
        <v>7866.6624234999999</v>
      </c>
      <c r="C23275">
        <v>64.419137115839249</v>
      </c>
      <c r="D23275">
        <v>6563.3655500000004</v>
      </c>
      <c r="E23275">
        <v>0</v>
      </c>
      <c r="F23275">
        <v>20</v>
      </c>
      <c r="G23275">
        <v>8</v>
      </c>
      <c r="H23275" t="s">
        <v>73551</v>
      </c>
      <c r="I23275" t="s">
        <v>177319</v>
      </c>
    </row>
    <row r="23276" spans="1:9" x14ac:dyDescent="0.3">
      <c r="A23276" t="b">
        <v>0</v>
      </c>
      <c r="B23276">
        <v>506.20721702999998</v>
      </c>
      <c r="C23276">
        <v>58.808451536643027</v>
      </c>
      <c r="D23276">
        <v>6448.4995800000006</v>
      </c>
      <c r="E23276">
        <v>0</v>
      </c>
      <c r="F23276">
        <v>20</v>
      </c>
      <c r="G23276">
        <v>4</v>
      </c>
      <c r="H23276" t="s">
        <v>74620</v>
      </c>
      <c r="I23276" t="s">
        <v>177319</v>
      </c>
    </row>
    <row r="23277" spans="1:9" x14ac:dyDescent="0.3">
      <c r="A23277" t="b">
        <v>1</v>
      </c>
      <c r="B23277">
        <v>34616.550000000003</v>
      </c>
      <c r="C23277">
        <v>51.078226950354612</v>
      </c>
      <c r="D23277">
        <v>25000</v>
      </c>
      <c r="E23277">
        <v>1</v>
      </c>
      <c r="F23277">
        <v>21</v>
      </c>
      <c r="G23277">
        <v>8</v>
      </c>
      <c r="H23277" t="s">
        <v>25847</v>
      </c>
      <c r="I23277" t="s">
        <v>177319</v>
      </c>
    </row>
    <row r="23278" spans="1:9" x14ac:dyDescent="0.3">
      <c r="A23278" t="b">
        <v>1</v>
      </c>
      <c r="B23278">
        <v>2135</v>
      </c>
      <c r="C23278">
        <v>34.48117021276596</v>
      </c>
      <c r="D23278">
        <v>2000</v>
      </c>
      <c r="E23278">
        <v>1</v>
      </c>
      <c r="F23278">
        <v>17</v>
      </c>
      <c r="G23278">
        <v>4</v>
      </c>
      <c r="H23278" t="s">
        <v>124788</v>
      </c>
      <c r="I23278" t="s">
        <v>177319</v>
      </c>
    </row>
    <row r="23279" spans="1:9" x14ac:dyDescent="0.3">
      <c r="A23279" t="b">
        <v>1</v>
      </c>
      <c r="B23279">
        <v>3831.05</v>
      </c>
      <c r="C23279">
        <v>25.752494089834514</v>
      </c>
      <c r="D23279">
        <v>3600</v>
      </c>
      <c r="E23279">
        <v>1</v>
      </c>
      <c r="F23279">
        <v>18</v>
      </c>
      <c r="G23279">
        <v>4</v>
      </c>
      <c r="H23279" t="s">
        <v>101718</v>
      </c>
      <c r="I23279" t="s">
        <v>177319</v>
      </c>
    </row>
    <row r="23280" spans="1:9" x14ac:dyDescent="0.3">
      <c r="A23280" t="b">
        <v>1</v>
      </c>
      <c r="B23280">
        <v>3810.01</v>
      </c>
      <c r="C23280">
        <v>36.55821513002364</v>
      </c>
      <c r="D23280">
        <v>3200</v>
      </c>
      <c r="E23280">
        <v>1</v>
      </c>
      <c r="F23280">
        <v>23</v>
      </c>
      <c r="G23280">
        <v>5</v>
      </c>
      <c r="H23280" t="s">
        <v>106246</v>
      </c>
      <c r="I23280" t="s">
        <v>177319</v>
      </c>
    </row>
    <row r="23281" spans="1:9" x14ac:dyDescent="0.3">
      <c r="A23281" t="b">
        <v>0</v>
      </c>
      <c r="B23281">
        <v>2774</v>
      </c>
      <c r="C23281">
        <v>74.154408983451532</v>
      </c>
      <c r="D23281">
        <v>25000</v>
      </c>
      <c r="E23281">
        <v>1</v>
      </c>
      <c r="F23281">
        <v>22</v>
      </c>
      <c r="G23281">
        <v>5</v>
      </c>
      <c r="H23281" t="s">
        <v>27525</v>
      </c>
      <c r="I23281" t="s">
        <v>177319</v>
      </c>
    </row>
    <row r="23282" spans="1:9" x14ac:dyDescent="0.3">
      <c r="A23282" t="b">
        <v>1</v>
      </c>
      <c r="B23282">
        <v>16896.684911939999</v>
      </c>
      <c r="C23282">
        <v>135.16514184397164</v>
      </c>
      <c r="D23282">
        <v>16439.6623</v>
      </c>
      <c r="E23282">
        <v>0</v>
      </c>
      <c r="F23282">
        <v>23</v>
      </c>
      <c r="G23282">
        <v>7</v>
      </c>
      <c r="H23282" t="s">
        <v>37940</v>
      </c>
      <c r="I23282" t="s">
        <v>177319</v>
      </c>
    </row>
    <row r="23283" spans="1:9" x14ac:dyDescent="0.3">
      <c r="A23283" t="b">
        <v>1</v>
      </c>
      <c r="B23283">
        <v>1935</v>
      </c>
      <c r="C23283">
        <v>47.173865248226953</v>
      </c>
      <c r="D23283">
        <v>1500</v>
      </c>
      <c r="E23283">
        <v>1</v>
      </c>
      <c r="F23283">
        <v>15</v>
      </c>
      <c r="G23283">
        <v>5</v>
      </c>
      <c r="H23283" t="s">
        <v>133869</v>
      </c>
      <c r="I23283" t="s">
        <v>177319</v>
      </c>
    </row>
    <row r="23284" spans="1:9" x14ac:dyDescent="0.3">
      <c r="A23284" t="b">
        <v>1</v>
      </c>
      <c r="B23284">
        <v>5564.1667550000002</v>
      </c>
      <c r="C23284">
        <v>59.593510638297872</v>
      </c>
      <c r="D23284">
        <v>5564.1667550000002</v>
      </c>
      <c r="E23284">
        <v>0</v>
      </c>
      <c r="F23284">
        <v>21</v>
      </c>
      <c r="G23284">
        <v>9</v>
      </c>
      <c r="H23284" t="s">
        <v>79480</v>
      </c>
      <c r="I23284" t="s">
        <v>177319</v>
      </c>
    </row>
    <row r="23285" spans="1:9" x14ac:dyDescent="0.3">
      <c r="A23285" t="b">
        <v>1</v>
      </c>
      <c r="B23285">
        <v>5345.6987150000004</v>
      </c>
      <c r="C23285">
        <v>43.531099290780141</v>
      </c>
      <c r="D23285">
        <v>5345.6987150000004</v>
      </c>
      <c r="E23285">
        <v>0</v>
      </c>
      <c r="F23285">
        <v>17</v>
      </c>
      <c r="G23285">
        <v>5</v>
      </c>
      <c r="H23285" t="s">
        <v>81127</v>
      </c>
      <c r="I23285" t="s">
        <v>177319</v>
      </c>
    </row>
    <row r="23286" spans="1:9" x14ac:dyDescent="0.3">
      <c r="A23286" t="b">
        <v>1</v>
      </c>
      <c r="B23286">
        <v>6082.9729570999998</v>
      </c>
      <c r="C23286">
        <v>89.08887706855792</v>
      </c>
      <c r="D23286">
        <v>6037.6902799999998</v>
      </c>
      <c r="E23286">
        <v>0</v>
      </c>
      <c r="F23286">
        <v>17</v>
      </c>
      <c r="G23286">
        <v>2</v>
      </c>
      <c r="H23286" t="s">
        <v>75562</v>
      </c>
      <c r="I23286" t="s">
        <v>177319</v>
      </c>
    </row>
    <row r="23287" spans="1:9" x14ac:dyDescent="0.3">
      <c r="A23287" t="b">
        <v>1</v>
      </c>
      <c r="B23287">
        <v>2325</v>
      </c>
      <c r="C23287">
        <v>34.61424349881797</v>
      </c>
      <c r="D23287">
        <v>2250</v>
      </c>
      <c r="E23287">
        <v>1</v>
      </c>
      <c r="F23287">
        <v>20</v>
      </c>
      <c r="G23287">
        <v>5</v>
      </c>
      <c r="H23287" t="s">
        <v>121385</v>
      </c>
      <c r="I23287" t="s">
        <v>177319</v>
      </c>
    </row>
    <row r="23288" spans="1:9" x14ac:dyDescent="0.3">
      <c r="A23288" t="b">
        <v>1</v>
      </c>
      <c r="B23288">
        <v>4716.9361026500001</v>
      </c>
      <c r="C23288">
        <v>55.887789598108746</v>
      </c>
      <c r="D23288">
        <v>3977.1805249999998</v>
      </c>
      <c r="E23288">
        <v>0</v>
      </c>
      <c r="F23288">
        <v>23</v>
      </c>
      <c r="G23288">
        <v>9</v>
      </c>
      <c r="H23288" t="s">
        <v>99534</v>
      </c>
      <c r="I23288" t="s">
        <v>177319</v>
      </c>
    </row>
    <row r="23289" spans="1:9" x14ac:dyDescent="0.3">
      <c r="A23289" t="b">
        <v>1</v>
      </c>
      <c r="B23289">
        <v>335</v>
      </c>
      <c r="C23289">
        <v>28.454539007092198</v>
      </c>
      <c r="D23289">
        <v>175</v>
      </c>
      <c r="E23289">
        <v>1</v>
      </c>
      <c r="F23289">
        <v>7</v>
      </c>
      <c r="G23289">
        <v>5</v>
      </c>
      <c r="H23289" t="s">
        <v>171902</v>
      </c>
      <c r="I23289" t="s">
        <v>177319</v>
      </c>
    </row>
    <row r="23290" spans="1:9" x14ac:dyDescent="0.3">
      <c r="A23290" t="b">
        <v>1</v>
      </c>
      <c r="B23290">
        <v>2784</v>
      </c>
      <c r="C23290">
        <v>61.077434988179668</v>
      </c>
      <c r="D23290">
        <v>2500</v>
      </c>
      <c r="E23290">
        <v>1</v>
      </c>
      <c r="F23290">
        <v>23</v>
      </c>
      <c r="G23290">
        <v>3</v>
      </c>
      <c r="H23290" t="s">
        <v>116811</v>
      </c>
      <c r="I23290" t="s">
        <v>177319</v>
      </c>
    </row>
    <row r="23291" spans="1:9" x14ac:dyDescent="0.3">
      <c r="A23291" t="b">
        <v>0</v>
      </c>
      <c r="B23291">
        <v>70</v>
      </c>
      <c r="C23291">
        <v>28.808687943262413</v>
      </c>
      <c r="D23291">
        <v>30000</v>
      </c>
      <c r="E23291">
        <v>1</v>
      </c>
      <c r="F23291">
        <v>26</v>
      </c>
      <c r="G23291">
        <v>5</v>
      </c>
      <c r="H23291" t="s">
        <v>22691</v>
      </c>
      <c r="I23291" t="s">
        <v>177319</v>
      </c>
    </row>
    <row r="23292" spans="1:9" x14ac:dyDescent="0.3">
      <c r="A23292" t="b">
        <v>1</v>
      </c>
      <c r="B23292">
        <v>1284.7841764207999</v>
      </c>
      <c r="C23292">
        <v>51.767801418439717</v>
      </c>
      <c r="D23292">
        <v>1280.8902700000001</v>
      </c>
      <c r="E23292">
        <v>0</v>
      </c>
      <c r="F23292">
        <v>18</v>
      </c>
      <c r="G23292">
        <v>5</v>
      </c>
      <c r="H23292" t="s">
        <v>138282</v>
      </c>
      <c r="I23292" t="s">
        <v>177319</v>
      </c>
    </row>
    <row r="23293" spans="1:9" x14ac:dyDescent="0.3">
      <c r="A23293" t="b">
        <v>1</v>
      </c>
      <c r="B23293">
        <v>2495</v>
      </c>
      <c r="C23293">
        <v>90.701997635933807</v>
      </c>
      <c r="D23293">
        <v>2400</v>
      </c>
      <c r="E23293">
        <v>1</v>
      </c>
      <c r="F23293">
        <v>20</v>
      </c>
      <c r="G23293">
        <v>5</v>
      </c>
      <c r="H23293" t="s">
        <v>120111</v>
      </c>
      <c r="I23293" t="s">
        <v>177319</v>
      </c>
    </row>
    <row r="23294" spans="1:9" x14ac:dyDescent="0.3">
      <c r="A23294" t="b">
        <v>0</v>
      </c>
      <c r="B23294">
        <v>496</v>
      </c>
      <c r="C23294">
        <v>87.66886524822695</v>
      </c>
      <c r="D23294">
        <v>1500</v>
      </c>
      <c r="E23294">
        <v>1</v>
      </c>
      <c r="F23294">
        <v>24</v>
      </c>
      <c r="G23294">
        <v>4</v>
      </c>
      <c r="H23294" t="s">
        <v>135692</v>
      </c>
      <c r="I23294" t="s">
        <v>177319</v>
      </c>
    </row>
    <row r="23295" spans="1:9" x14ac:dyDescent="0.3">
      <c r="A23295" t="b">
        <v>0</v>
      </c>
      <c r="B23295">
        <v>550</v>
      </c>
      <c r="C23295">
        <v>49.567210401891252</v>
      </c>
      <c r="D23295">
        <v>2500</v>
      </c>
      <c r="E23295">
        <v>1</v>
      </c>
      <c r="F23295">
        <v>19</v>
      </c>
      <c r="G23295">
        <v>7</v>
      </c>
      <c r="H23295" t="s">
        <v>118855</v>
      </c>
      <c r="I23295" t="s">
        <v>177319</v>
      </c>
    </row>
    <row r="23296" spans="1:9" x14ac:dyDescent="0.3">
      <c r="A23296" t="b">
        <v>1</v>
      </c>
      <c r="B23296">
        <v>6534.4102199999998</v>
      </c>
      <c r="C23296">
        <v>70.347375886524816</v>
      </c>
      <c r="D23296">
        <v>5808.3646399999998</v>
      </c>
      <c r="E23296">
        <v>0</v>
      </c>
      <c r="F23296">
        <v>24</v>
      </c>
      <c r="G23296">
        <v>6</v>
      </c>
      <c r="H23296" t="s">
        <v>78680</v>
      </c>
      <c r="I23296" t="s">
        <v>177319</v>
      </c>
    </row>
    <row r="23297" spans="1:9" x14ac:dyDescent="0.3">
      <c r="A23297" t="b">
        <v>1</v>
      </c>
      <c r="B23297">
        <v>3026</v>
      </c>
      <c r="C23297">
        <v>31.152304964539006</v>
      </c>
      <c r="D23297">
        <v>1000</v>
      </c>
      <c r="E23297">
        <v>1</v>
      </c>
      <c r="F23297">
        <v>18</v>
      </c>
      <c r="G23297">
        <v>5</v>
      </c>
      <c r="H23297" t="s">
        <v>144115</v>
      </c>
      <c r="I23297" t="s">
        <v>177319</v>
      </c>
    </row>
    <row r="23298" spans="1:9" x14ac:dyDescent="0.3">
      <c r="A23298" t="b">
        <v>1</v>
      </c>
      <c r="B23298">
        <v>6524</v>
      </c>
      <c r="C23298">
        <v>36.636524822695037</v>
      </c>
      <c r="D23298">
        <v>6500</v>
      </c>
      <c r="E23298">
        <v>0</v>
      </c>
      <c r="F23298">
        <v>24</v>
      </c>
      <c r="G23298">
        <v>4</v>
      </c>
      <c r="H23298" t="s">
        <v>74481</v>
      </c>
      <c r="I23298" t="s">
        <v>177319</v>
      </c>
    </row>
    <row r="23299" spans="1:9" x14ac:dyDescent="0.3">
      <c r="A23299" t="b">
        <v>1</v>
      </c>
      <c r="B23299">
        <v>3390</v>
      </c>
      <c r="C23299">
        <v>59.161548463356972</v>
      </c>
      <c r="D23299">
        <v>3000</v>
      </c>
      <c r="E23299">
        <v>1</v>
      </c>
      <c r="F23299">
        <v>19</v>
      </c>
      <c r="G23299">
        <v>4</v>
      </c>
      <c r="H23299" t="s">
        <v>109045</v>
      </c>
      <c r="I23299" t="s">
        <v>177319</v>
      </c>
    </row>
    <row r="23300" spans="1:9" x14ac:dyDescent="0.3">
      <c r="A23300" t="b">
        <v>1</v>
      </c>
      <c r="B23300">
        <v>2946.73</v>
      </c>
      <c r="C23300">
        <v>41.990579196217496</v>
      </c>
      <c r="D23300">
        <v>2860</v>
      </c>
      <c r="E23300">
        <v>1</v>
      </c>
      <c r="F23300">
        <v>20</v>
      </c>
      <c r="G23300">
        <v>8</v>
      </c>
      <c r="H23300" t="s">
        <v>113296</v>
      </c>
      <c r="I23300" t="s">
        <v>177319</v>
      </c>
    </row>
    <row r="23301" spans="1:9" x14ac:dyDescent="0.3">
      <c r="A23301" t="b">
        <v>1</v>
      </c>
      <c r="B23301">
        <v>6927</v>
      </c>
      <c r="C23301">
        <v>43.516843971631204</v>
      </c>
      <c r="D23301">
        <v>6860</v>
      </c>
      <c r="E23301">
        <v>1</v>
      </c>
      <c r="F23301">
        <v>21</v>
      </c>
      <c r="G23301">
        <v>8</v>
      </c>
      <c r="H23301" t="s">
        <v>72896</v>
      </c>
      <c r="I23301" t="s">
        <v>177319</v>
      </c>
    </row>
    <row r="23302" spans="1:9" x14ac:dyDescent="0.3">
      <c r="A23302" t="b">
        <v>1</v>
      </c>
      <c r="B23302">
        <v>6215</v>
      </c>
      <c r="C23302">
        <v>47.680260047281322</v>
      </c>
      <c r="D23302">
        <v>5750</v>
      </c>
      <c r="E23302">
        <v>1</v>
      </c>
      <c r="F23302">
        <v>24</v>
      </c>
      <c r="G23302">
        <v>10</v>
      </c>
      <c r="H23302" t="s">
        <v>78877</v>
      </c>
      <c r="I23302" t="s">
        <v>177319</v>
      </c>
    </row>
    <row r="23303" spans="1:9" x14ac:dyDescent="0.3">
      <c r="A23303" t="b">
        <v>0</v>
      </c>
      <c r="B23303">
        <v>14858.887835609999</v>
      </c>
      <c r="C23303">
        <v>34.768380614657211</v>
      </c>
      <c r="D23303">
        <v>42969.600449999998</v>
      </c>
      <c r="E23303">
        <v>0</v>
      </c>
      <c r="F23303">
        <v>14</v>
      </c>
      <c r="G23303">
        <v>4</v>
      </c>
      <c r="H23303" t="s">
        <v>16122</v>
      </c>
      <c r="I23303" t="s">
        <v>177319</v>
      </c>
    </row>
    <row r="23304" spans="1:9" x14ac:dyDescent="0.3">
      <c r="A23304" t="b">
        <v>1</v>
      </c>
      <c r="B23304">
        <v>3720</v>
      </c>
      <c r="C23304">
        <v>157.21637115839243</v>
      </c>
      <c r="D23304">
        <v>3500</v>
      </c>
      <c r="E23304">
        <v>1</v>
      </c>
      <c r="F23304">
        <v>19</v>
      </c>
      <c r="G23304">
        <v>4</v>
      </c>
      <c r="H23304" t="s">
        <v>102947</v>
      </c>
      <c r="I23304" t="s">
        <v>177319</v>
      </c>
    </row>
    <row r="23305" spans="1:9" x14ac:dyDescent="0.3">
      <c r="A23305" t="b">
        <v>1</v>
      </c>
      <c r="B23305">
        <v>1101</v>
      </c>
      <c r="C23305">
        <v>29.612754137115839</v>
      </c>
      <c r="D23305">
        <v>500</v>
      </c>
      <c r="E23305">
        <v>1</v>
      </c>
      <c r="F23305">
        <v>21</v>
      </c>
      <c r="G23305">
        <v>8</v>
      </c>
      <c r="H23305" t="s">
        <v>160122</v>
      </c>
      <c r="I23305" t="s">
        <v>177319</v>
      </c>
    </row>
    <row r="23306" spans="1:9" x14ac:dyDescent="0.3">
      <c r="A23306" t="b">
        <v>1</v>
      </c>
      <c r="B23306">
        <v>2607</v>
      </c>
      <c r="C23306">
        <v>36.001004728132386</v>
      </c>
      <c r="D23306">
        <v>2200</v>
      </c>
      <c r="E23306">
        <v>1</v>
      </c>
      <c r="F23306">
        <v>19</v>
      </c>
      <c r="G23306">
        <v>6</v>
      </c>
      <c r="H23306" t="s">
        <v>121870</v>
      </c>
      <c r="I23306" t="s">
        <v>177319</v>
      </c>
    </row>
    <row r="23307" spans="1:9" x14ac:dyDescent="0.3">
      <c r="A23307" t="b">
        <v>1</v>
      </c>
      <c r="B23307">
        <v>1565</v>
      </c>
      <c r="C23307">
        <v>33.927423167848701</v>
      </c>
      <c r="D23307">
        <v>1500</v>
      </c>
      <c r="E23307">
        <v>1</v>
      </c>
      <c r="F23307">
        <v>21</v>
      </c>
      <c r="G23307">
        <v>6</v>
      </c>
      <c r="H23307" t="s">
        <v>133863</v>
      </c>
      <c r="I23307" t="s">
        <v>177319</v>
      </c>
    </row>
    <row r="23308" spans="1:9" x14ac:dyDescent="0.3">
      <c r="A23308" t="b">
        <v>1</v>
      </c>
      <c r="B23308">
        <v>930</v>
      </c>
      <c r="C23308">
        <v>21.226548463356973</v>
      </c>
      <c r="D23308">
        <v>500</v>
      </c>
      <c r="E23308">
        <v>1</v>
      </c>
      <c r="F23308">
        <v>23</v>
      </c>
      <c r="G23308">
        <v>3</v>
      </c>
      <c r="H23308" t="s">
        <v>160117</v>
      </c>
      <c r="I23308" t="s">
        <v>177319</v>
      </c>
    </row>
    <row r="23309" spans="1:9" x14ac:dyDescent="0.3">
      <c r="A23309" t="b">
        <v>1</v>
      </c>
      <c r="B23309">
        <v>597.24899431899996</v>
      </c>
      <c r="C23309">
        <v>32.050602836879435</v>
      </c>
      <c r="D23309">
        <v>503.72420099999999</v>
      </c>
      <c r="E23309">
        <v>0</v>
      </c>
      <c r="F23309">
        <v>22</v>
      </c>
      <c r="G23309">
        <v>5</v>
      </c>
      <c r="H23309" t="s">
        <v>158396</v>
      </c>
      <c r="I23309" t="s">
        <v>177319</v>
      </c>
    </row>
    <row r="23310" spans="1:9" x14ac:dyDescent="0.3">
      <c r="A23310" t="b">
        <v>0</v>
      </c>
      <c r="B23310">
        <v>41</v>
      </c>
      <c r="C23310">
        <v>282.92832151300235</v>
      </c>
      <c r="D23310">
        <v>250</v>
      </c>
      <c r="E23310">
        <v>1</v>
      </c>
      <c r="F23310">
        <v>21</v>
      </c>
      <c r="G23310">
        <v>3</v>
      </c>
      <c r="H23310" t="s">
        <v>169973</v>
      </c>
      <c r="I23310" t="s">
        <v>177319</v>
      </c>
    </row>
    <row r="23311" spans="1:9" x14ac:dyDescent="0.3">
      <c r="A23311" t="b">
        <v>0</v>
      </c>
      <c r="B23311">
        <v>0</v>
      </c>
      <c r="C23311">
        <v>51.562765957446807</v>
      </c>
      <c r="D23311">
        <v>5000</v>
      </c>
      <c r="E23311">
        <v>1</v>
      </c>
      <c r="F23311">
        <v>21</v>
      </c>
      <c r="G23311">
        <v>6</v>
      </c>
      <c r="H23311" t="s">
        <v>89812</v>
      </c>
      <c r="I23311" t="s">
        <v>177319</v>
      </c>
    </row>
    <row r="23312" spans="1:9" x14ac:dyDescent="0.3">
      <c r="A23312" t="b">
        <v>1</v>
      </c>
      <c r="B23312">
        <v>2000</v>
      </c>
      <c r="C23312">
        <v>79.471820330969265</v>
      </c>
      <c r="D23312">
        <v>2000</v>
      </c>
      <c r="E23312">
        <v>1</v>
      </c>
      <c r="F23312">
        <v>23</v>
      </c>
      <c r="G23312">
        <v>10</v>
      </c>
      <c r="H23312" t="s">
        <v>124781</v>
      </c>
      <c r="I23312" t="s">
        <v>177319</v>
      </c>
    </row>
    <row r="23313" spans="1:9" x14ac:dyDescent="0.3">
      <c r="A23313" t="b">
        <v>1</v>
      </c>
      <c r="B23313">
        <v>2500</v>
      </c>
      <c r="C23313">
        <v>42.309539007092198</v>
      </c>
      <c r="D23313">
        <v>2500</v>
      </c>
      <c r="E23313">
        <v>1</v>
      </c>
      <c r="F23313">
        <v>15</v>
      </c>
      <c r="G23313">
        <v>5</v>
      </c>
      <c r="H23313" t="s">
        <v>116805</v>
      </c>
      <c r="I23313" t="s">
        <v>177319</v>
      </c>
    </row>
    <row r="23314" spans="1:9" x14ac:dyDescent="0.3">
      <c r="A23314" t="b">
        <v>1</v>
      </c>
      <c r="B23314">
        <v>505</v>
      </c>
      <c r="C23314">
        <v>53.109160756501183</v>
      </c>
      <c r="D23314">
        <v>500</v>
      </c>
      <c r="E23314">
        <v>1</v>
      </c>
      <c r="F23314">
        <v>21</v>
      </c>
      <c r="G23314">
        <v>6</v>
      </c>
      <c r="H23314" t="s">
        <v>160136</v>
      </c>
      <c r="I23314" t="s">
        <v>177319</v>
      </c>
    </row>
    <row r="23315" spans="1:9" x14ac:dyDescent="0.3">
      <c r="A23315" t="b">
        <v>1</v>
      </c>
      <c r="B23315">
        <v>1031</v>
      </c>
      <c r="C23315">
        <v>53.014633569739949</v>
      </c>
      <c r="D23315">
        <v>950</v>
      </c>
      <c r="E23315">
        <v>1</v>
      </c>
      <c r="F23315">
        <v>19</v>
      </c>
      <c r="G23315">
        <v>5</v>
      </c>
      <c r="H23315" t="s">
        <v>148647</v>
      </c>
      <c r="I23315" t="s">
        <v>177319</v>
      </c>
    </row>
    <row r="23316" spans="1:9" x14ac:dyDescent="0.3">
      <c r="A23316" t="b">
        <v>0</v>
      </c>
      <c r="B23316">
        <v>601</v>
      </c>
      <c r="C23316">
        <v>39.70263593380615</v>
      </c>
      <c r="D23316">
        <v>7500</v>
      </c>
      <c r="E23316">
        <v>1</v>
      </c>
      <c r="F23316">
        <v>10</v>
      </c>
      <c r="G23316">
        <v>7</v>
      </c>
      <c r="H23316" t="s">
        <v>69694</v>
      </c>
      <c r="I23316" t="s">
        <v>177319</v>
      </c>
    </row>
    <row r="23317" spans="1:9" x14ac:dyDescent="0.3">
      <c r="A23317" t="b">
        <v>1</v>
      </c>
      <c r="B23317">
        <v>10725.098632499999</v>
      </c>
      <c r="C23317">
        <v>106.5040425531915</v>
      </c>
      <c r="D23317">
        <v>9174.5924999999988</v>
      </c>
      <c r="E23317">
        <v>0</v>
      </c>
      <c r="F23317">
        <v>14</v>
      </c>
      <c r="G23317">
        <v>9</v>
      </c>
      <c r="H23317" t="s">
        <v>61830</v>
      </c>
      <c r="I23317" t="s">
        <v>177319</v>
      </c>
    </row>
    <row r="23318" spans="1:9" x14ac:dyDescent="0.3">
      <c r="A23318" t="b">
        <v>0</v>
      </c>
      <c r="B23318">
        <v>5.7328425000000003</v>
      </c>
      <c r="C23318">
        <v>30.63916075650118</v>
      </c>
      <c r="D23318">
        <v>521.16750000000002</v>
      </c>
      <c r="E23318">
        <v>0</v>
      </c>
      <c r="F23318">
        <v>19</v>
      </c>
      <c r="G23318">
        <v>5</v>
      </c>
      <c r="H23318" t="s">
        <v>158244</v>
      </c>
      <c r="I23318" t="s">
        <v>177319</v>
      </c>
    </row>
    <row r="23319" spans="1:9" x14ac:dyDescent="0.3">
      <c r="A23319" t="b">
        <v>0</v>
      </c>
      <c r="B23319">
        <v>1963.3742681599999</v>
      </c>
      <c r="C23319">
        <v>69.416217494089835</v>
      </c>
      <c r="D23319">
        <v>13280.160000000002</v>
      </c>
      <c r="E23319">
        <v>0</v>
      </c>
      <c r="F23319">
        <v>19</v>
      </c>
      <c r="G23319">
        <v>9</v>
      </c>
      <c r="H23319" t="s">
        <v>45540</v>
      </c>
      <c r="I23319" t="s">
        <v>177319</v>
      </c>
    </row>
    <row r="23320" spans="1:9" x14ac:dyDescent="0.3">
      <c r="A23320" t="b">
        <v>1</v>
      </c>
      <c r="B23320">
        <v>6972</v>
      </c>
      <c r="C23320">
        <v>39.99355791962175</v>
      </c>
      <c r="D23320">
        <v>6000</v>
      </c>
      <c r="E23320">
        <v>0</v>
      </c>
      <c r="F23320">
        <v>19</v>
      </c>
      <c r="G23320">
        <v>5</v>
      </c>
      <c r="H23320" t="s">
        <v>78120</v>
      </c>
      <c r="I23320" t="s">
        <v>177319</v>
      </c>
    </row>
    <row r="23321" spans="1:9" x14ac:dyDescent="0.3">
      <c r="A23321" t="b">
        <v>1</v>
      </c>
      <c r="B23321">
        <v>5291</v>
      </c>
      <c r="C23321">
        <v>61.251453900709222</v>
      </c>
      <c r="D23321">
        <v>5000</v>
      </c>
      <c r="E23321">
        <v>1</v>
      </c>
      <c r="F23321">
        <v>15</v>
      </c>
      <c r="G23321">
        <v>7</v>
      </c>
      <c r="H23321" t="s">
        <v>84768</v>
      </c>
      <c r="I23321" t="s">
        <v>177319</v>
      </c>
    </row>
    <row r="23322" spans="1:9" x14ac:dyDescent="0.3">
      <c r="A23322" t="b">
        <v>0</v>
      </c>
      <c r="B23322">
        <v>0</v>
      </c>
      <c r="C23322">
        <v>18.382624113475178</v>
      </c>
      <c r="D23322">
        <v>1861.405</v>
      </c>
      <c r="E23322">
        <v>0</v>
      </c>
      <c r="F23322">
        <v>18</v>
      </c>
      <c r="G23322">
        <v>6</v>
      </c>
      <c r="H23322" t="s">
        <v>129172</v>
      </c>
      <c r="I23322" t="s">
        <v>177319</v>
      </c>
    </row>
    <row r="23323" spans="1:9" x14ac:dyDescent="0.3">
      <c r="A23323" t="b">
        <v>0</v>
      </c>
      <c r="B23323">
        <v>8749.6289201700001</v>
      </c>
      <c r="C23323">
        <v>30.638073286052009</v>
      </c>
      <c r="D23323">
        <v>20527.914809999998</v>
      </c>
      <c r="E23323">
        <v>0</v>
      </c>
      <c r="F23323">
        <v>23</v>
      </c>
      <c r="G23323">
        <v>10</v>
      </c>
      <c r="H23323" t="s">
        <v>30671</v>
      </c>
      <c r="I23323" t="s">
        <v>177319</v>
      </c>
    </row>
    <row r="23324" spans="1:9" x14ac:dyDescent="0.3">
      <c r="A23324" t="b">
        <v>1</v>
      </c>
      <c r="B23324">
        <v>3591</v>
      </c>
      <c r="C23324">
        <v>52.785579196217498</v>
      </c>
      <c r="D23324">
        <v>3000</v>
      </c>
      <c r="E23324">
        <v>1</v>
      </c>
      <c r="F23324">
        <v>14</v>
      </c>
      <c r="G23324">
        <v>8</v>
      </c>
      <c r="H23324" t="s">
        <v>108990</v>
      </c>
      <c r="I23324" t="s">
        <v>177319</v>
      </c>
    </row>
    <row r="23325" spans="1:9" x14ac:dyDescent="0.3">
      <c r="A23325" t="b">
        <v>1</v>
      </c>
      <c r="B23325">
        <v>8897.9730645399995</v>
      </c>
      <c r="C23325">
        <v>250.8458510638298</v>
      </c>
      <c r="D23325">
        <v>7666.7008999999998</v>
      </c>
      <c r="E23325">
        <v>0</v>
      </c>
      <c r="F23325">
        <v>18</v>
      </c>
      <c r="G23325">
        <v>4</v>
      </c>
      <c r="H23325" t="s">
        <v>67814</v>
      </c>
      <c r="I23325" t="s">
        <v>177319</v>
      </c>
    </row>
    <row r="23326" spans="1:9" x14ac:dyDescent="0.3">
      <c r="A23326" t="b">
        <v>0</v>
      </c>
      <c r="B23326">
        <v>20</v>
      </c>
      <c r="C23326">
        <v>44.138546099290778</v>
      </c>
      <c r="D23326">
        <v>700</v>
      </c>
      <c r="E23326">
        <v>1</v>
      </c>
      <c r="F23326">
        <v>23</v>
      </c>
      <c r="G23326">
        <v>6</v>
      </c>
      <c r="H23326" t="s">
        <v>154288</v>
      </c>
      <c r="I23326" t="s">
        <v>177319</v>
      </c>
    </row>
    <row r="23327" spans="1:9" x14ac:dyDescent="0.3">
      <c r="A23327" t="b">
        <v>0</v>
      </c>
      <c r="B23327">
        <v>573.11506892</v>
      </c>
      <c r="C23327">
        <v>50.889479905437355</v>
      </c>
      <c r="D23327">
        <v>2573.8700699999999</v>
      </c>
      <c r="E23327">
        <v>0</v>
      </c>
      <c r="F23327">
        <v>25</v>
      </c>
      <c r="G23327">
        <v>2</v>
      </c>
      <c r="H23327" t="s">
        <v>115104</v>
      </c>
      <c r="I23327" t="s">
        <v>177319</v>
      </c>
    </row>
    <row r="23328" spans="1:9" x14ac:dyDescent="0.3">
      <c r="A23328" t="b">
        <v>1</v>
      </c>
      <c r="B23328">
        <v>2600</v>
      </c>
      <c r="C23328">
        <v>42.958947990543734</v>
      </c>
      <c r="D23328">
        <v>2600</v>
      </c>
      <c r="E23328">
        <v>1</v>
      </c>
      <c r="F23328">
        <v>21</v>
      </c>
      <c r="G23328">
        <v>6</v>
      </c>
      <c r="H23328" t="s">
        <v>114908</v>
      </c>
      <c r="I23328" t="s">
        <v>177319</v>
      </c>
    </row>
    <row r="23329" spans="1:9" x14ac:dyDescent="0.3">
      <c r="A23329" t="b">
        <v>1</v>
      </c>
      <c r="B23329">
        <v>2500</v>
      </c>
      <c r="C23329">
        <v>84.672257683215136</v>
      </c>
      <c r="D23329">
        <v>2500</v>
      </c>
      <c r="E23329">
        <v>1</v>
      </c>
      <c r="F23329">
        <v>21</v>
      </c>
      <c r="G23329">
        <v>8</v>
      </c>
      <c r="H23329" t="s">
        <v>116797</v>
      </c>
      <c r="I23329" t="s">
        <v>177319</v>
      </c>
    </row>
    <row r="23330" spans="1:9" x14ac:dyDescent="0.3">
      <c r="A23330" t="b">
        <v>1</v>
      </c>
      <c r="B23330">
        <v>275</v>
      </c>
      <c r="C23330">
        <v>33.6324231678487</v>
      </c>
      <c r="D23330">
        <v>275</v>
      </c>
      <c r="E23330">
        <v>1</v>
      </c>
      <c r="F23330">
        <v>20</v>
      </c>
      <c r="G23330">
        <v>5</v>
      </c>
      <c r="H23330" t="s">
        <v>168775</v>
      </c>
      <c r="I23330" t="s">
        <v>177319</v>
      </c>
    </row>
    <row r="23331" spans="1:9" x14ac:dyDescent="0.3">
      <c r="A23331" t="b">
        <v>1</v>
      </c>
      <c r="B23331">
        <v>7185</v>
      </c>
      <c r="C23331">
        <v>25.67966903073286</v>
      </c>
      <c r="D23331">
        <v>6700</v>
      </c>
      <c r="E23331">
        <v>1</v>
      </c>
      <c r="F23331">
        <v>19</v>
      </c>
      <c r="G23331">
        <v>3</v>
      </c>
      <c r="H23331" t="s">
        <v>73221</v>
      </c>
      <c r="I23331" t="s">
        <v>177319</v>
      </c>
    </row>
    <row r="23332" spans="1:9" x14ac:dyDescent="0.3">
      <c r="A23332" t="b">
        <v>1</v>
      </c>
      <c r="B23332">
        <v>5732</v>
      </c>
      <c r="C23332">
        <v>109.41898345153665</v>
      </c>
      <c r="D23332">
        <v>5000</v>
      </c>
      <c r="E23332">
        <v>1</v>
      </c>
      <c r="F23332">
        <v>17</v>
      </c>
      <c r="G23332">
        <v>6</v>
      </c>
      <c r="H23332" t="s">
        <v>84687</v>
      </c>
      <c r="I23332" t="s">
        <v>177319</v>
      </c>
    </row>
    <row r="23333" spans="1:9" x14ac:dyDescent="0.3">
      <c r="A23333" t="b">
        <v>1</v>
      </c>
      <c r="B23333">
        <v>12100</v>
      </c>
      <c r="C23333">
        <v>66.194704491725773</v>
      </c>
      <c r="D23333">
        <v>12000</v>
      </c>
      <c r="E23333">
        <v>1</v>
      </c>
      <c r="F23333">
        <v>25</v>
      </c>
      <c r="G23333">
        <v>4</v>
      </c>
      <c r="H23333" t="s">
        <v>47926</v>
      </c>
      <c r="I23333" t="s">
        <v>177319</v>
      </c>
    </row>
    <row r="23334" spans="1:9" x14ac:dyDescent="0.3">
      <c r="A23334" t="b">
        <v>1</v>
      </c>
      <c r="B23334">
        <v>6231</v>
      </c>
      <c r="C23334">
        <v>41.560472813238768</v>
      </c>
      <c r="D23334">
        <v>6000</v>
      </c>
      <c r="E23334">
        <v>1</v>
      </c>
      <c r="F23334">
        <v>19</v>
      </c>
      <c r="G23334">
        <v>7</v>
      </c>
      <c r="H23334" t="s">
        <v>76383</v>
      </c>
      <c r="I23334" t="s">
        <v>177319</v>
      </c>
    </row>
    <row r="23335" spans="1:9" x14ac:dyDescent="0.3">
      <c r="A23335" t="b">
        <v>1</v>
      </c>
      <c r="B23335">
        <v>7620</v>
      </c>
      <c r="C23335">
        <v>105.6713475177305</v>
      </c>
      <c r="D23335">
        <v>7500</v>
      </c>
      <c r="E23335">
        <v>1</v>
      </c>
      <c r="F23335">
        <v>19</v>
      </c>
      <c r="G23335">
        <v>4</v>
      </c>
      <c r="H23335" t="s">
        <v>68836</v>
      </c>
      <c r="I23335" t="s">
        <v>177319</v>
      </c>
    </row>
    <row r="23336" spans="1:9" x14ac:dyDescent="0.3">
      <c r="A23336" t="b">
        <v>0</v>
      </c>
      <c r="B23336">
        <v>1167.138594</v>
      </c>
      <c r="C23336">
        <v>48.201288416075649</v>
      </c>
      <c r="D23336">
        <v>9771.3928799999994</v>
      </c>
      <c r="E23336">
        <v>0</v>
      </c>
      <c r="F23336">
        <v>18</v>
      </c>
      <c r="G23336">
        <v>9</v>
      </c>
      <c r="H23336" t="s">
        <v>60846</v>
      </c>
      <c r="I23336" t="s">
        <v>177319</v>
      </c>
    </row>
    <row r="23337" spans="1:9" x14ac:dyDescent="0.3">
      <c r="A23337" t="b">
        <v>1</v>
      </c>
      <c r="B23337">
        <v>10700.74</v>
      </c>
      <c r="C23337">
        <v>315.84618203309691</v>
      </c>
      <c r="D23337">
        <v>10000</v>
      </c>
      <c r="E23337">
        <v>1</v>
      </c>
      <c r="F23337">
        <v>25</v>
      </c>
      <c r="G23337">
        <v>7</v>
      </c>
      <c r="H23337" t="s">
        <v>54303</v>
      </c>
      <c r="I23337" t="s">
        <v>177319</v>
      </c>
    </row>
    <row r="23338" spans="1:9" x14ac:dyDescent="0.3">
      <c r="A23338" t="b">
        <v>0</v>
      </c>
      <c r="B23338">
        <v>1395.0375779399999</v>
      </c>
      <c r="C23338">
        <v>204.94212765957448</v>
      </c>
      <c r="D23338">
        <v>10295.48028</v>
      </c>
      <c r="E23338">
        <v>0</v>
      </c>
      <c r="F23338">
        <v>19</v>
      </c>
      <c r="G23338">
        <v>10</v>
      </c>
      <c r="H23338" t="s">
        <v>51712</v>
      </c>
      <c r="I23338" t="s">
        <v>177319</v>
      </c>
    </row>
    <row r="23339" spans="1:9" x14ac:dyDescent="0.3">
      <c r="A23339" t="b">
        <v>1</v>
      </c>
      <c r="B23339">
        <v>2155</v>
      </c>
      <c r="C23339">
        <v>28.080118203309691</v>
      </c>
      <c r="D23339">
        <v>1900</v>
      </c>
      <c r="E23339">
        <v>1</v>
      </c>
      <c r="F23339">
        <v>26</v>
      </c>
      <c r="G23339">
        <v>6</v>
      </c>
      <c r="H23339" t="s">
        <v>128899</v>
      </c>
      <c r="I23339" t="s">
        <v>177319</v>
      </c>
    </row>
    <row r="23340" spans="1:9" x14ac:dyDescent="0.3">
      <c r="A23340" t="b">
        <v>1</v>
      </c>
      <c r="B23340">
        <v>3775.5</v>
      </c>
      <c r="C23340">
        <v>47.963581560283686</v>
      </c>
      <c r="D23340">
        <v>3675</v>
      </c>
      <c r="E23340">
        <v>1</v>
      </c>
      <c r="F23340">
        <v>19</v>
      </c>
      <c r="G23340">
        <v>9</v>
      </c>
      <c r="H23340" t="s">
        <v>101411</v>
      </c>
      <c r="I23340" t="s">
        <v>177319</v>
      </c>
    </row>
    <row r="23341" spans="1:9" x14ac:dyDescent="0.3">
      <c r="A23341" t="b">
        <v>1</v>
      </c>
      <c r="B23341">
        <v>9505.5098268000002</v>
      </c>
      <c r="C23341">
        <v>85.526832151300241</v>
      </c>
      <c r="D23341">
        <v>9255.608400000001</v>
      </c>
      <c r="E23341">
        <v>0</v>
      </c>
      <c r="F23341">
        <v>24</v>
      </c>
      <c r="G23341">
        <v>10</v>
      </c>
      <c r="H23341" t="s">
        <v>61700</v>
      </c>
      <c r="I23341" t="s">
        <v>177319</v>
      </c>
    </row>
    <row r="23342" spans="1:9" x14ac:dyDescent="0.3">
      <c r="A23342" t="b">
        <v>0</v>
      </c>
      <c r="B23342">
        <v>206</v>
      </c>
      <c r="C23342">
        <v>42.247234042553188</v>
      </c>
      <c r="D23342">
        <v>7500</v>
      </c>
      <c r="E23342">
        <v>1</v>
      </c>
      <c r="F23342">
        <v>17</v>
      </c>
      <c r="G23342">
        <v>6</v>
      </c>
      <c r="H23342" t="s">
        <v>69692</v>
      </c>
      <c r="I23342" t="s">
        <v>177319</v>
      </c>
    </row>
    <row r="23343" spans="1:9" x14ac:dyDescent="0.3">
      <c r="A23343" t="b">
        <v>1</v>
      </c>
      <c r="B23343">
        <v>6770.0832688999999</v>
      </c>
      <c r="C23343">
        <v>33.08276595744681</v>
      </c>
      <c r="D23343">
        <v>6708.58788</v>
      </c>
      <c r="E23343">
        <v>0</v>
      </c>
      <c r="F23343">
        <v>20</v>
      </c>
      <c r="G23343">
        <v>13</v>
      </c>
      <c r="H23343" t="s">
        <v>73194</v>
      </c>
      <c r="I23343" t="s">
        <v>177319</v>
      </c>
    </row>
    <row r="23344" spans="1:9" x14ac:dyDescent="0.3">
      <c r="A23344" t="b">
        <v>1</v>
      </c>
      <c r="B23344">
        <v>2040</v>
      </c>
      <c r="C23344">
        <v>29.304338061465721</v>
      </c>
      <c r="D23344">
        <v>2000</v>
      </c>
      <c r="E23344">
        <v>1</v>
      </c>
      <c r="F23344">
        <v>22</v>
      </c>
      <c r="G23344">
        <v>7</v>
      </c>
      <c r="H23344" t="s">
        <v>124766</v>
      </c>
      <c r="I23344" t="s">
        <v>177319</v>
      </c>
    </row>
    <row r="23345" spans="1:9" x14ac:dyDescent="0.3">
      <c r="A23345" t="b">
        <v>0</v>
      </c>
      <c r="B23345">
        <v>812</v>
      </c>
      <c r="C23345">
        <v>54.912186761229314</v>
      </c>
      <c r="D23345">
        <v>6000</v>
      </c>
      <c r="E23345">
        <v>0</v>
      </c>
      <c r="F23345">
        <v>21</v>
      </c>
      <c r="G23345">
        <v>3</v>
      </c>
      <c r="H23345" t="s">
        <v>78201</v>
      </c>
      <c r="I23345" t="s">
        <v>177319</v>
      </c>
    </row>
    <row r="23346" spans="1:9" x14ac:dyDescent="0.3">
      <c r="A23346" t="b">
        <v>0</v>
      </c>
      <c r="B23346">
        <v>3704</v>
      </c>
      <c r="C23346">
        <v>180.70661938534278</v>
      </c>
      <c r="D23346">
        <v>7000</v>
      </c>
      <c r="E23346">
        <v>1</v>
      </c>
      <c r="F23346">
        <v>18</v>
      </c>
      <c r="G23346">
        <v>10</v>
      </c>
      <c r="H23346" t="s">
        <v>72340</v>
      </c>
      <c r="I23346" t="s">
        <v>177319</v>
      </c>
    </row>
    <row r="23347" spans="1:9" x14ac:dyDescent="0.3">
      <c r="A23347" t="b">
        <v>1</v>
      </c>
      <c r="B23347">
        <v>4205</v>
      </c>
      <c r="C23347">
        <v>49.741832151300237</v>
      </c>
      <c r="D23347">
        <v>4000</v>
      </c>
      <c r="E23347">
        <v>1</v>
      </c>
      <c r="F23347">
        <v>18</v>
      </c>
      <c r="G23347">
        <v>10</v>
      </c>
      <c r="H23347" t="s">
        <v>97441</v>
      </c>
      <c r="I23347" t="s">
        <v>177319</v>
      </c>
    </row>
    <row r="23348" spans="1:9" x14ac:dyDescent="0.3">
      <c r="A23348" t="b">
        <v>1</v>
      </c>
      <c r="B23348">
        <v>3000</v>
      </c>
      <c r="C23348">
        <v>770.84354609929073</v>
      </c>
      <c r="D23348">
        <v>3000</v>
      </c>
      <c r="E23348">
        <v>1</v>
      </c>
      <c r="F23348">
        <v>22</v>
      </c>
      <c r="G23348">
        <v>6</v>
      </c>
      <c r="H23348" t="s">
        <v>109053</v>
      </c>
      <c r="I23348" t="s">
        <v>177319</v>
      </c>
    </row>
    <row r="23349" spans="1:9" x14ac:dyDescent="0.3">
      <c r="A23349" t="b">
        <v>0</v>
      </c>
      <c r="B23349">
        <v>105.79370905</v>
      </c>
      <c r="C23349">
        <v>30.637777777777778</v>
      </c>
      <c r="D23349">
        <v>7795.32593</v>
      </c>
      <c r="E23349">
        <v>0</v>
      </c>
      <c r="F23349">
        <v>26</v>
      </c>
      <c r="G23349">
        <v>5</v>
      </c>
      <c r="H23349" t="s">
        <v>67385</v>
      </c>
      <c r="I23349" t="s">
        <v>177319</v>
      </c>
    </row>
    <row r="23350" spans="1:9" x14ac:dyDescent="0.3">
      <c r="A23350" t="b">
        <v>1</v>
      </c>
      <c r="B23350">
        <v>6795.2824678200004</v>
      </c>
      <c r="C23350">
        <v>82.713723404255319</v>
      </c>
      <c r="D23350">
        <v>6698.1591600000002</v>
      </c>
      <c r="E23350">
        <v>0</v>
      </c>
      <c r="F23350">
        <v>19</v>
      </c>
      <c r="G23350">
        <v>8</v>
      </c>
      <c r="H23350" t="s">
        <v>73250</v>
      </c>
      <c r="I23350" t="s">
        <v>177319</v>
      </c>
    </row>
    <row r="23351" spans="1:9" x14ac:dyDescent="0.3">
      <c r="A23351" t="b">
        <v>1</v>
      </c>
      <c r="B23351">
        <v>8521</v>
      </c>
      <c r="C23351">
        <v>76.752671394799052</v>
      </c>
      <c r="D23351">
        <v>7850</v>
      </c>
      <c r="E23351">
        <v>1</v>
      </c>
      <c r="F23351">
        <v>20</v>
      </c>
      <c r="G23351">
        <v>7</v>
      </c>
      <c r="H23351" t="s">
        <v>67194</v>
      </c>
      <c r="I23351" t="s">
        <v>177319</v>
      </c>
    </row>
    <row r="23352" spans="1:9" x14ac:dyDescent="0.3">
      <c r="A23352" t="b">
        <v>0</v>
      </c>
      <c r="B23352">
        <v>576.77828406000003</v>
      </c>
      <c r="C23352">
        <v>159.38919621749409</v>
      </c>
      <c r="D23352">
        <v>55260.194880000003</v>
      </c>
      <c r="E23352">
        <v>0</v>
      </c>
      <c r="F23352">
        <v>20</v>
      </c>
      <c r="G23352">
        <v>8</v>
      </c>
      <c r="H23352" t="s">
        <v>11080</v>
      </c>
      <c r="I23352" t="s">
        <v>177319</v>
      </c>
    </row>
    <row r="23353" spans="1:9" x14ac:dyDescent="0.3">
      <c r="A23353" t="b">
        <v>1</v>
      </c>
      <c r="B23353">
        <v>12360</v>
      </c>
      <c r="C23353">
        <v>30.999527186761231</v>
      </c>
      <c r="D23353">
        <v>12000</v>
      </c>
      <c r="E23353">
        <v>1</v>
      </c>
      <c r="F23353">
        <v>21</v>
      </c>
      <c r="G23353">
        <v>10</v>
      </c>
      <c r="H23353" t="s">
        <v>47938</v>
      </c>
      <c r="I23353" t="s">
        <v>177319</v>
      </c>
    </row>
    <row r="23354" spans="1:9" x14ac:dyDescent="0.3">
      <c r="A23354" t="b">
        <v>1</v>
      </c>
      <c r="B23354">
        <v>5172</v>
      </c>
      <c r="C23354">
        <v>55.1989243498818</v>
      </c>
      <c r="D23354">
        <v>5000</v>
      </c>
      <c r="E23354">
        <v>1</v>
      </c>
      <c r="F23354">
        <v>17</v>
      </c>
      <c r="G23354">
        <v>6</v>
      </c>
      <c r="H23354" t="s">
        <v>84684</v>
      </c>
      <c r="I23354" t="s">
        <v>177319</v>
      </c>
    </row>
    <row r="23355" spans="1:9" x14ac:dyDescent="0.3">
      <c r="A23355" t="b">
        <v>0</v>
      </c>
      <c r="B23355">
        <v>0</v>
      </c>
      <c r="C23355">
        <v>32.805342789598107</v>
      </c>
      <c r="D23355">
        <v>15000</v>
      </c>
      <c r="E23355">
        <v>1</v>
      </c>
      <c r="F23355">
        <v>17</v>
      </c>
      <c r="G23355">
        <v>7</v>
      </c>
      <c r="H23355" t="s">
        <v>43019</v>
      </c>
      <c r="I23355" t="s">
        <v>177319</v>
      </c>
    </row>
    <row r="23356" spans="1:9" x14ac:dyDescent="0.3">
      <c r="A23356" t="b">
        <v>0</v>
      </c>
      <c r="B23356">
        <v>0</v>
      </c>
      <c r="C23356">
        <v>32.6072695035461</v>
      </c>
      <c r="D23356">
        <v>100000</v>
      </c>
      <c r="E23356">
        <v>1</v>
      </c>
      <c r="F23356">
        <v>26</v>
      </c>
      <c r="G23356">
        <v>8</v>
      </c>
      <c r="H23356" t="s">
        <v>6092</v>
      </c>
      <c r="I23356" t="s">
        <v>177319</v>
      </c>
    </row>
    <row r="23357" spans="1:9" x14ac:dyDescent="0.3">
      <c r="A23357" t="b">
        <v>1</v>
      </c>
      <c r="B23357">
        <v>11320</v>
      </c>
      <c r="C23357">
        <v>89.185224586288413</v>
      </c>
      <c r="D23357">
        <v>11000</v>
      </c>
      <c r="E23357">
        <v>1</v>
      </c>
      <c r="F23357">
        <v>13</v>
      </c>
      <c r="G23357">
        <v>5</v>
      </c>
      <c r="H23357" t="s">
        <v>50574</v>
      </c>
      <c r="I23357" t="s">
        <v>177319</v>
      </c>
    </row>
    <row r="23358" spans="1:9" x14ac:dyDescent="0.3">
      <c r="A23358" t="b">
        <v>1</v>
      </c>
      <c r="B23358">
        <v>645</v>
      </c>
      <c r="C23358">
        <v>39.935768321513002</v>
      </c>
      <c r="D23358">
        <v>500</v>
      </c>
      <c r="E23358">
        <v>1</v>
      </c>
      <c r="F23358">
        <v>20</v>
      </c>
      <c r="G23358">
        <v>9</v>
      </c>
      <c r="H23358" t="s">
        <v>160115</v>
      </c>
      <c r="I23358" t="s">
        <v>177319</v>
      </c>
    </row>
    <row r="23359" spans="1:9" x14ac:dyDescent="0.3">
      <c r="A23359" t="b">
        <v>0</v>
      </c>
      <c r="B23359">
        <v>180</v>
      </c>
      <c r="C23359">
        <v>30.968841607565011</v>
      </c>
      <c r="D23359">
        <v>4300</v>
      </c>
      <c r="E23359">
        <v>0</v>
      </c>
      <c r="F23359">
        <v>14</v>
      </c>
      <c r="G23359">
        <v>3</v>
      </c>
      <c r="H23359" t="s">
        <v>95418</v>
      </c>
      <c r="I23359" t="s">
        <v>177319</v>
      </c>
    </row>
    <row r="23360" spans="1:9" x14ac:dyDescent="0.3">
      <c r="A23360" t="b">
        <v>1</v>
      </c>
      <c r="B23360">
        <v>1616</v>
      </c>
      <c r="C23360">
        <v>90.86431442080378</v>
      </c>
      <c r="D23360">
        <v>1500</v>
      </c>
      <c r="E23360">
        <v>1</v>
      </c>
      <c r="F23360">
        <v>8</v>
      </c>
      <c r="G23360">
        <v>10</v>
      </c>
      <c r="H23360" t="s">
        <v>133878</v>
      </c>
      <c r="I23360" t="s">
        <v>177319</v>
      </c>
    </row>
    <row r="23361" spans="1:9" x14ac:dyDescent="0.3">
      <c r="A23361" t="b">
        <v>0</v>
      </c>
      <c r="B23361">
        <v>6</v>
      </c>
      <c r="C23361">
        <v>50.314893617021276</v>
      </c>
      <c r="D23361">
        <v>9999</v>
      </c>
      <c r="E23361">
        <v>1</v>
      </c>
      <c r="F23361">
        <v>17</v>
      </c>
      <c r="G23361">
        <v>11</v>
      </c>
      <c r="H23361" t="s">
        <v>60528</v>
      </c>
      <c r="I23361" t="s">
        <v>177319</v>
      </c>
    </row>
    <row r="23362" spans="1:9" x14ac:dyDescent="0.3">
      <c r="A23362" t="b">
        <v>1</v>
      </c>
      <c r="B23362">
        <v>5501</v>
      </c>
      <c r="C23362">
        <v>63.886217494089834</v>
      </c>
      <c r="D23362">
        <v>5500</v>
      </c>
      <c r="E23362">
        <v>1</v>
      </c>
      <c r="F23362">
        <v>21</v>
      </c>
      <c r="G23362">
        <v>8</v>
      </c>
      <c r="H23362" t="s">
        <v>79972</v>
      </c>
      <c r="I23362" t="s">
        <v>177319</v>
      </c>
    </row>
    <row r="23363" spans="1:9" x14ac:dyDescent="0.3">
      <c r="A23363" t="b">
        <v>1</v>
      </c>
      <c r="B23363">
        <v>6114</v>
      </c>
      <c r="C23363">
        <v>46.235354609929075</v>
      </c>
      <c r="D23363">
        <v>5000</v>
      </c>
      <c r="E23363">
        <v>1</v>
      </c>
      <c r="F23363">
        <v>21</v>
      </c>
      <c r="G23363">
        <v>8</v>
      </c>
      <c r="H23363" t="s">
        <v>84672</v>
      </c>
      <c r="I23363" t="s">
        <v>177319</v>
      </c>
    </row>
    <row r="23364" spans="1:9" x14ac:dyDescent="0.3">
      <c r="A23364" t="b">
        <v>1</v>
      </c>
      <c r="B23364">
        <v>6257</v>
      </c>
      <c r="C23364">
        <v>116.71966903073286</v>
      </c>
      <c r="D23364">
        <v>6000</v>
      </c>
      <c r="E23364">
        <v>1</v>
      </c>
      <c r="F23364">
        <v>3</v>
      </c>
      <c r="G23364">
        <v>6</v>
      </c>
      <c r="H23364" t="s">
        <v>76403</v>
      </c>
      <c r="I23364" t="s">
        <v>177319</v>
      </c>
    </row>
    <row r="23365" spans="1:9" x14ac:dyDescent="0.3">
      <c r="A23365" t="b">
        <v>1</v>
      </c>
      <c r="B23365">
        <v>1445</v>
      </c>
      <c r="C23365">
        <v>32.211418439716311</v>
      </c>
      <c r="D23365">
        <v>1000</v>
      </c>
      <c r="E23365">
        <v>1</v>
      </c>
      <c r="F23365">
        <v>15</v>
      </c>
      <c r="G23365">
        <v>11</v>
      </c>
      <c r="H23365" t="s">
        <v>144136</v>
      </c>
      <c r="I23365" t="s">
        <v>177319</v>
      </c>
    </row>
    <row r="23366" spans="1:9" x14ac:dyDescent="0.3">
      <c r="A23366" t="b">
        <v>1</v>
      </c>
      <c r="B23366">
        <v>2805.11</v>
      </c>
      <c r="C23366">
        <v>69.318309692671392</v>
      </c>
      <c r="D23366">
        <v>2750</v>
      </c>
      <c r="E23366">
        <v>1</v>
      </c>
      <c r="F23366">
        <v>10</v>
      </c>
      <c r="G23366">
        <v>7</v>
      </c>
      <c r="H23366" t="s">
        <v>114035</v>
      </c>
      <c r="I23366" t="s">
        <v>177319</v>
      </c>
    </row>
    <row r="23367" spans="1:9" x14ac:dyDescent="0.3">
      <c r="A23367" t="b">
        <v>1</v>
      </c>
      <c r="B23367">
        <v>1900</v>
      </c>
      <c r="C23367">
        <v>90.686749408983445</v>
      </c>
      <c r="D23367">
        <v>1800</v>
      </c>
      <c r="E23367">
        <v>1</v>
      </c>
      <c r="F23367">
        <v>22</v>
      </c>
      <c r="G23367">
        <v>8</v>
      </c>
      <c r="H23367" t="s">
        <v>129643</v>
      </c>
      <c r="I23367" t="s">
        <v>177319</v>
      </c>
    </row>
    <row r="23368" spans="1:9" x14ac:dyDescent="0.3">
      <c r="A23368" t="b">
        <v>0</v>
      </c>
      <c r="B23368">
        <v>0</v>
      </c>
      <c r="C23368">
        <v>33.167127659574469</v>
      </c>
      <c r="D23368">
        <v>1055.826051</v>
      </c>
      <c r="E23368">
        <v>0</v>
      </c>
      <c r="F23368">
        <v>15</v>
      </c>
      <c r="G23368">
        <v>4</v>
      </c>
      <c r="H23368" t="s">
        <v>141839</v>
      </c>
      <c r="I23368" t="s">
        <v>177319</v>
      </c>
    </row>
    <row r="23369" spans="1:9" x14ac:dyDescent="0.3">
      <c r="A23369" t="b">
        <v>0</v>
      </c>
      <c r="B23369">
        <v>0</v>
      </c>
      <c r="C23369">
        <v>31.186536643026006</v>
      </c>
      <c r="D23369">
        <v>53.377231000000002</v>
      </c>
      <c r="E23369">
        <v>0</v>
      </c>
      <c r="F23369">
        <v>16</v>
      </c>
      <c r="G23369">
        <v>6</v>
      </c>
      <c r="H23369" t="s">
        <v>175319</v>
      </c>
      <c r="I23369" t="s">
        <v>177319</v>
      </c>
    </row>
    <row r="23370" spans="1:9" x14ac:dyDescent="0.3">
      <c r="A23370" t="b">
        <v>0</v>
      </c>
      <c r="B23370">
        <v>148</v>
      </c>
      <c r="C23370">
        <v>18.204184397163122</v>
      </c>
      <c r="D23370">
        <v>6000</v>
      </c>
      <c r="E23370">
        <v>1</v>
      </c>
      <c r="F23370">
        <v>12</v>
      </c>
      <c r="G23370">
        <v>3</v>
      </c>
      <c r="H23370" t="s">
        <v>77729</v>
      </c>
      <c r="I23370" t="s">
        <v>177319</v>
      </c>
    </row>
    <row r="23371" spans="1:9" x14ac:dyDescent="0.3">
      <c r="A23371" t="b">
        <v>0</v>
      </c>
      <c r="B23371">
        <v>0</v>
      </c>
      <c r="C23371">
        <v>61.900236406619385</v>
      </c>
      <c r="D23371">
        <v>6000</v>
      </c>
      <c r="E23371">
        <v>1</v>
      </c>
      <c r="F23371">
        <v>12</v>
      </c>
      <c r="G23371">
        <v>4</v>
      </c>
      <c r="H23371" t="s">
        <v>77730</v>
      </c>
      <c r="I23371" t="s">
        <v>177319</v>
      </c>
    </row>
    <row r="23372" spans="1:9" x14ac:dyDescent="0.3">
      <c r="A23372" t="b">
        <v>0</v>
      </c>
      <c r="B23372">
        <v>35</v>
      </c>
      <c r="C23372">
        <v>71.291619385342784</v>
      </c>
      <c r="D23372">
        <v>5000</v>
      </c>
      <c r="E23372">
        <v>1</v>
      </c>
      <c r="F23372">
        <v>21</v>
      </c>
      <c r="G23372">
        <v>6</v>
      </c>
      <c r="H23372" t="s">
        <v>89815</v>
      </c>
      <c r="I23372" t="s">
        <v>177319</v>
      </c>
    </row>
    <row r="23373" spans="1:9" x14ac:dyDescent="0.3">
      <c r="A23373" t="b">
        <v>0</v>
      </c>
      <c r="B23373">
        <v>680</v>
      </c>
      <c r="C23373">
        <v>291.45243498817968</v>
      </c>
      <c r="D23373">
        <v>18500</v>
      </c>
      <c r="E23373">
        <v>1</v>
      </c>
      <c r="F23373">
        <v>18</v>
      </c>
      <c r="G23373">
        <v>3</v>
      </c>
      <c r="H23373" t="s">
        <v>35815</v>
      </c>
      <c r="I23373" t="s">
        <v>177319</v>
      </c>
    </row>
    <row r="23374" spans="1:9" x14ac:dyDescent="0.3">
      <c r="A23374" t="b">
        <v>0</v>
      </c>
      <c r="B23374">
        <v>5.0945549400000001</v>
      </c>
      <c r="C23374">
        <v>30.658959810874705</v>
      </c>
      <c r="D23374">
        <v>849.09249</v>
      </c>
      <c r="E23374">
        <v>0</v>
      </c>
      <c r="F23374">
        <v>25</v>
      </c>
      <c r="G23374">
        <v>2</v>
      </c>
      <c r="H23374" t="s">
        <v>150095</v>
      </c>
      <c r="I23374" t="s">
        <v>177319</v>
      </c>
    </row>
    <row r="23375" spans="1:9" x14ac:dyDescent="0.3">
      <c r="A23375" t="b">
        <v>1</v>
      </c>
      <c r="B23375">
        <v>2350</v>
      </c>
      <c r="C23375">
        <v>26.041548463356975</v>
      </c>
      <c r="D23375">
        <v>2000</v>
      </c>
      <c r="E23375">
        <v>1</v>
      </c>
      <c r="F23375">
        <v>25</v>
      </c>
      <c r="G23375">
        <v>9</v>
      </c>
      <c r="H23375" t="s">
        <v>124779</v>
      </c>
      <c r="I23375" t="s">
        <v>177319</v>
      </c>
    </row>
    <row r="23376" spans="1:9" x14ac:dyDescent="0.3">
      <c r="A23376" t="b">
        <v>1</v>
      </c>
      <c r="B23376">
        <v>2626.3686750000002</v>
      </c>
      <c r="C23376">
        <v>57.192612293144208</v>
      </c>
      <c r="D23376">
        <v>2624.8687500000001</v>
      </c>
      <c r="E23376">
        <v>0</v>
      </c>
      <c r="F23376">
        <v>23</v>
      </c>
      <c r="G23376">
        <v>7</v>
      </c>
      <c r="H23376" t="s">
        <v>114777</v>
      </c>
      <c r="I23376" t="s">
        <v>177319</v>
      </c>
    </row>
    <row r="23377" spans="1:9" x14ac:dyDescent="0.3">
      <c r="A23377" t="b">
        <v>1</v>
      </c>
      <c r="B23377">
        <v>2050</v>
      </c>
      <c r="C23377">
        <v>50.351371158392432</v>
      </c>
      <c r="D23377">
        <v>1500</v>
      </c>
      <c r="E23377">
        <v>1</v>
      </c>
      <c r="F23377">
        <v>14</v>
      </c>
      <c r="G23377">
        <v>4</v>
      </c>
      <c r="H23377" t="s">
        <v>133866</v>
      </c>
      <c r="I23377" t="s">
        <v>177319</v>
      </c>
    </row>
    <row r="23378" spans="1:9" x14ac:dyDescent="0.3">
      <c r="A23378" t="b">
        <v>1</v>
      </c>
      <c r="B23378">
        <v>3150</v>
      </c>
      <c r="C23378">
        <v>105.37671394799054</v>
      </c>
      <c r="D23378">
        <v>2800</v>
      </c>
      <c r="E23378">
        <v>1</v>
      </c>
      <c r="F23378">
        <v>20</v>
      </c>
      <c r="G23378">
        <v>8</v>
      </c>
      <c r="H23378" t="s">
        <v>113665</v>
      </c>
      <c r="I23378" t="s">
        <v>177319</v>
      </c>
    </row>
    <row r="23379" spans="1:9" x14ac:dyDescent="0.3">
      <c r="A23379" t="b">
        <v>1</v>
      </c>
      <c r="B23379">
        <v>8183.0053521500004</v>
      </c>
      <c r="C23379">
        <v>429.30796690307329</v>
      </c>
      <c r="D23379">
        <v>7808.9626054999999</v>
      </c>
      <c r="E23379">
        <v>0</v>
      </c>
      <c r="F23379">
        <v>19</v>
      </c>
      <c r="G23379">
        <v>7</v>
      </c>
      <c r="H23379" t="s">
        <v>67294</v>
      </c>
      <c r="I23379" t="s">
        <v>177319</v>
      </c>
    </row>
    <row r="23380" spans="1:9" x14ac:dyDescent="0.3">
      <c r="A23380" t="b">
        <v>1</v>
      </c>
      <c r="B23380">
        <v>2137</v>
      </c>
      <c r="C23380">
        <v>30.604148936170212</v>
      </c>
      <c r="D23380">
        <v>2000</v>
      </c>
      <c r="E23380">
        <v>1</v>
      </c>
      <c r="F23380">
        <v>26</v>
      </c>
      <c r="G23380">
        <v>7</v>
      </c>
      <c r="H23380" t="s">
        <v>124752</v>
      </c>
      <c r="I23380" t="s">
        <v>177319</v>
      </c>
    </row>
    <row r="23381" spans="1:9" x14ac:dyDescent="0.3">
      <c r="A23381" t="b">
        <v>1</v>
      </c>
      <c r="B23381">
        <v>2585</v>
      </c>
      <c r="C23381">
        <v>72.465047281323876</v>
      </c>
      <c r="D23381">
        <v>2500</v>
      </c>
      <c r="E23381">
        <v>1</v>
      </c>
      <c r="F23381">
        <v>21</v>
      </c>
      <c r="G23381">
        <v>4</v>
      </c>
      <c r="H23381" t="s">
        <v>116818</v>
      </c>
      <c r="I23381" t="s">
        <v>177319</v>
      </c>
    </row>
    <row r="23382" spans="1:9" x14ac:dyDescent="0.3">
      <c r="A23382" t="b">
        <v>1</v>
      </c>
      <c r="B23382">
        <v>2505</v>
      </c>
      <c r="C23382">
        <v>31.189763593380615</v>
      </c>
      <c r="D23382">
        <v>2200</v>
      </c>
      <c r="E23382">
        <v>1</v>
      </c>
      <c r="F23382">
        <v>20</v>
      </c>
      <c r="G23382">
        <v>2</v>
      </c>
      <c r="H23382" t="s">
        <v>121868</v>
      </c>
      <c r="I23382" t="s">
        <v>177319</v>
      </c>
    </row>
    <row r="23383" spans="1:9" x14ac:dyDescent="0.3">
      <c r="A23383" t="b">
        <v>1</v>
      </c>
      <c r="B23383">
        <v>8617.35</v>
      </c>
      <c r="C23383">
        <v>323.61730496453902</v>
      </c>
      <c r="D23383">
        <v>6500</v>
      </c>
      <c r="E23383">
        <v>1</v>
      </c>
      <c r="F23383">
        <v>15</v>
      </c>
      <c r="G23383">
        <v>7</v>
      </c>
      <c r="H23383" t="s">
        <v>73914</v>
      </c>
      <c r="I23383" t="s">
        <v>177319</v>
      </c>
    </row>
    <row r="23384" spans="1:9" x14ac:dyDescent="0.3">
      <c r="A23384" t="b">
        <v>1</v>
      </c>
      <c r="B23384">
        <v>2145</v>
      </c>
      <c r="C23384">
        <v>49.001666666666665</v>
      </c>
      <c r="D23384">
        <v>1600</v>
      </c>
      <c r="E23384">
        <v>1</v>
      </c>
      <c r="F23384">
        <v>19</v>
      </c>
      <c r="G23384">
        <v>5</v>
      </c>
      <c r="H23384" t="s">
        <v>131477</v>
      </c>
      <c r="I23384" t="s">
        <v>177319</v>
      </c>
    </row>
    <row r="23385" spans="1:9" x14ac:dyDescent="0.3">
      <c r="A23385" t="b">
        <v>0</v>
      </c>
      <c r="B23385">
        <v>73</v>
      </c>
      <c r="C23385">
        <v>144.75362884160756</v>
      </c>
      <c r="D23385">
        <v>2500</v>
      </c>
      <c r="E23385">
        <v>1</v>
      </c>
      <c r="F23385">
        <v>27</v>
      </c>
      <c r="G23385">
        <v>9</v>
      </c>
      <c r="H23385" t="s">
        <v>118851</v>
      </c>
      <c r="I23385" t="s">
        <v>177319</v>
      </c>
    </row>
    <row r="23386" spans="1:9" x14ac:dyDescent="0.3">
      <c r="A23386" t="b">
        <v>1</v>
      </c>
      <c r="B23386">
        <v>4392.1906351999996</v>
      </c>
      <c r="C23386">
        <v>52.428333333333335</v>
      </c>
      <c r="D23386">
        <v>4363.1032800000003</v>
      </c>
      <c r="E23386">
        <v>0</v>
      </c>
      <c r="F23386">
        <v>22</v>
      </c>
      <c r="G23386">
        <v>9</v>
      </c>
      <c r="H23386" t="s">
        <v>95191</v>
      </c>
      <c r="I23386" t="s">
        <v>177319</v>
      </c>
    </row>
    <row r="23387" spans="1:9" x14ac:dyDescent="0.3">
      <c r="A23387" t="b">
        <v>1</v>
      </c>
      <c r="B23387">
        <v>5244.5436935500002</v>
      </c>
      <c r="C23387">
        <v>39.023983451536644</v>
      </c>
      <c r="D23387">
        <v>4653.5436499999996</v>
      </c>
      <c r="E23387">
        <v>0</v>
      </c>
      <c r="F23387">
        <v>19</v>
      </c>
      <c r="G23387">
        <v>2</v>
      </c>
      <c r="H23387" t="s">
        <v>93115</v>
      </c>
      <c r="I23387" t="s">
        <v>177319</v>
      </c>
    </row>
    <row r="23388" spans="1:9" x14ac:dyDescent="0.3">
      <c r="A23388" t="b">
        <v>1</v>
      </c>
      <c r="B23388">
        <v>2505</v>
      </c>
      <c r="C23388">
        <v>41.77225768321513</v>
      </c>
      <c r="D23388">
        <v>2500</v>
      </c>
      <c r="E23388">
        <v>1</v>
      </c>
      <c r="F23388">
        <v>19</v>
      </c>
      <c r="G23388">
        <v>5</v>
      </c>
      <c r="H23388" t="s">
        <v>116788</v>
      </c>
      <c r="I23388" t="s">
        <v>177319</v>
      </c>
    </row>
    <row r="23389" spans="1:9" x14ac:dyDescent="0.3">
      <c r="A23389" t="b">
        <v>0</v>
      </c>
      <c r="B23389">
        <v>1536</v>
      </c>
      <c r="C23389">
        <v>56.170898345153667</v>
      </c>
      <c r="D23389">
        <v>2500</v>
      </c>
      <c r="E23389">
        <v>0</v>
      </c>
      <c r="F23389">
        <v>23</v>
      </c>
      <c r="G23389">
        <v>8</v>
      </c>
      <c r="H23389" t="s">
        <v>119629</v>
      </c>
      <c r="I23389" t="s">
        <v>177319</v>
      </c>
    </row>
    <row r="23390" spans="1:9" x14ac:dyDescent="0.3">
      <c r="A23390" t="b">
        <v>1</v>
      </c>
      <c r="B23390">
        <v>2668</v>
      </c>
      <c r="C23390">
        <v>23.574089834515366</v>
      </c>
      <c r="D23390">
        <v>2500</v>
      </c>
      <c r="E23390">
        <v>1</v>
      </c>
      <c r="F23390">
        <v>21</v>
      </c>
      <c r="G23390">
        <v>5</v>
      </c>
      <c r="H23390" t="s">
        <v>116793</v>
      </c>
      <c r="I23390" t="s">
        <v>177319</v>
      </c>
    </row>
    <row r="23391" spans="1:9" x14ac:dyDescent="0.3">
      <c r="A23391" t="b">
        <v>1</v>
      </c>
      <c r="B23391">
        <v>3850</v>
      </c>
      <c r="C23391">
        <v>32.680200945626474</v>
      </c>
      <c r="D23391">
        <v>3500</v>
      </c>
      <c r="E23391">
        <v>1</v>
      </c>
      <c r="F23391">
        <v>14</v>
      </c>
      <c r="G23391">
        <v>5</v>
      </c>
      <c r="H23391" t="s">
        <v>102933</v>
      </c>
      <c r="I23391" t="s">
        <v>177319</v>
      </c>
    </row>
    <row r="23392" spans="1:9" x14ac:dyDescent="0.3">
      <c r="A23392" t="b">
        <v>1</v>
      </c>
      <c r="B23392">
        <v>2525</v>
      </c>
      <c r="C23392">
        <v>59.139917257683216</v>
      </c>
      <c r="D23392">
        <v>2500</v>
      </c>
      <c r="E23392">
        <v>1</v>
      </c>
      <c r="F23392">
        <v>18</v>
      </c>
      <c r="G23392">
        <v>7</v>
      </c>
      <c r="H23392" t="s">
        <v>116814</v>
      </c>
      <c r="I23392" t="s">
        <v>177319</v>
      </c>
    </row>
    <row r="23393" spans="1:9" x14ac:dyDescent="0.3">
      <c r="A23393" t="b">
        <v>1</v>
      </c>
      <c r="B23393">
        <v>3800</v>
      </c>
      <c r="C23393">
        <v>25.398806146572102</v>
      </c>
      <c r="D23393">
        <v>3800</v>
      </c>
      <c r="E23393">
        <v>1</v>
      </c>
      <c r="F23393">
        <v>19</v>
      </c>
      <c r="G23393">
        <v>6</v>
      </c>
      <c r="H23393" t="s">
        <v>100570</v>
      </c>
      <c r="I23393" t="s">
        <v>177319</v>
      </c>
    </row>
    <row r="23394" spans="1:9" x14ac:dyDescent="0.3">
      <c r="A23394" t="b">
        <v>1</v>
      </c>
      <c r="B23394">
        <v>680</v>
      </c>
      <c r="C23394">
        <v>35.997009456264777</v>
      </c>
      <c r="D23394">
        <v>500</v>
      </c>
      <c r="E23394">
        <v>1</v>
      </c>
      <c r="F23394">
        <v>15</v>
      </c>
      <c r="G23394">
        <v>4</v>
      </c>
      <c r="H23394" t="s">
        <v>160116</v>
      </c>
      <c r="I23394" t="s">
        <v>177319</v>
      </c>
    </row>
    <row r="23395" spans="1:9" x14ac:dyDescent="0.3">
      <c r="A23395" t="b">
        <v>0</v>
      </c>
      <c r="B23395">
        <v>1572.77</v>
      </c>
      <c r="C23395">
        <v>333.29955082742316</v>
      </c>
      <c r="D23395">
        <v>7223</v>
      </c>
      <c r="E23395">
        <v>1</v>
      </c>
      <c r="F23395">
        <v>21</v>
      </c>
      <c r="G23395">
        <v>9</v>
      </c>
      <c r="H23395" t="s">
        <v>70574</v>
      </c>
      <c r="I23395" t="s">
        <v>177319</v>
      </c>
    </row>
    <row r="23396" spans="1:9" x14ac:dyDescent="0.3">
      <c r="A23396" t="b">
        <v>1</v>
      </c>
      <c r="B23396">
        <v>9501.2132734999996</v>
      </c>
      <c r="C23396">
        <v>53.556702127659577</v>
      </c>
      <c r="D23396">
        <v>7693.2901000000002</v>
      </c>
      <c r="E23396">
        <v>0</v>
      </c>
      <c r="F23396">
        <v>23</v>
      </c>
      <c r="G23396">
        <v>8</v>
      </c>
      <c r="H23396" t="s">
        <v>67730</v>
      </c>
      <c r="I23396" t="s">
        <v>177319</v>
      </c>
    </row>
    <row r="23397" spans="1:9" x14ac:dyDescent="0.3">
      <c r="A23397" t="b">
        <v>1</v>
      </c>
      <c r="B23397">
        <v>1400</v>
      </c>
      <c r="C23397">
        <v>43.411146572104016</v>
      </c>
      <c r="D23397">
        <v>1200</v>
      </c>
      <c r="E23397">
        <v>1</v>
      </c>
      <c r="F23397">
        <v>20</v>
      </c>
      <c r="G23397">
        <v>4</v>
      </c>
      <c r="H23397" t="s">
        <v>139548</v>
      </c>
      <c r="I23397" t="s">
        <v>177319</v>
      </c>
    </row>
    <row r="23398" spans="1:9" x14ac:dyDescent="0.3">
      <c r="A23398" t="b">
        <v>1</v>
      </c>
      <c r="B23398">
        <v>12194</v>
      </c>
      <c r="C23398">
        <v>260.58293144208039</v>
      </c>
      <c r="D23398">
        <v>12000</v>
      </c>
      <c r="E23398">
        <v>1</v>
      </c>
      <c r="F23398">
        <v>13</v>
      </c>
      <c r="G23398">
        <v>9</v>
      </c>
      <c r="H23398" t="s">
        <v>47923</v>
      </c>
      <c r="I23398" t="s">
        <v>177319</v>
      </c>
    </row>
    <row r="23399" spans="1:9" x14ac:dyDescent="0.3">
      <c r="A23399" t="b">
        <v>0</v>
      </c>
      <c r="B23399">
        <v>910</v>
      </c>
      <c r="C23399">
        <v>60.304822695035462</v>
      </c>
      <c r="D23399">
        <v>20000</v>
      </c>
      <c r="E23399">
        <v>1</v>
      </c>
      <c r="F23399">
        <v>18</v>
      </c>
      <c r="G23399">
        <v>3</v>
      </c>
      <c r="H23399" t="s">
        <v>33939</v>
      </c>
      <c r="I23399" t="s">
        <v>177319</v>
      </c>
    </row>
    <row r="23400" spans="1:9" x14ac:dyDescent="0.3">
      <c r="A23400" t="b">
        <v>0</v>
      </c>
      <c r="B23400">
        <v>2335.4004042800002</v>
      </c>
      <c r="C23400">
        <v>44.045236406619388</v>
      </c>
      <c r="D23400">
        <v>31817.444199999998</v>
      </c>
      <c r="E23400">
        <v>0</v>
      </c>
      <c r="F23400">
        <v>19</v>
      </c>
      <c r="G23400">
        <v>8</v>
      </c>
      <c r="H23400" t="s">
        <v>20447</v>
      </c>
      <c r="I23400" t="s">
        <v>177319</v>
      </c>
    </row>
    <row r="23401" spans="1:9" x14ac:dyDescent="0.3">
      <c r="A23401" t="b">
        <v>1</v>
      </c>
      <c r="B23401">
        <v>8505</v>
      </c>
      <c r="C23401">
        <v>46.148534278959808</v>
      </c>
      <c r="D23401">
        <v>8000</v>
      </c>
      <c r="E23401">
        <v>1</v>
      </c>
      <c r="F23401">
        <v>15</v>
      </c>
      <c r="G23401">
        <v>5</v>
      </c>
      <c r="H23401" t="s">
        <v>65398</v>
      </c>
      <c r="I23401" t="s">
        <v>177319</v>
      </c>
    </row>
    <row r="23402" spans="1:9" x14ac:dyDescent="0.3">
      <c r="A23402" t="b">
        <v>1</v>
      </c>
      <c r="B23402">
        <v>5223</v>
      </c>
      <c r="C23402">
        <v>26.727269503546101</v>
      </c>
      <c r="D23402">
        <v>5000</v>
      </c>
      <c r="E23402">
        <v>1</v>
      </c>
      <c r="F23402">
        <v>16</v>
      </c>
      <c r="G23402">
        <v>5</v>
      </c>
      <c r="H23402" t="s">
        <v>84724</v>
      </c>
      <c r="I23402" t="s">
        <v>177319</v>
      </c>
    </row>
    <row r="23403" spans="1:9" x14ac:dyDescent="0.3">
      <c r="A23403" t="b">
        <v>0</v>
      </c>
      <c r="B23403">
        <v>262</v>
      </c>
      <c r="C23403">
        <v>66.511643026004734</v>
      </c>
      <c r="D23403">
        <v>6000</v>
      </c>
      <c r="E23403">
        <v>1</v>
      </c>
      <c r="F23403">
        <v>22</v>
      </c>
      <c r="G23403">
        <v>4</v>
      </c>
      <c r="H23403" t="s">
        <v>77727</v>
      </c>
      <c r="I23403" t="s">
        <v>177319</v>
      </c>
    </row>
    <row r="23404" spans="1:9" x14ac:dyDescent="0.3">
      <c r="A23404" t="b">
        <v>1</v>
      </c>
      <c r="B23404">
        <v>8781</v>
      </c>
      <c r="C23404">
        <v>100.27307328605201</v>
      </c>
      <c r="D23404">
        <v>8000</v>
      </c>
      <c r="E23404">
        <v>1</v>
      </c>
      <c r="F23404">
        <v>17</v>
      </c>
      <c r="G23404">
        <v>7</v>
      </c>
      <c r="H23404" t="s">
        <v>65380</v>
      </c>
      <c r="I23404" t="s">
        <v>177319</v>
      </c>
    </row>
    <row r="23405" spans="1:9" x14ac:dyDescent="0.3">
      <c r="A23405" t="b">
        <v>0</v>
      </c>
      <c r="B23405">
        <v>118.92683757</v>
      </c>
      <c r="C23405">
        <v>51.134408983451536</v>
      </c>
      <c r="D23405">
        <v>315.73496700000004</v>
      </c>
      <c r="E23405">
        <v>0</v>
      </c>
      <c r="F23405">
        <v>23</v>
      </c>
      <c r="G23405">
        <v>3</v>
      </c>
      <c r="H23405" t="s">
        <v>166930</v>
      </c>
      <c r="I23405" t="s">
        <v>177319</v>
      </c>
    </row>
    <row r="23406" spans="1:9" x14ac:dyDescent="0.3">
      <c r="A23406" t="b">
        <v>1</v>
      </c>
      <c r="B23406">
        <v>13590</v>
      </c>
      <c r="C23406">
        <v>50.778711583924348</v>
      </c>
      <c r="D23406">
        <v>5000</v>
      </c>
      <c r="E23406">
        <v>1</v>
      </c>
      <c r="F23406">
        <v>21</v>
      </c>
      <c r="G23406">
        <v>6</v>
      </c>
      <c r="H23406" t="s">
        <v>84740</v>
      </c>
      <c r="I23406" t="s">
        <v>177319</v>
      </c>
    </row>
    <row r="23407" spans="1:9" x14ac:dyDescent="0.3">
      <c r="A23407" t="b">
        <v>1</v>
      </c>
      <c r="B23407">
        <v>15170.47</v>
      </c>
      <c r="C23407">
        <v>65.082884160756507</v>
      </c>
      <c r="D23407">
        <v>15000</v>
      </c>
      <c r="E23407">
        <v>1</v>
      </c>
      <c r="F23407">
        <v>23</v>
      </c>
      <c r="G23407">
        <v>9</v>
      </c>
      <c r="H23407" t="s">
        <v>40715</v>
      </c>
      <c r="I23407" t="s">
        <v>177319</v>
      </c>
    </row>
    <row r="23408" spans="1:9" x14ac:dyDescent="0.3">
      <c r="A23408" t="b">
        <v>1</v>
      </c>
      <c r="B23408">
        <v>4947.6166967700001</v>
      </c>
      <c r="C23408">
        <v>81.578983451536644</v>
      </c>
      <c r="D23408">
        <v>4266.2376050000003</v>
      </c>
      <c r="E23408">
        <v>0</v>
      </c>
      <c r="F23408">
        <v>15</v>
      </c>
      <c r="G23408">
        <v>9</v>
      </c>
      <c r="H23408" t="s">
        <v>95510</v>
      </c>
      <c r="I23408" t="s">
        <v>177319</v>
      </c>
    </row>
    <row r="23409" spans="1:9" x14ac:dyDescent="0.3">
      <c r="A23409" t="b">
        <v>0</v>
      </c>
      <c r="B23409">
        <v>1964.43588411</v>
      </c>
      <c r="C23409">
        <v>1004.7828841607565</v>
      </c>
      <c r="D23409">
        <v>5040.4161780000004</v>
      </c>
      <c r="E23409">
        <v>0</v>
      </c>
      <c r="F23409">
        <v>12</v>
      </c>
      <c r="G23409">
        <v>8</v>
      </c>
      <c r="H23409" t="s">
        <v>81967</v>
      </c>
      <c r="I23409" t="s">
        <v>177319</v>
      </c>
    </row>
    <row r="23410" spans="1:9" x14ac:dyDescent="0.3">
      <c r="A23410" t="b">
        <v>0</v>
      </c>
      <c r="B23410">
        <v>635</v>
      </c>
      <c r="C23410">
        <v>44.348770685579197</v>
      </c>
      <c r="D23410">
        <v>1300</v>
      </c>
      <c r="E23410">
        <v>1</v>
      </c>
      <c r="F23410">
        <v>25</v>
      </c>
      <c r="G23410">
        <v>9</v>
      </c>
      <c r="H23410" t="s">
        <v>138070</v>
      </c>
      <c r="I23410" t="s">
        <v>177319</v>
      </c>
    </row>
    <row r="23411" spans="1:9" x14ac:dyDescent="0.3">
      <c r="A23411" t="b">
        <v>1</v>
      </c>
      <c r="B23411">
        <v>6695.3887657967998</v>
      </c>
      <c r="C23411">
        <v>41.44418439716312</v>
      </c>
      <c r="D23411">
        <v>6242.8012799999997</v>
      </c>
      <c r="E23411">
        <v>0</v>
      </c>
      <c r="F23411">
        <v>23</v>
      </c>
      <c r="G23411">
        <v>2</v>
      </c>
      <c r="H23411" t="s">
        <v>75073</v>
      </c>
      <c r="I23411" t="s">
        <v>177319</v>
      </c>
    </row>
    <row r="23412" spans="1:9" x14ac:dyDescent="0.3">
      <c r="A23412" t="b">
        <v>1</v>
      </c>
      <c r="B23412">
        <v>2090.1</v>
      </c>
      <c r="C23412">
        <v>54.285579196217498</v>
      </c>
      <c r="D23412">
        <v>2000</v>
      </c>
      <c r="E23412">
        <v>1</v>
      </c>
      <c r="F23412">
        <v>17</v>
      </c>
      <c r="G23412">
        <v>5</v>
      </c>
      <c r="H23412" t="s">
        <v>124765</v>
      </c>
      <c r="I23412" t="s">
        <v>177319</v>
      </c>
    </row>
    <row r="23413" spans="1:9" x14ac:dyDescent="0.3">
      <c r="A23413" t="b">
        <v>1</v>
      </c>
      <c r="B23413">
        <v>3595</v>
      </c>
      <c r="C23413">
        <v>68.989515366430254</v>
      </c>
      <c r="D23413">
        <v>3500</v>
      </c>
      <c r="E23413">
        <v>1</v>
      </c>
      <c r="F23413">
        <v>20</v>
      </c>
      <c r="G23413">
        <v>5</v>
      </c>
      <c r="H23413" t="s">
        <v>102909</v>
      </c>
      <c r="I23413" t="s">
        <v>177319</v>
      </c>
    </row>
    <row r="23414" spans="1:9" x14ac:dyDescent="0.3">
      <c r="A23414" t="b">
        <v>1</v>
      </c>
      <c r="B23414">
        <v>21230</v>
      </c>
      <c r="C23414">
        <v>35.572423167848697</v>
      </c>
      <c r="D23414">
        <v>20000</v>
      </c>
      <c r="E23414">
        <v>1</v>
      </c>
      <c r="F23414">
        <v>20</v>
      </c>
      <c r="G23414">
        <v>6</v>
      </c>
      <c r="H23414" t="s">
        <v>31925</v>
      </c>
      <c r="I23414" t="s">
        <v>177319</v>
      </c>
    </row>
    <row r="23415" spans="1:9" x14ac:dyDescent="0.3">
      <c r="A23415" t="b">
        <v>1</v>
      </c>
      <c r="B23415">
        <v>2147</v>
      </c>
      <c r="C23415">
        <v>33.232612293144207</v>
      </c>
      <c r="D23415">
        <v>2000</v>
      </c>
      <c r="E23415">
        <v>1</v>
      </c>
      <c r="F23415">
        <v>22</v>
      </c>
      <c r="G23415">
        <v>7</v>
      </c>
      <c r="H23415" t="s">
        <v>124780</v>
      </c>
      <c r="I23415" t="s">
        <v>177319</v>
      </c>
    </row>
    <row r="23416" spans="1:9" x14ac:dyDescent="0.3">
      <c r="A23416" t="b">
        <v>1</v>
      </c>
      <c r="B23416">
        <v>1241</v>
      </c>
      <c r="C23416">
        <v>8.2297754137115842</v>
      </c>
      <c r="D23416">
        <v>1200</v>
      </c>
      <c r="E23416">
        <v>1</v>
      </c>
      <c r="F23416">
        <v>8</v>
      </c>
      <c r="G23416">
        <v>7</v>
      </c>
      <c r="H23416" t="s">
        <v>139551</v>
      </c>
      <c r="I23416" t="s">
        <v>177319</v>
      </c>
    </row>
    <row r="23417" spans="1:9" x14ac:dyDescent="0.3">
      <c r="A23417" t="b">
        <v>0</v>
      </c>
      <c r="B23417">
        <v>331</v>
      </c>
      <c r="C23417">
        <v>36.765401891252957</v>
      </c>
      <c r="D23417">
        <v>2000</v>
      </c>
      <c r="E23417">
        <v>1</v>
      </c>
      <c r="F23417">
        <v>19</v>
      </c>
      <c r="G23417">
        <v>7</v>
      </c>
      <c r="H23417" t="s">
        <v>127302</v>
      </c>
      <c r="I23417" t="s">
        <v>177319</v>
      </c>
    </row>
    <row r="23418" spans="1:9" x14ac:dyDescent="0.3">
      <c r="A23418" t="b">
        <v>1</v>
      </c>
      <c r="B23418">
        <v>2841</v>
      </c>
      <c r="C23418">
        <v>33.15178486997636</v>
      </c>
      <c r="D23418">
        <v>2500</v>
      </c>
      <c r="E23418">
        <v>1</v>
      </c>
      <c r="F23418">
        <v>21</v>
      </c>
      <c r="G23418">
        <v>7</v>
      </c>
      <c r="H23418" t="s">
        <v>116791</v>
      </c>
      <c r="I23418" t="s">
        <v>177319</v>
      </c>
    </row>
    <row r="23419" spans="1:9" x14ac:dyDescent="0.3">
      <c r="A23419" t="b">
        <v>1</v>
      </c>
      <c r="B23419">
        <v>5070.12</v>
      </c>
      <c r="C23419">
        <v>119.41705673758865</v>
      </c>
      <c r="D23419">
        <v>5000</v>
      </c>
      <c r="E23419">
        <v>1</v>
      </c>
      <c r="F23419">
        <v>21</v>
      </c>
      <c r="G23419">
        <v>5</v>
      </c>
      <c r="H23419" t="s">
        <v>84731</v>
      </c>
      <c r="I23419" t="s">
        <v>177319</v>
      </c>
    </row>
    <row r="23420" spans="1:9" x14ac:dyDescent="0.3">
      <c r="A23420" t="b">
        <v>1</v>
      </c>
      <c r="B23420">
        <v>5423</v>
      </c>
      <c r="C23420">
        <v>144.54695035460992</v>
      </c>
      <c r="D23420">
        <v>4800</v>
      </c>
      <c r="E23420">
        <v>1</v>
      </c>
      <c r="F23420">
        <v>19</v>
      </c>
      <c r="G23420">
        <v>7</v>
      </c>
      <c r="H23420" t="s">
        <v>92578</v>
      </c>
      <c r="I23420" t="s">
        <v>177319</v>
      </c>
    </row>
    <row r="23421" spans="1:9" x14ac:dyDescent="0.3">
      <c r="A23421" t="b">
        <v>0</v>
      </c>
      <c r="B23421">
        <v>1046</v>
      </c>
      <c r="C23421">
        <v>70.738439716312058</v>
      </c>
      <c r="D23421">
        <v>4300</v>
      </c>
      <c r="E23421">
        <v>0</v>
      </c>
      <c r="F23421">
        <v>24</v>
      </c>
      <c r="G23421">
        <v>4</v>
      </c>
      <c r="H23421" t="s">
        <v>95419</v>
      </c>
      <c r="I23421" t="s">
        <v>177319</v>
      </c>
    </row>
    <row r="23422" spans="1:9" x14ac:dyDescent="0.3">
      <c r="A23422" t="b">
        <v>0</v>
      </c>
      <c r="B23422">
        <v>1213.63217136</v>
      </c>
      <c r="C23422">
        <v>79.669964539007097</v>
      </c>
      <c r="D23422">
        <v>4714.0619989400002</v>
      </c>
      <c r="E23422">
        <v>0</v>
      </c>
      <c r="F23422">
        <v>19</v>
      </c>
      <c r="G23422">
        <v>7</v>
      </c>
      <c r="H23422" t="s">
        <v>92881</v>
      </c>
      <c r="I23422" t="s">
        <v>177319</v>
      </c>
    </row>
    <row r="23423" spans="1:9" x14ac:dyDescent="0.3">
      <c r="A23423" t="b">
        <v>1</v>
      </c>
      <c r="B23423">
        <v>5496.8325617700002</v>
      </c>
      <c r="C23423">
        <v>38.297068557919623</v>
      </c>
      <c r="D23423">
        <v>5164.9824399999998</v>
      </c>
      <c r="E23423">
        <v>0</v>
      </c>
      <c r="F23423">
        <v>19</v>
      </c>
      <c r="G23423">
        <v>10</v>
      </c>
      <c r="H23423" t="s">
        <v>81686</v>
      </c>
      <c r="I23423" t="s">
        <v>177319</v>
      </c>
    </row>
    <row r="23424" spans="1:9" x14ac:dyDescent="0.3">
      <c r="A23424" t="b">
        <v>1</v>
      </c>
      <c r="B23424">
        <v>595</v>
      </c>
      <c r="C23424">
        <v>35.874148936170215</v>
      </c>
      <c r="D23424">
        <v>512</v>
      </c>
      <c r="E23424">
        <v>1</v>
      </c>
      <c r="F23424">
        <v>23</v>
      </c>
      <c r="G23424">
        <v>4</v>
      </c>
      <c r="H23424" t="s">
        <v>158323</v>
      </c>
      <c r="I23424" t="s">
        <v>177319</v>
      </c>
    </row>
    <row r="23425" spans="1:9" x14ac:dyDescent="0.3">
      <c r="A23425" t="b">
        <v>1</v>
      </c>
      <c r="B23425">
        <v>4542</v>
      </c>
      <c r="C23425">
        <v>66.597695035460987</v>
      </c>
      <c r="D23425">
        <v>4400</v>
      </c>
      <c r="E23425">
        <v>1</v>
      </c>
      <c r="F23425">
        <v>22</v>
      </c>
      <c r="G23425">
        <v>6</v>
      </c>
      <c r="H23425" t="s">
        <v>95045</v>
      </c>
      <c r="I23425" t="s">
        <v>177319</v>
      </c>
    </row>
    <row r="23426" spans="1:9" x14ac:dyDescent="0.3">
      <c r="A23426" t="b">
        <v>1</v>
      </c>
      <c r="B23426">
        <v>1225</v>
      </c>
      <c r="C23426">
        <v>30.908817966903072</v>
      </c>
      <c r="D23426">
        <v>1200</v>
      </c>
      <c r="E23426">
        <v>1</v>
      </c>
      <c r="F23426">
        <v>16</v>
      </c>
      <c r="G23426">
        <v>9</v>
      </c>
      <c r="H23426" t="s">
        <v>139541</v>
      </c>
      <c r="I23426" t="s">
        <v>177319</v>
      </c>
    </row>
    <row r="23427" spans="1:9" x14ac:dyDescent="0.3">
      <c r="A23427" t="b">
        <v>1</v>
      </c>
      <c r="B23427">
        <v>1601</v>
      </c>
      <c r="C23427">
        <v>44.888156028368797</v>
      </c>
      <c r="D23427">
        <v>1600</v>
      </c>
      <c r="E23427">
        <v>1</v>
      </c>
      <c r="F23427">
        <v>16</v>
      </c>
      <c r="G23427">
        <v>4</v>
      </c>
      <c r="H23427" t="s">
        <v>131478</v>
      </c>
      <c r="I23427" t="s">
        <v>177319</v>
      </c>
    </row>
    <row r="23428" spans="1:9" x14ac:dyDescent="0.3">
      <c r="A23428" t="b">
        <v>1</v>
      </c>
      <c r="B23428">
        <v>10170</v>
      </c>
      <c r="C23428">
        <v>138.80823877068559</v>
      </c>
      <c r="D23428">
        <v>10000</v>
      </c>
      <c r="E23428">
        <v>1</v>
      </c>
      <c r="F23428">
        <v>20</v>
      </c>
      <c r="G23428">
        <v>2</v>
      </c>
      <c r="H23428" t="s">
        <v>54309</v>
      </c>
      <c r="I23428" t="s">
        <v>177319</v>
      </c>
    </row>
    <row r="23429" spans="1:9" x14ac:dyDescent="0.3">
      <c r="A23429" t="b">
        <v>1</v>
      </c>
      <c r="B23429">
        <v>3460</v>
      </c>
      <c r="C23429">
        <v>36.003947990543736</v>
      </c>
      <c r="D23429">
        <v>3400</v>
      </c>
      <c r="E23429">
        <v>1</v>
      </c>
      <c r="F23429">
        <v>20</v>
      </c>
      <c r="G23429">
        <v>7</v>
      </c>
      <c r="H23429" t="s">
        <v>104969</v>
      </c>
      <c r="I23429" t="s">
        <v>177319</v>
      </c>
    </row>
    <row r="23430" spans="1:9" x14ac:dyDescent="0.3">
      <c r="A23430" t="b">
        <v>1</v>
      </c>
      <c r="B23430">
        <v>6280</v>
      </c>
      <c r="C23430">
        <v>60.35252955082742</v>
      </c>
      <c r="D23430">
        <v>5000</v>
      </c>
      <c r="E23430">
        <v>1</v>
      </c>
      <c r="F23430">
        <v>16</v>
      </c>
      <c r="G23430">
        <v>7</v>
      </c>
      <c r="H23430" t="s">
        <v>84680</v>
      </c>
      <c r="I23430" t="s">
        <v>177319</v>
      </c>
    </row>
    <row r="23431" spans="1:9" x14ac:dyDescent="0.3">
      <c r="A23431" t="b">
        <v>0</v>
      </c>
      <c r="B23431">
        <v>1083</v>
      </c>
      <c r="C23431">
        <v>89.607245862884156</v>
      </c>
      <c r="D23431">
        <v>7500</v>
      </c>
      <c r="E23431">
        <v>1</v>
      </c>
      <c r="F23431">
        <v>20</v>
      </c>
      <c r="G23431">
        <v>7</v>
      </c>
      <c r="H23431" t="s">
        <v>69698</v>
      </c>
      <c r="I23431" t="s">
        <v>177319</v>
      </c>
    </row>
    <row r="23432" spans="1:9" x14ac:dyDescent="0.3">
      <c r="A23432" t="b">
        <v>0</v>
      </c>
      <c r="B23432">
        <v>490.71853425</v>
      </c>
      <c r="C23432">
        <v>54.084976359338064</v>
      </c>
      <c r="D23432">
        <v>11422.019999999999</v>
      </c>
      <c r="E23432">
        <v>0</v>
      </c>
      <c r="F23432">
        <v>17</v>
      </c>
      <c r="G23432">
        <v>9</v>
      </c>
      <c r="H23432" t="s">
        <v>49810</v>
      </c>
      <c r="I23432" t="s">
        <v>177319</v>
      </c>
    </row>
    <row r="23433" spans="1:9" x14ac:dyDescent="0.3">
      <c r="A23433" t="b">
        <v>1</v>
      </c>
      <c r="B23433">
        <v>14000</v>
      </c>
      <c r="C23433">
        <v>66.669527186761229</v>
      </c>
      <c r="D23433">
        <v>12000</v>
      </c>
      <c r="E23433">
        <v>1</v>
      </c>
      <c r="F23433">
        <v>19</v>
      </c>
      <c r="G23433">
        <v>4</v>
      </c>
      <c r="H23433" t="s">
        <v>47921</v>
      </c>
      <c r="I23433" t="s">
        <v>177319</v>
      </c>
    </row>
    <row r="23434" spans="1:9" x14ac:dyDescent="0.3">
      <c r="A23434" t="b">
        <v>1</v>
      </c>
      <c r="B23434">
        <v>5550</v>
      </c>
      <c r="C23434">
        <v>27.20400709219858</v>
      </c>
      <c r="D23434">
        <v>5000</v>
      </c>
      <c r="E23434">
        <v>0</v>
      </c>
      <c r="F23434">
        <v>20</v>
      </c>
      <c r="G23434">
        <v>11</v>
      </c>
      <c r="H23434" t="s">
        <v>91680</v>
      </c>
      <c r="I23434" t="s">
        <v>177319</v>
      </c>
    </row>
    <row r="23435" spans="1:9" x14ac:dyDescent="0.3">
      <c r="A23435" t="b">
        <v>1</v>
      </c>
      <c r="B23435">
        <v>4759</v>
      </c>
      <c r="C23435">
        <v>78.809420803782501</v>
      </c>
      <c r="D23435">
        <v>1000</v>
      </c>
      <c r="E23435">
        <v>1</v>
      </c>
      <c r="F23435">
        <v>17</v>
      </c>
      <c r="G23435">
        <v>6</v>
      </c>
      <c r="H23435" t="s">
        <v>144168</v>
      </c>
      <c r="I23435" t="s">
        <v>177319</v>
      </c>
    </row>
    <row r="23436" spans="1:9" x14ac:dyDescent="0.3">
      <c r="A23436" t="b">
        <v>1</v>
      </c>
      <c r="B23436">
        <v>875</v>
      </c>
      <c r="C23436">
        <v>26.857801418439717</v>
      </c>
      <c r="D23436">
        <v>800</v>
      </c>
      <c r="E23436">
        <v>1</v>
      </c>
      <c r="F23436">
        <v>19</v>
      </c>
      <c r="G23436">
        <v>6</v>
      </c>
      <c r="H23436" t="s">
        <v>150914</v>
      </c>
      <c r="I23436" t="s">
        <v>177319</v>
      </c>
    </row>
    <row r="23437" spans="1:9" x14ac:dyDescent="0.3">
      <c r="A23437" t="b">
        <v>1</v>
      </c>
      <c r="B23437">
        <v>4052</v>
      </c>
      <c r="C23437">
        <v>53.927635933806144</v>
      </c>
      <c r="D23437">
        <v>3500</v>
      </c>
      <c r="E23437">
        <v>1</v>
      </c>
      <c r="F23437">
        <v>5</v>
      </c>
      <c r="G23437">
        <v>6</v>
      </c>
      <c r="H23437" t="s">
        <v>102948</v>
      </c>
      <c r="I23437" t="s">
        <v>177319</v>
      </c>
    </row>
    <row r="23438" spans="1:9" x14ac:dyDescent="0.3">
      <c r="A23438" t="b">
        <v>1</v>
      </c>
      <c r="B23438">
        <v>720</v>
      </c>
      <c r="C23438">
        <v>63.536489361702131</v>
      </c>
      <c r="D23438">
        <v>500</v>
      </c>
      <c r="E23438">
        <v>0</v>
      </c>
      <c r="F23438">
        <v>22</v>
      </c>
      <c r="G23438">
        <v>9</v>
      </c>
      <c r="H23438" t="s">
        <v>162700</v>
      </c>
      <c r="I23438" t="s">
        <v>177319</v>
      </c>
    </row>
    <row r="23439" spans="1:9" x14ac:dyDescent="0.3">
      <c r="A23439" t="b">
        <v>0</v>
      </c>
      <c r="B23439">
        <v>7746</v>
      </c>
      <c r="C23439">
        <v>198.1073404255319</v>
      </c>
      <c r="D23439">
        <v>35586</v>
      </c>
      <c r="E23439">
        <v>1</v>
      </c>
      <c r="F23439">
        <v>20</v>
      </c>
      <c r="G23439">
        <v>6</v>
      </c>
      <c r="H23439" t="s">
        <v>18466</v>
      </c>
      <c r="I23439" t="s">
        <v>177319</v>
      </c>
    </row>
    <row r="23440" spans="1:9" x14ac:dyDescent="0.3">
      <c r="A23440" t="b">
        <v>1</v>
      </c>
      <c r="B23440">
        <v>5291</v>
      </c>
      <c r="C23440">
        <v>328.66947990543736</v>
      </c>
      <c r="D23440">
        <v>5000</v>
      </c>
      <c r="E23440">
        <v>1</v>
      </c>
      <c r="F23440">
        <v>20</v>
      </c>
      <c r="G23440">
        <v>4</v>
      </c>
      <c r="H23440" t="s">
        <v>84757</v>
      </c>
      <c r="I23440" t="s">
        <v>177319</v>
      </c>
    </row>
    <row r="23441" spans="1:9" x14ac:dyDescent="0.3">
      <c r="A23441" t="b">
        <v>1</v>
      </c>
      <c r="B23441">
        <v>4014</v>
      </c>
      <c r="C23441">
        <v>33.391666666666666</v>
      </c>
      <c r="D23441">
        <v>4000</v>
      </c>
      <c r="E23441">
        <v>1</v>
      </c>
      <c r="F23441">
        <v>15</v>
      </c>
      <c r="G23441">
        <v>8</v>
      </c>
      <c r="H23441" t="s">
        <v>97438</v>
      </c>
      <c r="I23441" t="s">
        <v>177319</v>
      </c>
    </row>
    <row r="23442" spans="1:9" x14ac:dyDescent="0.3">
      <c r="A23442" t="b">
        <v>1</v>
      </c>
      <c r="B23442">
        <v>2825</v>
      </c>
      <c r="C23442">
        <v>61.900437352245866</v>
      </c>
      <c r="D23442">
        <v>2500</v>
      </c>
      <c r="E23442">
        <v>1</v>
      </c>
      <c r="F23442">
        <v>20</v>
      </c>
      <c r="G23442">
        <v>10</v>
      </c>
      <c r="H23442" t="s">
        <v>116812</v>
      </c>
      <c r="I23442" t="s">
        <v>177319</v>
      </c>
    </row>
    <row r="23443" spans="1:9" x14ac:dyDescent="0.3">
      <c r="A23443" t="b">
        <v>0</v>
      </c>
      <c r="B23443">
        <v>437.03347880000001</v>
      </c>
      <c r="C23443">
        <v>101.0408865248227</v>
      </c>
      <c r="D23443">
        <v>9477.8344799999995</v>
      </c>
      <c r="E23443">
        <v>0</v>
      </c>
      <c r="F23443">
        <v>19</v>
      </c>
      <c r="G23443">
        <v>5</v>
      </c>
      <c r="H23443" t="s">
        <v>61410</v>
      </c>
      <c r="I23443" t="s">
        <v>177319</v>
      </c>
    </row>
    <row r="23444" spans="1:9" x14ac:dyDescent="0.3">
      <c r="A23444" t="b">
        <v>1</v>
      </c>
      <c r="B23444">
        <v>5246</v>
      </c>
      <c r="C23444">
        <v>30.660059101654845</v>
      </c>
      <c r="D23444">
        <v>5000</v>
      </c>
      <c r="E23444">
        <v>1</v>
      </c>
      <c r="F23444">
        <v>19</v>
      </c>
      <c r="G23444">
        <v>3</v>
      </c>
      <c r="H23444" t="s">
        <v>84704</v>
      </c>
      <c r="I23444" t="s">
        <v>177319</v>
      </c>
    </row>
    <row r="23445" spans="1:9" x14ac:dyDescent="0.3">
      <c r="A23445" t="b">
        <v>1</v>
      </c>
      <c r="B23445">
        <v>11122</v>
      </c>
      <c r="C23445">
        <v>33.628676122931445</v>
      </c>
      <c r="D23445">
        <v>11000</v>
      </c>
      <c r="E23445">
        <v>1</v>
      </c>
      <c r="F23445">
        <v>22</v>
      </c>
      <c r="G23445">
        <v>5</v>
      </c>
      <c r="H23445" t="s">
        <v>50576</v>
      </c>
      <c r="I23445" t="s">
        <v>177319</v>
      </c>
    </row>
    <row r="23446" spans="1:9" x14ac:dyDescent="0.3">
      <c r="A23446" t="b">
        <v>1</v>
      </c>
      <c r="B23446">
        <v>4560</v>
      </c>
      <c r="C23446">
        <v>15.721111111111112</v>
      </c>
      <c r="D23446">
        <v>1500</v>
      </c>
      <c r="E23446">
        <v>1</v>
      </c>
      <c r="F23446">
        <v>20</v>
      </c>
      <c r="G23446">
        <v>6</v>
      </c>
      <c r="H23446" t="s">
        <v>133874</v>
      </c>
      <c r="I23446" t="s">
        <v>177319</v>
      </c>
    </row>
    <row r="23447" spans="1:9" x14ac:dyDescent="0.3">
      <c r="A23447" t="b">
        <v>0</v>
      </c>
      <c r="B23447">
        <v>900</v>
      </c>
      <c r="C23447">
        <v>79.744728132387706</v>
      </c>
      <c r="D23447">
        <v>19500</v>
      </c>
      <c r="E23447">
        <v>1</v>
      </c>
      <c r="F23447">
        <v>18</v>
      </c>
      <c r="G23447">
        <v>7</v>
      </c>
      <c r="H23447" t="s">
        <v>35163</v>
      </c>
      <c r="I23447" t="s">
        <v>177319</v>
      </c>
    </row>
    <row r="23448" spans="1:9" x14ac:dyDescent="0.3">
      <c r="A23448" t="b">
        <v>1</v>
      </c>
      <c r="B23448">
        <v>6000</v>
      </c>
      <c r="C23448">
        <v>59.230200945626478</v>
      </c>
      <c r="D23448">
        <v>6000</v>
      </c>
      <c r="E23448">
        <v>1</v>
      </c>
      <c r="F23448">
        <v>20</v>
      </c>
      <c r="G23448">
        <v>2</v>
      </c>
      <c r="H23448" t="s">
        <v>76390</v>
      </c>
      <c r="I23448" t="s">
        <v>177319</v>
      </c>
    </row>
    <row r="23449" spans="1:9" x14ac:dyDescent="0.3">
      <c r="A23449" t="b">
        <v>1</v>
      </c>
      <c r="B23449">
        <v>8520</v>
      </c>
      <c r="C23449">
        <v>62.779018912529551</v>
      </c>
      <c r="D23449">
        <v>7800</v>
      </c>
      <c r="E23449">
        <v>1</v>
      </c>
      <c r="F23449">
        <v>19</v>
      </c>
      <c r="G23449">
        <v>5</v>
      </c>
      <c r="H23449" t="s">
        <v>67337</v>
      </c>
      <c r="I23449" t="s">
        <v>177319</v>
      </c>
    </row>
    <row r="23450" spans="1:9" x14ac:dyDescent="0.3">
      <c r="A23450" t="b">
        <v>1</v>
      </c>
      <c r="B23450">
        <v>1563.3215190000001</v>
      </c>
      <c r="C23450">
        <v>61.312222222222225</v>
      </c>
      <c r="D23450">
        <v>1555.5437999999999</v>
      </c>
      <c r="E23450">
        <v>0</v>
      </c>
      <c r="F23450">
        <v>18</v>
      </c>
      <c r="G23450">
        <v>8</v>
      </c>
      <c r="H23450" t="s">
        <v>132067</v>
      </c>
      <c r="I23450" t="s">
        <v>177319</v>
      </c>
    </row>
    <row r="23451" spans="1:9" x14ac:dyDescent="0.3">
      <c r="A23451" t="b">
        <v>1</v>
      </c>
      <c r="B23451">
        <v>2650</v>
      </c>
      <c r="C23451">
        <v>40.228723404255319</v>
      </c>
      <c r="D23451">
        <v>2500</v>
      </c>
      <c r="E23451">
        <v>1</v>
      </c>
      <c r="F23451">
        <v>22</v>
      </c>
      <c r="G23451">
        <v>7</v>
      </c>
      <c r="H23451" t="s">
        <v>116782</v>
      </c>
      <c r="I23451" t="s">
        <v>177319</v>
      </c>
    </row>
    <row r="23452" spans="1:9" x14ac:dyDescent="0.3">
      <c r="A23452" t="b">
        <v>1</v>
      </c>
      <c r="B23452">
        <v>7550</v>
      </c>
      <c r="C23452">
        <v>102.37323877068557</v>
      </c>
      <c r="D23452">
        <v>7000</v>
      </c>
      <c r="E23452">
        <v>1</v>
      </c>
      <c r="F23452">
        <v>21</v>
      </c>
      <c r="G23452">
        <v>3</v>
      </c>
      <c r="H23452" t="s">
        <v>71487</v>
      </c>
      <c r="I23452" t="s">
        <v>177319</v>
      </c>
    </row>
    <row r="23453" spans="1:9" x14ac:dyDescent="0.3">
      <c r="A23453" t="b">
        <v>1</v>
      </c>
      <c r="B23453">
        <v>4035</v>
      </c>
      <c r="C23453">
        <v>23.106264775413713</v>
      </c>
      <c r="D23453">
        <v>4000</v>
      </c>
      <c r="E23453">
        <v>1</v>
      </c>
      <c r="F23453">
        <v>20</v>
      </c>
      <c r="G23453">
        <v>5</v>
      </c>
      <c r="H23453" t="s">
        <v>97442</v>
      </c>
      <c r="I23453" t="s">
        <v>177319</v>
      </c>
    </row>
    <row r="23454" spans="1:9" x14ac:dyDescent="0.3">
      <c r="A23454" t="b">
        <v>1</v>
      </c>
      <c r="B23454">
        <v>4250.01</v>
      </c>
      <c r="C23454">
        <v>41.006028368794325</v>
      </c>
      <c r="D23454">
        <v>4000</v>
      </c>
      <c r="E23454">
        <v>0</v>
      </c>
      <c r="F23454">
        <v>17</v>
      </c>
      <c r="G23454">
        <v>2</v>
      </c>
      <c r="H23454" t="s">
        <v>99326</v>
      </c>
      <c r="I23454" t="s">
        <v>177319</v>
      </c>
    </row>
    <row r="23455" spans="1:9" x14ac:dyDescent="0.3">
      <c r="A23455" t="b">
        <v>0</v>
      </c>
      <c r="B23455">
        <v>0</v>
      </c>
      <c r="C23455">
        <v>33.953475177304966</v>
      </c>
      <c r="D23455">
        <v>2201.2686000000003</v>
      </c>
      <c r="E23455">
        <v>0</v>
      </c>
      <c r="F23455">
        <v>22</v>
      </c>
      <c r="G23455">
        <v>9</v>
      </c>
      <c r="H23455" t="s">
        <v>121740</v>
      </c>
      <c r="I23455" t="s">
        <v>177319</v>
      </c>
    </row>
    <row r="23456" spans="1:9" x14ac:dyDescent="0.3">
      <c r="A23456" t="b">
        <v>1</v>
      </c>
      <c r="B23456">
        <v>10301.879999999999</v>
      </c>
      <c r="C23456">
        <v>342.24932624113472</v>
      </c>
      <c r="D23456">
        <v>5000</v>
      </c>
      <c r="E23456">
        <v>1</v>
      </c>
      <c r="F23456">
        <v>23</v>
      </c>
      <c r="G23456">
        <v>4</v>
      </c>
      <c r="H23456" t="s">
        <v>84762</v>
      </c>
      <c r="I23456" t="s">
        <v>177319</v>
      </c>
    </row>
    <row r="23457" spans="1:9" x14ac:dyDescent="0.3">
      <c r="A23457" t="b">
        <v>0</v>
      </c>
      <c r="B23457">
        <v>0</v>
      </c>
      <c r="C23457">
        <v>339.8654609929078</v>
      </c>
      <c r="D23457">
        <v>1952.3044249999998</v>
      </c>
      <c r="E23457">
        <v>1</v>
      </c>
      <c r="F23457">
        <v>16</v>
      </c>
      <c r="G23457">
        <v>4</v>
      </c>
      <c r="H23457" t="s">
        <v>128578</v>
      </c>
      <c r="I23457" t="s">
        <v>177319</v>
      </c>
    </row>
    <row r="23458" spans="1:9" x14ac:dyDescent="0.3">
      <c r="A23458" t="b">
        <v>1</v>
      </c>
      <c r="B23458">
        <v>22237.67</v>
      </c>
      <c r="C23458">
        <v>48.690366430260049</v>
      </c>
      <c r="D23458">
        <v>22000</v>
      </c>
      <c r="E23458">
        <v>1</v>
      </c>
      <c r="F23458">
        <v>21</v>
      </c>
      <c r="G23458">
        <v>4</v>
      </c>
      <c r="H23458" t="s">
        <v>29910</v>
      </c>
      <c r="I23458" t="s">
        <v>177319</v>
      </c>
    </row>
    <row r="23459" spans="1:9" x14ac:dyDescent="0.3">
      <c r="A23459" t="b">
        <v>1</v>
      </c>
      <c r="B23459">
        <v>4840</v>
      </c>
      <c r="C23459">
        <v>33.182127659574469</v>
      </c>
      <c r="D23459">
        <v>3500</v>
      </c>
      <c r="E23459">
        <v>1</v>
      </c>
      <c r="F23459">
        <v>24</v>
      </c>
      <c r="G23459">
        <v>4</v>
      </c>
      <c r="H23459" t="s">
        <v>102915</v>
      </c>
      <c r="I23459" t="s">
        <v>177319</v>
      </c>
    </row>
    <row r="23460" spans="1:9" x14ac:dyDescent="0.3">
      <c r="A23460" t="b">
        <v>0</v>
      </c>
      <c r="B23460">
        <v>130</v>
      </c>
      <c r="C23460">
        <v>30.940602836879432</v>
      </c>
      <c r="D23460">
        <v>2500</v>
      </c>
      <c r="E23460">
        <v>1</v>
      </c>
      <c r="F23460">
        <v>17</v>
      </c>
      <c r="G23460">
        <v>3</v>
      </c>
      <c r="H23460" t="s">
        <v>118850</v>
      </c>
      <c r="I23460" t="s">
        <v>177319</v>
      </c>
    </row>
    <row r="23461" spans="1:9" x14ac:dyDescent="0.3">
      <c r="A23461" t="b">
        <v>1</v>
      </c>
      <c r="B23461">
        <v>7696</v>
      </c>
      <c r="C23461">
        <v>31.231631205673757</v>
      </c>
      <c r="D23461">
        <v>7500</v>
      </c>
      <c r="E23461">
        <v>1</v>
      </c>
      <c r="F23461">
        <v>27</v>
      </c>
      <c r="G23461">
        <v>8</v>
      </c>
      <c r="H23461" t="s">
        <v>68816</v>
      </c>
      <c r="I23461" t="s">
        <v>177319</v>
      </c>
    </row>
    <row r="23462" spans="1:9" x14ac:dyDescent="0.3">
      <c r="A23462" t="b">
        <v>1</v>
      </c>
      <c r="B23462">
        <v>920</v>
      </c>
      <c r="C23462">
        <v>111.13264775413711</v>
      </c>
      <c r="D23462">
        <v>800</v>
      </c>
      <c r="E23462">
        <v>1</v>
      </c>
      <c r="F23462">
        <v>22</v>
      </c>
      <c r="G23462">
        <v>9</v>
      </c>
      <c r="H23462" t="s">
        <v>150915</v>
      </c>
      <c r="I23462" t="s">
        <v>177319</v>
      </c>
    </row>
    <row r="23463" spans="1:9" x14ac:dyDescent="0.3">
      <c r="A23463" t="b">
        <v>0</v>
      </c>
      <c r="B23463">
        <v>1115</v>
      </c>
      <c r="C23463">
        <v>76.379633569739951</v>
      </c>
      <c r="D23463">
        <v>15000</v>
      </c>
      <c r="E23463">
        <v>1</v>
      </c>
      <c r="F23463">
        <v>20</v>
      </c>
      <c r="G23463">
        <v>9</v>
      </c>
      <c r="H23463" t="s">
        <v>43012</v>
      </c>
      <c r="I23463" t="s">
        <v>177319</v>
      </c>
    </row>
    <row r="23464" spans="1:9" x14ac:dyDescent="0.3">
      <c r="A23464" t="b">
        <v>1</v>
      </c>
      <c r="B23464">
        <v>7573.3979165999999</v>
      </c>
      <c r="C23464">
        <v>52.170094562647755</v>
      </c>
      <c r="D23464">
        <v>7535.7193200000002</v>
      </c>
      <c r="E23464">
        <v>0</v>
      </c>
      <c r="F23464">
        <v>16</v>
      </c>
      <c r="G23464">
        <v>9</v>
      </c>
      <c r="H23464" t="s">
        <v>68203</v>
      </c>
      <c r="I23464" t="s">
        <v>177319</v>
      </c>
    </row>
    <row r="23465" spans="1:9" x14ac:dyDescent="0.3">
      <c r="A23465" t="b">
        <v>0</v>
      </c>
      <c r="B23465">
        <v>591</v>
      </c>
      <c r="C23465">
        <v>172.83894799054374</v>
      </c>
      <c r="D23465">
        <v>11100</v>
      </c>
      <c r="E23465">
        <v>1</v>
      </c>
      <c r="F23465">
        <v>4</v>
      </c>
      <c r="G23465">
        <v>2</v>
      </c>
      <c r="H23465" t="s">
        <v>50352</v>
      </c>
      <c r="I23465" t="s">
        <v>177319</v>
      </c>
    </row>
    <row r="23466" spans="1:9" x14ac:dyDescent="0.3">
      <c r="A23466" t="b">
        <v>1</v>
      </c>
      <c r="B23466">
        <v>2350</v>
      </c>
      <c r="C23466">
        <v>71.790744680851063</v>
      </c>
      <c r="D23466">
        <v>1495</v>
      </c>
      <c r="E23466">
        <v>0</v>
      </c>
      <c r="F23466">
        <v>15</v>
      </c>
      <c r="G23466">
        <v>8</v>
      </c>
      <c r="H23466" t="s">
        <v>136376</v>
      </c>
      <c r="I23466" t="s">
        <v>177319</v>
      </c>
    </row>
    <row r="23467" spans="1:9" x14ac:dyDescent="0.3">
      <c r="A23467" t="b">
        <v>1</v>
      </c>
      <c r="B23467">
        <v>7182</v>
      </c>
      <c r="C23467">
        <v>62.518676122931446</v>
      </c>
      <c r="D23467">
        <v>6000</v>
      </c>
      <c r="E23467">
        <v>0</v>
      </c>
      <c r="F23467">
        <v>20</v>
      </c>
      <c r="G23467">
        <v>9</v>
      </c>
      <c r="H23467" t="s">
        <v>78159</v>
      </c>
      <c r="I23467" t="s">
        <v>177319</v>
      </c>
    </row>
    <row r="23468" spans="1:9" x14ac:dyDescent="0.3">
      <c r="A23468" t="b">
        <v>1</v>
      </c>
      <c r="B23468">
        <v>2320</v>
      </c>
      <c r="C23468">
        <v>54.975153664302603</v>
      </c>
      <c r="D23468">
        <v>2100</v>
      </c>
      <c r="E23468">
        <v>1</v>
      </c>
      <c r="F23468">
        <v>17</v>
      </c>
      <c r="G23468">
        <v>7</v>
      </c>
      <c r="H23468" t="s">
        <v>122616</v>
      </c>
      <c r="I23468" t="s">
        <v>177319</v>
      </c>
    </row>
    <row r="23469" spans="1:9" x14ac:dyDescent="0.3">
      <c r="A23469" t="b">
        <v>1</v>
      </c>
      <c r="B23469">
        <v>2948</v>
      </c>
      <c r="C23469">
        <v>107.33345153664303</v>
      </c>
      <c r="D23469">
        <v>2300</v>
      </c>
      <c r="E23469">
        <v>1</v>
      </c>
      <c r="F23469">
        <v>21</v>
      </c>
      <c r="G23469">
        <v>10</v>
      </c>
      <c r="H23469" t="s">
        <v>120849</v>
      </c>
      <c r="I23469" t="s">
        <v>177319</v>
      </c>
    </row>
    <row r="23470" spans="1:9" x14ac:dyDescent="0.3">
      <c r="A23470" t="b">
        <v>0</v>
      </c>
      <c r="B23470">
        <v>895.52204589999997</v>
      </c>
      <c r="C23470">
        <v>83.850898345153666</v>
      </c>
      <c r="D23470">
        <v>5667.8610500000004</v>
      </c>
      <c r="E23470">
        <v>0</v>
      </c>
      <c r="F23470">
        <v>20</v>
      </c>
      <c r="G23470">
        <v>3</v>
      </c>
      <c r="H23470" t="s">
        <v>79131</v>
      </c>
      <c r="I23470" t="s">
        <v>177319</v>
      </c>
    </row>
    <row r="23471" spans="1:9" x14ac:dyDescent="0.3">
      <c r="A23471" t="b">
        <v>0</v>
      </c>
      <c r="B23471">
        <v>305</v>
      </c>
      <c r="C23471">
        <v>267.7161229314421</v>
      </c>
      <c r="D23471">
        <v>2000</v>
      </c>
      <c r="E23471">
        <v>1</v>
      </c>
      <c r="F23471">
        <v>22</v>
      </c>
      <c r="G23471">
        <v>5</v>
      </c>
      <c r="H23471" t="s">
        <v>127301</v>
      </c>
      <c r="I23471" t="s">
        <v>177319</v>
      </c>
    </row>
    <row r="23472" spans="1:9" x14ac:dyDescent="0.3">
      <c r="A23472" t="b">
        <v>1</v>
      </c>
      <c r="B23472">
        <v>5680</v>
      </c>
      <c r="C23472">
        <v>46.509137115839245</v>
      </c>
      <c r="D23472">
        <v>5000</v>
      </c>
      <c r="E23472">
        <v>1</v>
      </c>
      <c r="F23472">
        <v>18</v>
      </c>
      <c r="G23472">
        <v>3</v>
      </c>
      <c r="H23472" t="s">
        <v>84686</v>
      </c>
      <c r="I23472" t="s">
        <v>177319</v>
      </c>
    </row>
    <row r="23473" spans="1:9" x14ac:dyDescent="0.3">
      <c r="A23473" t="b">
        <v>1</v>
      </c>
      <c r="B23473">
        <v>4380</v>
      </c>
      <c r="C23473">
        <v>38.522813238770688</v>
      </c>
      <c r="D23473">
        <v>4000</v>
      </c>
      <c r="E23473">
        <v>1</v>
      </c>
      <c r="F23473">
        <v>21</v>
      </c>
      <c r="G23473">
        <v>5</v>
      </c>
      <c r="H23473" t="s">
        <v>97396</v>
      </c>
      <c r="I23473" t="s">
        <v>177319</v>
      </c>
    </row>
    <row r="23474" spans="1:9" x14ac:dyDescent="0.3">
      <c r="A23474" t="b">
        <v>1</v>
      </c>
      <c r="B23474">
        <v>3235</v>
      </c>
      <c r="C23474">
        <v>40.723794326241133</v>
      </c>
      <c r="D23474">
        <v>3200</v>
      </c>
      <c r="E23474">
        <v>1</v>
      </c>
      <c r="F23474">
        <v>15</v>
      </c>
      <c r="G23474">
        <v>5</v>
      </c>
      <c r="H23474" t="s">
        <v>106244</v>
      </c>
      <c r="I23474" t="s">
        <v>177319</v>
      </c>
    </row>
    <row r="23475" spans="1:9" x14ac:dyDescent="0.3">
      <c r="A23475" t="b">
        <v>1</v>
      </c>
      <c r="B23475">
        <v>2304</v>
      </c>
      <c r="C23475">
        <v>85.960744680851064</v>
      </c>
      <c r="D23475">
        <v>2000</v>
      </c>
      <c r="E23475">
        <v>1</v>
      </c>
      <c r="F23475">
        <v>23</v>
      </c>
      <c r="G23475">
        <v>7</v>
      </c>
      <c r="H23475" t="s">
        <v>124732</v>
      </c>
      <c r="I23475" t="s">
        <v>177319</v>
      </c>
    </row>
    <row r="23476" spans="1:9" x14ac:dyDescent="0.3">
      <c r="A23476" t="b">
        <v>1</v>
      </c>
      <c r="B23476">
        <v>121227.22</v>
      </c>
      <c r="C23476">
        <v>37.313427895981086</v>
      </c>
      <c r="D23476">
        <v>10000</v>
      </c>
      <c r="E23476">
        <v>1</v>
      </c>
      <c r="F23476">
        <v>21</v>
      </c>
      <c r="G23476">
        <v>10</v>
      </c>
      <c r="H23476" t="s">
        <v>54286</v>
      </c>
      <c r="I23476" t="s">
        <v>177319</v>
      </c>
    </row>
    <row r="23477" spans="1:9" x14ac:dyDescent="0.3">
      <c r="A23477" t="b">
        <v>1</v>
      </c>
      <c r="B23477">
        <v>2228</v>
      </c>
      <c r="C23477">
        <v>105.60158392434988</v>
      </c>
      <c r="D23477">
        <v>750</v>
      </c>
      <c r="E23477">
        <v>1</v>
      </c>
      <c r="F23477">
        <v>21</v>
      </c>
      <c r="G23477">
        <v>6</v>
      </c>
      <c r="H23477" t="s">
        <v>152716</v>
      </c>
      <c r="I23477" t="s">
        <v>177319</v>
      </c>
    </row>
    <row r="23478" spans="1:9" x14ac:dyDescent="0.3">
      <c r="A23478" t="b">
        <v>1</v>
      </c>
      <c r="B23478">
        <v>8815</v>
      </c>
      <c r="C23478">
        <v>38.660874704491725</v>
      </c>
      <c r="D23478">
        <v>7500</v>
      </c>
      <c r="E23478">
        <v>1</v>
      </c>
      <c r="F23478">
        <v>21</v>
      </c>
      <c r="G23478">
        <v>11</v>
      </c>
      <c r="H23478" t="s">
        <v>68812</v>
      </c>
      <c r="I23478" t="s">
        <v>177319</v>
      </c>
    </row>
    <row r="23479" spans="1:9" x14ac:dyDescent="0.3">
      <c r="A23479" t="b">
        <v>0</v>
      </c>
      <c r="B23479">
        <v>0</v>
      </c>
      <c r="C23479">
        <v>72.508605200945624</v>
      </c>
      <c r="D23479">
        <v>5000</v>
      </c>
      <c r="E23479">
        <v>1</v>
      </c>
      <c r="F23479">
        <v>20</v>
      </c>
      <c r="G23479">
        <v>4</v>
      </c>
      <c r="H23479" t="s">
        <v>89806</v>
      </c>
      <c r="I23479" t="s">
        <v>177319</v>
      </c>
    </row>
    <row r="23480" spans="1:9" x14ac:dyDescent="0.3">
      <c r="A23480" t="b">
        <v>1</v>
      </c>
      <c r="B23480">
        <v>13754.074337280001</v>
      </c>
      <c r="C23480">
        <v>49.854763593380618</v>
      </c>
      <c r="D23480">
        <v>11939.300639999999</v>
      </c>
      <c r="E23480">
        <v>0</v>
      </c>
      <c r="F23480">
        <v>23</v>
      </c>
      <c r="G23480">
        <v>8</v>
      </c>
      <c r="H23480" t="s">
        <v>49106</v>
      </c>
      <c r="I23480" t="s">
        <v>177319</v>
      </c>
    </row>
    <row r="23481" spans="1:9" x14ac:dyDescent="0.3">
      <c r="A23481" t="b">
        <v>1</v>
      </c>
      <c r="B23481">
        <v>5485</v>
      </c>
      <c r="C23481">
        <v>31.511122931442081</v>
      </c>
      <c r="D23481">
        <v>5000</v>
      </c>
      <c r="E23481">
        <v>1</v>
      </c>
      <c r="F23481">
        <v>20</v>
      </c>
      <c r="G23481">
        <v>8</v>
      </c>
      <c r="H23481" t="s">
        <v>84690</v>
      </c>
      <c r="I23481" t="s">
        <v>177319</v>
      </c>
    </row>
    <row r="23482" spans="1:9" x14ac:dyDescent="0.3">
      <c r="A23482" t="b">
        <v>1</v>
      </c>
      <c r="B23482">
        <v>9213.8249995848</v>
      </c>
      <c r="C23482">
        <v>75.529302600472818</v>
      </c>
      <c r="D23482">
        <v>9187.2920999999988</v>
      </c>
      <c r="E23482">
        <v>0</v>
      </c>
      <c r="F23482">
        <v>16</v>
      </c>
      <c r="G23482">
        <v>8</v>
      </c>
      <c r="H23482" t="s">
        <v>61813</v>
      </c>
      <c r="I23482" t="s">
        <v>177319</v>
      </c>
    </row>
    <row r="23483" spans="1:9" x14ac:dyDescent="0.3">
      <c r="A23483" t="b">
        <v>1</v>
      </c>
      <c r="B23483">
        <v>2122</v>
      </c>
      <c r="C23483">
        <v>22.877257683215131</v>
      </c>
      <c r="D23483">
        <v>1200</v>
      </c>
      <c r="E23483">
        <v>1</v>
      </c>
      <c r="F23483">
        <v>24</v>
      </c>
      <c r="G23483">
        <v>4</v>
      </c>
      <c r="H23483" t="s">
        <v>139555</v>
      </c>
      <c r="I23483" t="s">
        <v>177319</v>
      </c>
    </row>
    <row r="23484" spans="1:9" x14ac:dyDescent="0.3">
      <c r="A23484" t="b">
        <v>1</v>
      </c>
      <c r="B23484">
        <v>3608</v>
      </c>
      <c r="C23484">
        <v>202.17296690307327</v>
      </c>
      <c r="D23484">
        <v>3000</v>
      </c>
      <c r="E23484">
        <v>1</v>
      </c>
      <c r="F23484">
        <v>17</v>
      </c>
      <c r="G23484">
        <v>4</v>
      </c>
      <c r="H23484" t="s">
        <v>109040</v>
      </c>
      <c r="I23484" t="s">
        <v>177319</v>
      </c>
    </row>
    <row r="23485" spans="1:9" x14ac:dyDescent="0.3">
      <c r="A23485" t="b">
        <v>1</v>
      </c>
      <c r="B23485">
        <v>4930</v>
      </c>
      <c r="C23485">
        <v>45.307033096926716</v>
      </c>
      <c r="D23485">
        <v>4500</v>
      </c>
      <c r="E23485">
        <v>1</v>
      </c>
      <c r="F23485">
        <v>24</v>
      </c>
      <c r="G23485">
        <v>5</v>
      </c>
      <c r="H23485" t="s">
        <v>94070</v>
      </c>
      <c r="I23485" t="s">
        <v>177319</v>
      </c>
    </row>
    <row r="23486" spans="1:9" x14ac:dyDescent="0.3">
      <c r="A23486" t="b">
        <v>1</v>
      </c>
      <c r="B23486">
        <v>2275</v>
      </c>
      <c r="C23486">
        <v>38.3981914893617</v>
      </c>
      <c r="D23486">
        <v>1500</v>
      </c>
      <c r="E23486">
        <v>1</v>
      </c>
      <c r="F23486">
        <v>22</v>
      </c>
      <c r="G23486">
        <v>7</v>
      </c>
      <c r="H23486" t="s">
        <v>133841</v>
      </c>
      <c r="I23486" t="s">
        <v>177319</v>
      </c>
    </row>
    <row r="23487" spans="1:9" x14ac:dyDescent="0.3">
      <c r="A23487" t="b">
        <v>0</v>
      </c>
      <c r="B23487">
        <v>0</v>
      </c>
      <c r="C23487">
        <v>29.649042553191489</v>
      </c>
      <c r="D23487">
        <v>1240.4500800000001</v>
      </c>
      <c r="E23487">
        <v>0</v>
      </c>
      <c r="F23487">
        <v>15</v>
      </c>
      <c r="G23487">
        <v>2</v>
      </c>
      <c r="H23487" t="s">
        <v>138851</v>
      </c>
      <c r="I23487" t="s">
        <v>177319</v>
      </c>
    </row>
    <row r="23488" spans="1:9" x14ac:dyDescent="0.3">
      <c r="A23488" t="b">
        <v>1</v>
      </c>
      <c r="B23488">
        <v>1758</v>
      </c>
      <c r="C23488">
        <v>50.375921985815602</v>
      </c>
      <c r="D23488">
        <v>1500</v>
      </c>
      <c r="E23488">
        <v>1</v>
      </c>
      <c r="F23488">
        <v>19</v>
      </c>
      <c r="G23488">
        <v>6</v>
      </c>
      <c r="H23488" t="s">
        <v>133852</v>
      </c>
      <c r="I23488" t="s">
        <v>177319</v>
      </c>
    </row>
    <row r="23489" spans="1:9" x14ac:dyDescent="0.3">
      <c r="A23489" t="b">
        <v>1</v>
      </c>
      <c r="B23489">
        <v>15550</v>
      </c>
      <c r="C23489">
        <v>65.081713947990551</v>
      </c>
      <c r="D23489">
        <v>15000</v>
      </c>
      <c r="E23489">
        <v>1</v>
      </c>
      <c r="F23489">
        <v>16</v>
      </c>
      <c r="G23489">
        <v>3</v>
      </c>
      <c r="H23489" t="s">
        <v>40706</v>
      </c>
      <c r="I23489" t="s">
        <v>177319</v>
      </c>
    </row>
    <row r="23490" spans="1:9" x14ac:dyDescent="0.3">
      <c r="A23490" t="b">
        <v>0</v>
      </c>
      <c r="B23490">
        <v>6.0589842000000003</v>
      </c>
      <c r="C23490">
        <v>31.76808510638298</v>
      </c>
      <c r="D23490">
        <v>11108.137699999999</v>
      </c>
      <c r="E23490">
        <v>0</v>
      </c>
      <c r="F23490">
        <v>12</v>
      </c>
      <c r="G23490">
        <v>5</v>
      </c>
      <c r="H23490" t="s">
        <v>50342</v>
      </c>
      <c r="I23490" t="s">
        <v>177319</v>
      </c>
    </row>
    <row r="23491" spans="1:9" x14ac:dyDescent="0.3">
      <c r="A23491" t="b">
        <v>1</v>
      </c>
      <c r="B23491">
        <v>2957</v>
      </c>
      <c r="C23491">
        <v>64.580508274231676</v>
      </c>
      <c r="D23491">
        <v>2500</v>
      </c>
      <c r="E23491">
        <v>1</v>
      </c>
      <c r="F23491">
        <v>20</v>
      </c>
      <c r="G23491">
        <v>7</v>
      </c>
      <c r="H23491" t="s">
        <v>116756</v>
      </c>
      <c r="I23491" t="s">
        <v>177319</v>
      </c>
    </row>
    <row r="23492" spans="1:9" x14ac:dyDescent="0.3">
      <c r="A23492" t="b">
        <v>1</v>
      </c>
      <c r="B23492">
        <v>12180</v>
      </c>
      <c r="C23492">
        <v>131.43068557919622</v>
      </c>
      <c r="D23492">
        <v>12000</v>
      </c>
      <c r="E23492">
        <v>1</v>
      </c>
      <c r="F23492">
        <v>22</v>
      </c>
      <c r="G23492">
        <v>6</v>
      </c>
      <c r="H23492" t="s">
        <v>47929</v>
      </c>
      <c r="I23492" t="s">
        <v>177319</v>
      </c>
    </row>
    <row r="23493" spans="1:9" x14ac:dyDescent="0.3">
      <c r="A23493" t="b">
        <v>1</v>
      </c>
      <c r="B23493">
        <v>5364</v>
      </c>
      <c r="C23493">
        <v>42.741028368794325</v>
      </c>
      <c r="D23493">
        <v>5000</v>
      </c>
      <c r="E23493">
        <v>1</v>
      </c>
      <c r="F23493">
        <v>25</v>
      </c>
      <c r="G23493">
        <v>10</v>
      </c>
      <c r="H23493" t="s">
        <v>84767</v>
      </c>
      <c r="I23493" t="s">
        <v>177319</v>
      </c>
    </row>
    <row r="23494" spans="1:9" x14ac:dyDescent="0.3">
      <c r="A23494" t="b">
        <v>0</v>
      </c>
      <c r="B23494">
        <v>601</v>
      </c>
      <c r="C23494">
        <v>39.829018912529548</v>
      </c>
      <c r="D23494">
        <v>1300</v>
      </c>
      <c r="E23494">
        <v>1</v>
      </c>
      <c r="F23494">
        <v>23</v>
      </c>
      <c r="G23494">
        <v>9</v>
      </c>
      <c r="H23494" t="s">
        <v>138071</v>
      </c>
      <c r="I23494" t="s">
        <v>177319</v>
      </c>
    </row>
    <row r="23495" spans="1:9" x14ac:dyDescent="0.3">
      <c r="A23495" t="b">
        <v>1</v>
      </c>
      <c r="B23495">
        <v>11333.745197620001</v>
      </c>
      <c r="C23495">
        <v>52.265874704491729</v>
      </c>
      <c r="D23495">
        <v>10669.961289999999</v>
      </c>
      <c r="E23495">
        <v>0</v>
      </c>
      <c r="F23495">
        <v>10</v>
      </c>
      <c r="G23495">
        <v>3</v>
      </c>
      <c r="H23495" t="s">
        <v>51262</v>
      </c>
      <c r="I23495" t="s">
        <v>177319</v>
      </c>
    </row>
    <row r="23496" spans="1:9" x14ac:dyDescent="0.3">
      <c r="A23496" t="b">
        <v>1</v>
      </c>
      <c r="B23496">
        <v>2088.2557528000002</v>
      </c>
      <c r="C23496">
        <v>54.043002364066197</v>
      </c>
      <c r="D23496">
        <v>2020.892664</v>
      </c>
      <c r="E23496">
        <v>0</v>
      </c>
      <c r="F23496">
        <v>21</v>
      </c>
      <c r="G23496">
        <v>3</v>
      </c>
      <c r="H23496" t="s">
        <v>122954</v>
      </c>
      <c r="I23496" t="s">
        <v>177319</v>
      </c>
    </row>
    <row r="23497" spans="1:9" x14ac:dyDescent="0.3">
      <c r="A23497" t="b">
        <v>0</v>
      </c>
      <c r="B23497">
        <v>5240</v>
      </c>
      <c r="C23497">
        <v>65.863617021276596</v>
      </c>
      <c r="D23497">
        <v>60000</v>
      </c>
      <c r="E23497">
        <v>0</v>
      </c>
      <c r="F23497">
        <v>19</v>
      </c>
      <c r="G23497">
        <v>9</v>
      </c>
      <c r="H23497" t="s">
        <v>10599</v>
      </c>
      <c r="I23497" t="s">
        <v>177319</v>
      </c>
    </row>
    <row r="23498" spans="1:9" x14ac:dyDescent="0.3">
      <c r="A23498" t="b">
        <v>1</v>
      </c>
      <c r="B23498">
        <v>1380.1188492000001</v>
      </c>
      <c r="C23498">
        <v>21.786382978723406</v>
      </c>
      <c r="D23498">
        <v>1137.4605900000001</v>
      </c>
      <c r="E23498">
        <v>0</v>
      </c>
      <c r="F23498">
        <v>14</v>
      </c>
      <c r="G23498">
        <v>4</v>
      </c>
      <c r="H23498" t="s">
        <v>140829</v>
      </c>
      <c r="I23498" t="s">
        <v>177319</v>
      </c>
    </row>
    <row r="23499" spans="1:9" x14ac:dyDescent="0.3">
      <c r="A23499" t="b">
        <v>1</v>
      </c>
      <c r="B23499">
        <v>3015</v>
      </c>
      <c r="C23499">
        <v>57.320059101654849</v>
      </c>
      <c r="D23499">
        <v>3000</v>
      </c>
      <c r="E23499">
        <v>1</v>
      </c>
      <c r="F23499">
        <v>21</v>
      </c>
      <c r="G23499">
        <v>5</v>
      </c>
      <c r="H23499" t="s">
        <v>109005</v>
      </c>
      <c r="I23499" t="s">
        <v>177319</v>
      </c>
    </row>
    <row r="23500" spans="1:9" x14ac:dyDescent="0.3">
      <c r="A23500" t="b">
        <v>1</v>
      </c>
      <c r="B23500">
        <v>4401</v>
      </c>
      <c r="C23500">
        <v>68.807127659574462</v>
      </c>
      <c r="D23500">
        <v>4250</v>
      </c>
      <c r="E23500">
        <v>1</v>
      </c>
      <c r="F23500">
        <v>20</v>
      </c>
      <c r="G23500">
        <v>8</v>
      </c>
      <c r="H23500" t="s">
        <v>95572</v>
      </c>
      <c r="I23500" t="s">
        <v>177319</v>
      </c>
    </row>
    <row r="23501" spans="1:9" x14ac:dyDescent="0.3">
      <c r="A23501" t="b">
        <v>1</v>
      </c>
      <c r="B23501">
        <v>2531</v>
      </c>
      <c r="C23501">
        <v>23.5569621749409</v>
      </c>
      <c r="D23501">
        <v>2500</v>
      </c>
      <c r="E23501">
        <v>1</v>
      </c>
      <c r="F23501">
        <v>7</v>
      </c>
      <c r="G23501">
        <v>2</v>
      </c>
      <c r="H23501" t="s">
        <v>116760</v>
      </c>
      <c r="I23501" t="s">
        <v>177319</v>
      </c>
    </row>
    <row r="23502" spans="1:9" x14ac:dyDescent="0.3">
      <c r="A23502" t="b">
        <v>1</v>
      </c>
      <c r="B23502">
        <v>1790</v>
      </c>
      <c r="C23502">
        <v>55.113096926713951</v>
      </c>
      <c r="D23502">
        <v>1500</v>
      </c>
      <c r="E23502">
        <v>1</v>
      </c>
      <c r="F23502">
        <v>18</v>
      </c>
      <c r="G23502">
        <v>9</v>
      </c>
      <c r="H23502" t="s">
        <v>133861</v>
      </c>
      <c r="I23502" t="s">
        <v>177319</v>
      </c>
    </row>
    <row r="23503" spans="1:9" x14ac:dyDescent="0.3">
      <c r="A23503" t="b">
        <v>1</v>
      </c>
      <c r="B23503">
        <v>3125</v>
      </c>
      <c r="C23503">
        <v>30.056205673758864</v>
      </c>
      <c r="D23503">
        <v>3000</v>
      </c>
      <c r="E23503">
        <v>1</v>
      </c>
      <c r="F23503">
        <v>21</v>
      </c>
      <c r="G23503">
        <v>10</v>
      </c>
      <c r="H23503" t="s">
        <v>109044</v>
      </c>
      <c r="I23503" t="s">
        <v>177319</v>
      </c>
    </row>
    <row r="23504" spans="1:9" x14ac:dyDescent="0.3">
      <c r="A23504" t="b">
        <v>1</v>
      </c>
      <c r="B23504">
        <v>2075</v>
      </c>
      <c r="C23504">
        <v>77.591382978723402</v>
      </c>
      <c r="D23504">
        <v>2000</v>
      </c>
      <c r="E23504">
        <v>1</v>
      </c>
      <c r="F23504">
        <v>18</v>
      </c>
      <c r="G23504">
        <v>9</v>
      </c>
      <c r="H23504" t="s">
        <v>124782</v>
      </c>
      <c r="I23504" t="s">
        <v>177319</v>
      </c>
    </row>
    <row r="23505" spans="1:9" x14ac:dyDescent="0.3">
      <c r="A23505" t="b">
        <v>0</v>
      </c>
      <c r="B23505">
        <v>12246.4371636</v>
      </c>
      <c r="C23505">
        <v>73.780851063829786</v>
      </c>
      <c r="D23505">
        <v>32191.160400000001</v>
      </c>
      <c r="E23505">
        <v>0</v>
      </c>
      <c r="F23505">
        <v>20</v>
      </c>
      <c r="G23505">
        <v>8</v>
      </c>
      <c r="H23505" t="s">
        <v>20285</v>
      </c>
      <c r="I23505" t="s">
        <v>177319</v>
      </c>
    </row>
    <row r="23506" spans="1:9" x14ac:dyDescent="0.3">
      <c r="A23506" t="b">
        <v>0</v>
      </c>
      <c r="B23506">
        <v>1.1512540600000001</v>
      </c>
      <c r="C23506">
        <v>37.833782505910165</v>
      </c>
      <c r="D23506">
        <v>575.62702999999999</v>
      </c>
      <c r="E23506">
        <v>0</v>
      </c>
      <c r="F23506">
        <v>21</v>
      </c>
      <c r="G23506">
        <v>2</v>
      </c>
      <c r="H23506" t="s">
        <v>157225</v>
      </c>
      <c r="I23506" t="s">
        <v>177319</v>
      </c>
    </row>
    <row r="23507" spans="1:9" x14ac:dyDescent="0.3">
      <c r="A23507" t="b">
        <v>0</v>
      </c>
      <c r="B23507">
        <v>50</v>
      </c>
      <c r="C23507">
        <v>44.697458628841609</v>
      </c>
      <c r="D23507">
        <v>13000</v>
      </c>
      <c r="E23507">
        <v>1</v>
      </c>
      <c r="F23507">
        <v>11</v>
      </c>
      <c r="G23507">
        <v>4</v>
      </c>
      <c r="H23507" t="s">
        <v>46037</v>
      </c>
      <c r="I23507" t="s">
        <v>177319</v>
      </c>
    </row>
    <row r="23508" spans="1:9" x14ac:dyDescent="0.3">
      <c r="A23508" t="b">
        <v>1</v>
      </c>
      <c r="B23508">
        <v>3156</v>
      </c>
      <c r="C23508">
        <v>24.338356973995271</v>
      </c>
      <c r="D23508">
        <v>2000</v>
      </c>
      <c r="E23508">
        <v>1</v>
      </c>
      <c r="F23508">
        <v>22</v>
      </c>
      <c r="G23508">
        <v>5</v>
      </c>
      <c r="H23508" t="s">
        <v>124734</v>
      </c>
      <c r="I23508" t="s">
        <v>177319</v>
      </c>
    </row>
    <row r="23509" spans="1:9" x14ac:dyDescent="0.3">
      <c r="A23509" t="b">
        <v>1</v>
      </c>
      <c r="B23509">
        <v>7665</v>
      </c>
      <c r="C23509">
        <v>72.216761229314415</v>
      </c>
      <c r="D23509">
        <v>7500</v>
      </c>
      <c r="E23509">
        <v>1</v>
      </c>
      <c r="F23509">
        <v>21</v>
      </c>
      <c r="G23509">
        <v>6</v>
      </c>
      <c r="H23509" t="s">
        <v>68835</v>
      </c>
      <c r="I23509" t="s">
        <v>177319</v>
      </c>
    </row>
    <row r="23510" spans="1:9" x14ac:dyDescent="0.3">
      <c r="A23510" t="b">
        <v>1</v>
      </c>
      <c r="B23510">
        <v>3168</v>
      </c>
      <c r="C23510">
        <v>93.811643026004731</v>
      </c>
      <c r="D23510">
        <v>2800</v>
      </c>
      <c r="E23510">
        <v>0</v>
      </c>
      <c r="F23510">
        <v>22</v>
      </c>
      <c r="G23510">
        <v>10</v>
      </c>
      <c r="H23510" t="s">
        <v>113800</v>
      </c>
      <c r="I23510" t="s">
        <v>177319</v>
      </c>
    </row>
    <row r="23511" spans="1:9" x14ac:dyDescent="0.3">
      <c r="A23511" t="b">
        <v>1</v>
      </c>
      <c r="B23511">
        <v>1700</v>
      </c>
      <c r="C23511">
        <v>70.360673758865246</v>
      </c>
      <c r="D23511">
        <v>1500</v>
      </c>
      <c r="E23511">
        <v>1</v>
      </c>
      <c r="F23511">
        <v>18</v>
      </c>
      <c r="G23511">
        <v>4</v>
      </c>
      <c r="H23511" t="s">
        <v>133840</v>
      </c>
      <c r="I23511" t="s">
        <v>177319</v>
      </c>
    </row>
    <row r="23512" spans="1:9" x14ac:dyDescent="0.3">
      <c r="A23512" t="b">
        <v>1</v>
      </c>
      <c r="B23512">
        <v>4100</v>
      </c>
      <c r="C23512">
        <v>138.87430260047282</v>
      </c>
      <c r="D23512">
        <v>4000</v>
      </c>
      <c r="E23512">
        <v>1</v>
      </c>
      <c r="F23512">
        <v>25</v>
      </c>
      <c r="G23512">
        <v>8</v>
      </c>
      <c r="H23512" t="s">
        <v>97440</v>
      </c>
      <c r="I23512" t="s">
        <v>177319</v>
      </c>
    </row>
    <row r="23513" spans="1:9" x14ac:dyDescent="0.3">
      <c r="A23513" t="b">
        <v>1</v>
      </c>
      <c r="B23513">
        <v>1814</v>
      </c>
      <c r="C23513">
        <v>43.894444444444446</v>
      </c>
      <c r="D23513">
        <v>1214</v>
      </c>
      <c r="E23513">
        <v>1</v>
      </c>
      <c r="F23513">
        <v>20</v>
      </c>
      <c r="G23513">
        <v>11</v>
      </c>
      <c r="H23513" t="s">
        <v>139056</v>
      </c>
      <c r="I23513" t="s">
        <v>177319</v>
      </c>
    </row>
    <row r="23514" spans="1:9" x14ac:dyDescent="0.3">
      <c r="A23514" t="b">
        <v>1</v>
      </c>
      <c r="B23514">
        <v>3652.86</v>
      </c>
      <c r="C23514">
        <v>43.430236406619386</v>
      </c>
      <c r="D23514">
        <v>2500</v>
      </c>
      <c r="E23514">
        <v>1</v>
      </c>
      <c r="F23514">
        <v>18</v>
      </c>
      <c r="G23514">
        <v>4</v>
      </c>
      <c r="H23514" t="s">
        <v>116775</v>
      </c>
      <c r="I23514" t="s">
        <v>177319</v>
      </c>
    </row>
    <row r="23515" spans="1:9" x14ac:dyDescent="0.3">
      <c r="A23515" t="b">
        <v>0</v>
      </c>
      <c r="B23515">
        <v>1801</v>
      </c>
      <c r="C23515">
        <v>70.509657210401897</v>
      </c>
      <c r="D23515">
        <v>75000</v>
      </c>
      <c r="E23515">
        <v>0</v>
      </c>
      <c r="F23515">
        <v>9</v>
      </c>
      <c r="G23515">
        <v>4</v>
      </c>
      <c r="H23515" t="s">
        <v>8797</v>
      </c>
      <c r="I23515" t="s">
        <v>177319</v>
      </c>
    </row>
    <row r="23516" spans="1:9" x14ac:dyDescent="0.3">
      <c r="A23516" t="b">
        <v>1</v>
      </c>
      <c r="B23516">
        <v>2038.1340384</v>
      </c>
      <c r="C23516">
        <v>35.801796690307327</v>
      </c>
      <c r="D23516">
        <v>1991.8372800000002</v>
      </c>
      <c r="E23516">
        <v>0</v>
      </c>
      <c r="F23516">
        <v>23</v>
      </c>
      <c r="G23516">
        <v>6</v>
      </c>
      <c r="H23516" t="s">
        <v>128349</v>
      </c>
      <c r="I23516" t="s">
        <v>177319</v>
      </c>
    </row>
    <row r="23517" spans="1:9" x14ac:dyDescent="0.3">
      <c r="A23517" t="b">
        <v>1</v>
      </c>
      <c r="B23517">
        <v>46786</v>
      </c>
      <c r="C23517">
        <v>58.369385342789599</v>
      </c>
      <c r="D23517">
        <v>35000</v>
      </c>
      <c r="E23517">
        <v>1</v>
      </c>
      <c r="F23517">
        <v>17</v>
      </c>
      <c r="G23517">
        <v>3</v>
      </c>
      <c r="H23517" t="s">
        <v>18810</v>
      </c>
      <c r="I23517" t="s">
        <v>177319</v>
      </c>
    </row>
    <row r="23518" spans="1:9" x14ac:dyDescent="0.3">
      <c r="A23518" t="b">
        <v>0</v>
      </c>
      <c r="B23518">
        <v>2388.08124</v>
      </c>
      <c r="C23518">
        <v>31.56195035460993</v>
      </c>
      <c r="D23518">
        <v>15920.5416</v>
      </c>
      <c r="E23518">
        <v>0</v>
      </c>
      <c r="F23518">
        <v>18</v>
      </c>
      <c r="G23518">
        <v>4</v>
      </c>
      <c r="H23518" t="s">
        <v>38575</v>
      </c>
      <c r="I23518" t="s">
        <v>177319</v>
      </c>
    </row>
    <row r="23519" spans="1:9" x14ac:dyDescent="0.3">
      <c r="A23519" t="b">
        <v>1</v>
      </c>
      <c r="B23519">
        <v>8760</v>
      </c>
      <c r="C23519">
        <v>51.160910165484637</v>
      </c>
      <c r="D23519">
        <v>8000</v>
      </c>
      <c r="E23519">
        <v>1</v>
      </c>
      <c r="F23519">
        <v>10</v>
      </c>
      <c r="G23519">
        <v>7</v>
      </c>
      <c r="H23519" t="s">
        <v>65376</v>
      </c>
      <c r="I23519" t="s">
        <v>177319</v>
      </c>
    </row>
    <row r="23520" spans="1:9" x14ac:dyDescent="0.3">
      <c r="A23520" t="b">
        <v>1</v>
      </c>
      <c r="B23520">
        <v>4111</v>
      </c>
      <c r="C23520">
        <v>82.721832151300234</v>
      </c>
      <c r="D23520">
        <v>3900</v>
      </c>
      <c r="E23520">
        <v>1</v>
      </c>
      <c r="F23520">
        <v>28</v>
      </c>
      <c r="G23520">
        <v>6</v>
      </c>
      <c r="H23520" t="s">
        <v>99906</v>
      </c>
      <c r="I23520" t="s">
        <v>177319</v>
      </c>
    </row>
    <row r="23521" spans="1:9" x14ac:dyDescent="0.3">
      <c r="A23521" t="b">
        <v>0</v>
      </c>
      <c r="B23521">
        <v>10</v>
      </c>
      <c r="C23521">
        <v>60.212328605200945</v>
      </c>
      <c r="D23521">
        <v>35000</v>
      </c>
      <c r="E23521">
        <v>1</v>
      </c>
      <c r="F23521">
        <v>20</v>
      </c>
      <c r="G23521">
        <v>6</v>
      </c>
      <c r="H23521" t="s">
        <v>19355</v>
      </c>
      <c r="I23521" t="s">
        <v>177319</v>
      </c>
    </row>
    <row r="23522" spans="1:9" x14ac:dyDescent="0.3">
      <c r="A23522" t="b">
        <v>1</v>
      </c>
      <c r="B23522">
        <v>6948</v>
      </c>
      <c r="C23522">
        <v>75.648747044917258</v>
      </c>
      <c r="D23522">
        <v>5500</v>
      </c>
      <c r="E23522">
        <v>1</v>
      </c>
      <c r="F23522">
        <v>20</v>
      </c>
      <c r="G23522">
        <v>11</v>
      </c>
      <c r="H23522" t="s">
        <v>79968</v>
      </c>
      <c r="I23522" t="s">
        <v>177319</v>
      </c>
    </row>
    <row r="23523" spans="1:9" x14ac:dyDescent="0.3">
      <c r="A23523" t="b">
        <v>0</v>
      </c>
      <c r="B23523">
        <v>0</v>
      </c>
      <c r="C23523">
        <v>32.8010756501182</v>
      </c>
      <c r="D23523">
        <v>167730.82499999998</v>
      </c>
      <c r="E23523">
        <v>0</v>
      </c>
      <c r="F23523">
        <v>22</v>
      </c>
      <c r="G23523">
        <v>4</v>
      </c>
      <c r="H23523" t="s">
        <v>3370</v>
      </c>
      <c r="I23523" t="s">
        <v>177319</v>
      </c>
    </row>
    <row r="23524" spans="1:9" x14ac:dyDescent="0.3">
      <c r="A23524" t="b">
        <v>0</v>
      </c>
      <c r="B23524">
        <v>5201</v>
      </c>
      <c r="C23524">
        <v>422.65225768321511</v>
      </c>
      <c r="D23524">
        <v>50000</v>
      </c>
      <c r="E23524">
        <v>1</v>
      </c>
      <c r="F23524">
        <v>20</v>
      </c>
      <c r="G23524">
        <v>6</v>
      </c>
      <c r="H23524" t="s">
        <v>13824</v>
      </c>
      <c r="I23524" t="s">
        <v>177319</v>
      </c>
    </row>
    <row r="23525" spans="1:9" x14ac:dyDescent="0.3">
      <c r="A23525" t="b">
        <v>1</v>
      </c>
      <c r="B23525">
        <v>8661</v>
      </c>
      <c r="C23525">
        <v>31.22372340425532</v>
      </c>
      <c r="D23525">
        <v>7500</v>
      </c>
      <c r="E23525">
        <v>1</v>
      </c>
      <c r="F23525">
        <v>18</v>
      </c>
      <c r="G23525">
        <v>5</v>
      </c>
      <c r="H23525" t="s">
        <v>68840</v>
      </c>
      <c r="I23525" t="s">
        <v>177319</v>
      </c>
    </row>
    <row r="23526" spans="1:9" x14ac:dyDescent="0.3">
      <c r="A23526" t="b">
        <v>0</v>
      </c>
      <c r="B23526">
        <v>62.607736500000001</v>
      </c>
      <c r="C23526">
        <v>17.7724231678487</v>
      </c>
      <c r="D23526">
        <v>517.194345</v>
      </c>
      <c r="E23526">
        <v>0</v>
      </c>
      <c r="F23526">
        <v>19</v>
      </c>
      <c r="G23526">
        <v>6</v>
      </c>
      <c r="H23526" t="s">
        <v>158277</v>
      </c>
      <c r="I23526" t="s">
        <v>177319</v>
      </c>
    </row>
    <row r="23527" spans="1:9" x14ac:dyDescent="0.3">
      <c r="A23527" t="b">
        <v>0</v>
      </c>
      <c r="B23527">
        <v>1100</v>
      </c>
      <c r="C23527">
        <v>85.936808510638301</v>
      </c>
      <c r="D23527">
        <v>11000</v>
      </c>
      <c r="E23527">
        <v>1</v>
      </c>
      <c r="F23527">
        <v>16</v>
      </c>
      <c r="G23527">
        <v>6</v>
      </c>
      <c r="H23527" t="s">
        <v>50771</v>
      </c>
      <c r="I23527" t="s">
        <v>177319</v>
      </c>
    </row>
    <row r="23528" spans="1:9" x14ac:dyDescent="0.3">
      <c r="A23528" t="b">
        <v>0</v>
      </c>
      <c r="B23528">
        <v>3035</v>
      </c>
      <c r="C23528">
        <v>136.69410165484635</v>
      </c>
      <c r="D23528">
        <v>3333</v>
      </c>
      <c r="E23528">
        <v>1</v>
      </c>
      <c r="F23528">
        <v>17</v>
      </c>
      <c r="G23528">
        <v>8</v>
      </c>
      <c r="H23528" t="s">
        <v>105334</v>
      </c>
      <c r="I23528" t="s">
        <v>177319</v>
      </c>
    </row>
    <row r="23529" spans="1:9" x14ac:dyDescent="0.3">
      <c r="A23529" t="b">
        <v>1</v>
      </c>
      <c r="B23529">
        <v>4480.1743838299999</v>
      </c>
      <c r="C23529">
        <v>40.901997635933803</v>
      </c>
      <c r="D23529">
        <v>4478.6814899999999</v>
      </c>
      <c r="E23529">
        <v>0</v>
      </c>
      <c r="F23529">
        <v>20</v>
      </c>
      <c r="G23529">
        <v>8</v>
      </c>
      <c r="H23529" t="s">
        <v>94793</v>
      </c>
      <c r="I23529" t="s">
        <v>177319</v>
      </c>
    </row>
    <row r="23530" spans="1:9" x14ac:dyDescent="0.3">
      <c r="A23530" t="b">
        <v>1</v>
      </c>
      <c r="B23530">
        <v>350</v>
      </c>
      <c r="C23530">
        <v>37.613226950354608</v>
      </c>
      <c r="D23530">
        <v>300</v>
      </c>
      <c r="E23530">
        <v>1</v>
      </c>
      <c r="F23530">
        <v>20</v>
      </c>
      <c r="G23530">
        <v>1</v>
      </c>
      <c r="H23530" t="s">
        <v>167724</v>
      </c>
      <c r="I23530" t="s">
        <v>177319</v>
      </c>
    </row>
    <row r="23531" spans="1:9" x14ac:dyDescent="0.3">
      <c r="A23531" t="b">
        <v>1</v>
      </c>
      <c r="B23531">
        <v>2541</v>
      </c>
      <c r="C23531">
        <v>174.64724586288415</v>
      </c>
      <c r="D23531">
        <v>2500</v>
      </c>
      <c r="E23531">
        <v>1</v>
      </c>
      <c r="F23531">
        <v>19</v>
      </c>
      <c r="G23531">
        <v>8</v>
      </c>
      <c r="H23531" t="s">
        <v>116795</v>
      </c>
      <c r="I23531" t="s">
        <v>177319</v>
      </c>
    </row>
    <row r="23532" spans="1:9" x14ac:dyDescent="0.3">
      <c r="A23532" t="b">
        <v>1</v>
      </c>
      <c r="B23532">
        <v>4556</v>
      </c>
      <c r="C23532">
        <v>18.475910165484635</v>
      </c>
      <c r="D23532">
        <v>4000</v>
      </c>
      <c r="E23532">
        <v>1</v>
      </c>
      <c r="F23532">
        <v>23</v>
      </c>
      <c r="G23532">
        <v>7</v>
      </c>
      <c r="H23532" t="s">
        <v>97437</v>
      </c>
      <c r="I23532" t="s">
        <v>177319</v>
      </c>
    </row>
    <row r="23533" spans="1:9" x14ac:dyDescent="0.3">
      <c r="A23533" t="b">
        <v>0</v>
      </c>
      <c r="B23533">
        <v>217.822213</v>
      </c>
      <c r="C23533">
        <v>32.204290780141847</v>
      </c>
      <c r="D23533">
        <v>1244.6983599999999</v>
      </c>
      <c r="E23533">
        <v>0</v>
      </c>
      <c r="F23533">
        <v>14</v>
      </c>
      <c r="G23533">
        <v>6</v>
      </c>
      <c r="H23533" t="s">
        <v>138825</v>
      </c>
      <c r="I23533" t="s">
        <v>177319</v>
      </c>
    </row>
    <row r="23534" spans="1:9" x14ac:dyDescent="0.3">
      <c r="A23534" t="b">
        <v>1</v>
      </c>
      <c r="B23534">
        <v>381.31295246000002</v>
      </c>
      <c r="C23534">
        <v>58.625366430260044</v>
      </c>
      <c r="D23534">
        <v>226.074873</v>
      </c>
      <c r="E23534">
        <v>0</v>
      </c>
      <c r="F23534">
        <v>15</v>
      </c>
      <c r="G23534">
        <v>9</v>
      </c>
      <c r="H23534" t="s">
        <v>170370</v>
      </c>
      <c r="I23534" t="s">
        <v>177319</v>
      </c>
    </row>
    <row r="23535" spans="1:9" x14ac:dyDescent="0.3">
      <c r="A23535" t="b">
        <v>1</v>
      </c>
      <c r="B23535">
        <v>3000</v>
      </c>
      <c r="C23535">
        <v>42.688404255319149</v>
      </c>
      <c r="D23535">
        <v>3000</v>
      </c>
      <c r="E23535">
        <v>1</v>
      </c>
      <c r="F23535">
        <v>22</v>
      </c>
      <c r="G23535">
        <v>4</v>
      </c>
      <c r="H23535" t="s">
        <v>108988</v>
      </c>
      <c r="I23535" t="s">
        <v>177319</v>
      </c>
    </row>
    <row r="23536" spans="1:9" x14ac:dyDescent="0.3">
      <c r="A23536" t="b">
        <v>1</v>
      </c>
      <c r="B23536">
        <v>790</v>
      </c>
      <c r="C23536">
        <v>36.753522458628844</v>
      </c>
      <c r="D23536">
        <v>750</v>
      </c>
      <c r="E23536">
        <v>1</v>
      </c>
      <c r="F23536">
        <v>23</v>
      </c>
      <c r="G23536">
        <v>8</v>
      </c>
      <c r="H23536" t="s">
        <v>152714</v>
      </c>
      <c r="I23536" t="s">
        <v>177319</v>
      </c>
    </row>
    <row r="23537" spans="1:9" x14ac:dyDescent="0.3">
      <c r="A23537" t="b">
        <v>1</v>
      </c>
      <c r="B23537">
        <v>8501</v>
      </c>
      <c r="C23537">
        <v>55.454349881796688</v>
      </c>
      <c r="D23537">
        <v>8200</v>
      </c>
      <c r="E23537">
        <v>1</v>
      </c>
      <c r="F23537">
        <v>23</v>
      </c>
      <c r="G23537">
        <v>7</v>
      </c>
      <c r="H23537" t="s">
        <v>64405</v>
      </c>
      <c r="I23537" t="s">
        <v>177319</v>
      </c>
    </row>
    <row r="23538" spans="1:9" x14ac:dyDescent="0.3">
      <c r="A23538" t="b">
        <v>1</v>
      </c>
      <c r="B23538">
        <v>1891.45984613</v>
      </c>
      <c r="C23538">
        <v>39.964905437352243</v>
      </c>
      <c r="D23538">
        <v>1750.271295</v>
      </c>
      <c r="E23538">
        <v>0</v>
      </c>
      <c r="F23538">
        <v>20</v>
      </c>
      <c r="G23538">
        <v>8</v>
      </c>
      <c r="H23538" t="s">
        <v>130119</v>
      </c>
      <c r="I23538" t="s">
        <v>177319</v>
      </c>
    </row>
    <row r="23539" spans="1:9" x14ac:dyDescent="0.3">
      <c r="A23539" t="b">
        <v>1</v>
      </c>
      <c r="B23539">
        <v>1520</v>
      </c>
      <c r="C23539">
        <v>32.680177304964538</v>
      </c>
      <c r="D23539">
        <v>1500</v>
      </c>
      <c r="E23539">
        <v>1</v>
      </c>
      <c r="F23539">
        <v>20</v>
      </c>
      <c r="G23539">
        <v>5</v>
      </c>
      <c r="H23539" t="s">
        <v>133862</v>
      </c>
      <c r="I23539" t="s">
        <v>177319</v>
      </c>
    </row>
    <row r="23540" spans="1:9" x14ac:dyDescent="0.3">
      <c r="A23540" t="b">
        <v>1</v>
      </c>
      <c r="B23540">
        <v>15542</v>
      </c>
      <c r="C23540">
        <v>29.651985815602838</v>
      </c>
      <c r="D23540">
        <v>15000</v>
      </c>
      <c r="E23540">
        <v>1</v>
      </c>
      <c r="F23540">
        <v>21</v>
      </c>
      <c r="G23540">
        <v>10</v>
      </c>
      <c r="H23540" t="s">
        <v>40701</v>
      </c>
      <c r="I23540" t="s">
        <v>177319</v>
      </c>
    </row>
    <row r="23541" spans="1:9" x14ac:dyDescent="0.3">
      <c r="A23541" t="b">
        <v>1</v>
      </c>
      <c r="B23541">
        <v>5781</v>
      </c>
      <c r="C23541">
        <v>33.588215130023642</v>
      </c>
      <c r="D23541">
        <v>5400</v>
      </c>
      <c r="E23541">
        <v>1</v>
      </c>
      <c r="F23541">
        <v>20</v>
      </c>
      <c r="G23541">
        <v>8</v>
      </c>
      <c r="H23541" t="s">
        <v>80959</v>
      </c>
      <c r="I23541" t="s">
        <v>177319</v>
      </c>
    </row>
    <row r="23542" spans="1:9" x14ac:dyDescent="0.3">
      <c r="A23542" t="b">
        <v>0</v>
      </c>
      <c r="B23542">
        <v>1776</v>
      </c>
      <c r="C23542">
        <v>105.61575650118203</v>
      </c>
      <c r="D23542">
        <v>3500</v>
      </c>
      <c r="E23542">
        <v>1</v>
      </c>
      <c r="F23542">
        <v>20</v>
      </c>
      <c r="G23542">
        <v>5</v>
      </c>
      <c r="H23542" t="s">
        <v>104155</v>
      </c>
      <c r="I23542" t="s">
        <v>177319</v>
      </c>
    </row>
    <row r="23543" spans="1:9" x14ac:dyDescent="0.3">
      <c r="A23543" t="b">
        <v>0</v>
      </c>
      <c r="B23543">
        <v>0</v>
      </c>
      <c r="C23543">
        <v>32.691985815602834</v>
      </c>
      <c r="D23543">
        <v>1459.19046</v>
      </c>
      <c r="E23543">
        <v>0</v>
      </c>
      <c r="F23543">
        <v>13</v>
      </c>
      <c r="G23543">
        <v>4</v>
      </c>
      <c r="H23543" t="s">
        <v>136587</v>
      </c>
      <c r="I23543" t="s">
        <v>177319</v>
      </c>
    </row>
    <row r="23544" spans="1:9" x14ac:dyDescent="0.3">
      <c r="A23544" t="b">
        <v>1</v>
      </c>
      <c r="B23544">
        <v>12215</v>
      </c>
      <c r="C23544">
        <v>40.722470449172576</v>
      </c>
      <c r="D23544">
        <v>8800</v>
      </c>
      <c r="E23544">
        <v>1</v>
      </c>
      <c r="F23544">
        <v>15</v>
      </c>
      <c r="G23544">
        <v>8</v>
      </c>
      <c r="H23544" t="s">
        <v>62967</v>
      </c>
      <c r="I23544" t="s">
        <v>177319</v>
      </c>
    </row>
    <row r="23545" spans="1:9" x14ac:dyDescent="0.3">
      <c r="A23545" t="b">
        <v>0</v>
      </c>
      <c r="B23545">
        <v>0</v>
      </c>
      <c r="C23545">
        <v>30.698959810874705</v>
      </c>
      <c r="D23545">
        <v>308.35289600000004</v>
      </c>
      <c r="E23545">
        <v>0</v>
      </c>
      <c r="F23545">
        <v>22</v>
      </c>
      <c r="G23545">
        <v>6</v>
      </c>
      <c r="H23545" t="s">
        <v>167035</v>
      </c>
      <c r="I23545" t="s">
        <v>177319</v>
      </c>
    </row>
    <row r="23546" spans="1:9" x14ac:dyDescent="0.3">
      <c r="A23546" t="b">
        <v>0</v>
      </c>
      <c r="B23546">
        <v>6645</v>
      </c>
      <c r="C23546">
        <v>33.435401891252958</v>
      </c>
      <c r="D23546">
        <v>24000</v>
      </c>
      <c r="E23546">
        <v>1</v>
      </c>
      <c r="F23546">
        <v>21</v>
      </c>
      <c r="G23546">
        <v>3</v>
      </c>
      <c r="H23546" t="s">
        <v>28769</v>
      </c>
      <c r="I23546" t="s">
        <v>177319</v>
      </c>
    </row>
    <row r="23547" spans="1:9" x14ac:dyDescent="0.3">
      <c r="A23547" t="b">
        <v>1</v>
      </c>
      <c r="B23547">
        <v>156</v>
      </c>
      <c r="C23547">
        <v>9.347671394799054</v>
      </c>
      <c r="D23547">
        <v>150</v>
      </c>
      <c r="E23547">
        <v>1</v>
      </c>
      <c r="F23547">
        <v>13</v>
      </c>
      <c r="G23547">
        <v>8</v>
      </c>
      <c r="H23547" t="s">
        <v>172469</v>
      </c>
      <c r="I23547" t="s">
        <v>177319</v>
      </c>
    </row>
    <row r="23548" spans="1:9" x14ac:dyDescent="0.3">
      <c r="A23548" t="b">
        <v>1</v>
      </c>
      <c r="B23548">
        <v>8418.6954645000005</v>
      </c>
      <c r="C23548">
        <v>17.002671394799055</v>
      </c>
      <c r="D23548">
        <v>8160.8137499999993</v>
      </c>
      <c r="E23548">
        <v>0</v>
      </c>
      <c r="F23548">
        <v>17</v>
      </c>
      <c r="G23548">
        <v>7</v>
      </c>
      <c r="H23548" t="s">
        <v>64454</v>
      </c>
      <c r="I23548" t="s">
        <v>177319</v>
      </c>
    </row>
    <row r="23549" spans="1:9" x14ac:dyDescent="0.3">
      <c r="A23549" t="b">
        <v>1</v>
      </c>
      <c r="B23549">
        <v>1125</v>
      </c>
      <c r="C23549">
        <v>38.697174940898343</v>
      </c>
      <c r="D23549">
        <v>900</v>
      </c>
      <c r="E23549">
        <v>1</v>
      </c>
      <c r="F23549">
        <v>25</v>
      </c>
      <c r="G23549">
        <v>8</v>
      </c>
      <c r="H23549" t="s">
        <v>149293</v>
      </c>
      <c r="I23549" t="s">
        <v>177319</v>
      </c>
    </row>
    <row r="23550" spans="1:9" x14ac:dyDescent="0.3">
      <c r="A23550" t="b">
        <v>0</v>
      </c>
      <c r="B23550">
        <v>39</v>
      </c>
      <c r="C23550">
        <v>128.50717494089835</v>
      </c>
      <c r="D23550">
        <v>5500</v>
      </c>
      <c r="E23550">
        <v>1</v>
      </c>
      <c r="F23550">
        <v>12</v>
      </c>
      <c r="G23550">
        <v>3</v>
      </c>
      <c r="H23550" t="s">
        <v>80480</v>
      </c>
      <c r="I23550" t="s">
        <v>177319</v>
      </c>
    </row>
    <row r="23551" spans="1:9" x14ac:dyDescent="0.3">
      <c r="A23551" t="b">
        <v>0</v>
      </c>
      <c r="B23551">
        <v>351.14500893000002</v>
      </c>
      <c r="C23551">
        <v>87.931737588652481</v>
      </c>
      <c r="D23551">
        <v>18813.466059999999</v>
      </c>
      <c r="E23551">
        <v>0</v>
      </c>
      <c r="F23551">
        <v>19</v>
      </c>
      <c r="G23551">
        <v>6</v>
      </c>
      <c r="H23551" t="s">
        <v>35586</v>
      </c>
      <c r="I23551" t="s">
        <v>177319</v>
      </c>
    </row>
    <row r="23552" spans="1:9" x14ac:dyDescent="0.3">
      <c r="A23552" t="b">
        <v>0</v>
      </c>
      <c r="B23552">
        <v>1</v>
      </c>
      <c r="C23552">
        <v>35.514787234042551</v>
      </c>
      <c r="D23552">
        <v>22622</v>
      </c>
      <c r="E23552">
        <v>1</v>
      </c>
      <c r="F23552">
        <v>25</v>
      </c>
      <c r="G23552">
        <v>9</v>
      </c>
      <c r="H23552" t="s">
        <v>29521</v>
      </c>
      <c r="I23552" t="s">
        <v>177319</v>
      </c>
    </row>
    <row r="23553" spans="1:9" x14ac:dyDescent="0.3">
      <c r="A23553" t="b">
        <v>0</v>
      </c>
      <c r="B23553">
        <v>71.007287649999995</v>
      </c>
      <c r="C23553">
        <v>36.6175768321513</v>
      </c>
      <c r="D23553">
        <v>1638.629715</v>
      </c>
      <c r="E23553">
        <v>1</v>
      </c>
      <c r="F23553">
        <v>22</v>
      </c>
      <c r="G23553">
        <v>8</v>
      </c>
      <c r="H23553" t="s">
        <v>131129</v>
      </c>
      <c r="I23553" t="s">
        <v>177319</v>
      </c>
    </row>
    <row r="23554" spans="1:9" x14ac:dyDescent="0.3">
      <c r="A23554" t="b">
        <v>1</v>
      </c>
      <c r="B23554">
        <v>3600</v>
      </c>
      <c r="C23554">
        <v>51.01413711583924</v>
      </c>
      <c r="D23554">
        <v>3500</v>
      </c>
      <c r="E23554">
        <v>1</v>
      </c>
      <c r="F23554">
        <v>16</v>
      </c>
      <c r="G23554">
        <v>6</v>
      </c>
      <c r="H23554" t="s">
        <v>102950</v>
      </c>
      <c r="I23554" t="s">
        <v>177319</v>
      </c>
    </row>
    <row r="23555" spans="1:9" x14ac:dyDescent="0.3">
      <c r="A23555" t="b">
        <v>1</v>
      </c>
      <c r="B23555">
        <v>13180.34</v>
      </c>
      <c r="C23555">
        <v>53.752624113475179</v>
      </c>
      <c r="D23555">
        <v>8000</v>
      </c>
      <c r="E23555">
        <v>1</v>
      </c>
      <c r="F23555">
        <v>22</v>
      </c>
      <c r="G23555">
        <v>8</v>
      </c>
      <c r="H23555" t="s">
        <v>65389</v>
      </c>
      <c r="I23555" t="s">
        <v>177319</v>
      </c>
    </row>
    <row r="23556" spans="1:9" x14ac:dyDescent="0.3">
      <c r="A23556" t="b">
        <v>1</v>
      </c>
      <c r="B23556">
        <v>6589</v>
      </c>
      <c r="C23556">
        <v>41.326217494089832</v>
      </c>
      <c r="D23556">
        <v>5000</v>
      </c>
      <c r="E23556">
        <v>1</v>
      </c>
      <c r="F23556">
        <v>21</v>
      </c>
      <c r="G23556">
        <v>9</v>
      </c>
      <c r="H23556" t="s">
        <v>84693</v>
      </c>
      <c r="I23556" t="s">
        <v>177319</v>
      </c>
    </row>
    <row r="23557" spans="1:9" x14ac:dyDescent="0.3">
      <c r="A23557" t="b">
        <v>1</v>
      </c>
      <c r="B23557">
        <v>906</v>
      </c>
      <c r="C23557">
        <v>66.575472813238775</v>
      </c>
      <c r="D23557">
        <v>900</v>
      </c>
      <c r="E23557">
        <v>1</v>
      </c>
      <c r="F23557">
        <v>13</v>
      </c>
      <c r="G23557">
        <v>4</v>
      </c>
      <c r="H23557" t="s">
        <v>149299</v>
      </c>
      <c r="I23557" t="s">
        <v>177319</v>
      </c>
    </row>
    <row r="23558" spans="1:9" x14ac:dyDescent="0.3">
      <c r="A23558" t="b">
        <v>0</v>
      </c>
      <c r="B23558">
        <v>10</v>
      </c>
      <c r="C23558">
        <v>31.900059101654847</v>
      </c>
      <c r="D23558">
        <v>5750</v>
      </c>
      <c r="E23558">
        <v>0</v>
      </c>
      <c r="F23558">
        <v>19</v>
      </c>
      <c r="G23558">
        <v>8</v>
      </c>
      <c r="H23558" t="s">
        <v>78903</v>
      </c>
      <c r="I23558" t="s">
        <v>177319</v>
      </c>
    </row>
    <row r="23559" spans="1:9" x14ac:dyDescent="0.3">
      <c r="A23559" t="b">
        <v>0</v>
      </c>
      <c r="B23559">
        <v>228.29222225999999</v>
      </c>
      <c r="C23559">
        <v>68.425543735224579</v>
      </c>
      <c r="D23559">
        <v>32458.609799999998</v>
      </c>
      <c r="E23559">
        <v>0</v>
      </c>
      <c r="F23559">
        <v>18</v>
      </c>
      <c r="G23559">
        <v>6</v>
      </c>
      <c r="H23559" t="s">
        <v>20221</v>
      </c>
      <c r="I23559" t="s">
        <v>177319</v>
      </c>
    </row>
    <row r="23560" spans="1:9" x14ac:dyDescent="0.3">
      <c r="A23560" t="b">
        <v>0</v>
      </c>
      <c r="B23560">
        <v>300</v>
      </c>
      <c r="C23560">
        <v>48.660330969267136</v>
      </c>
      <c r="D23560">
        <v>1000</v>
      </c>
      <c r="E23560">
        <v>1</v>
      </c>
      <c r="F23560">
        <v>22</v>
      </c>
      <c r="G23560">
        <v>9</v>
      </c>
      <c r="H23560" t="s">
        <v>147145</v>
      </c>
      <c r="I23560" t="s">
        <v>177319</v>
      </c>
    </row>
    <row r="23561" spans="1:9" x14ac:dyDescent="0.3">
      <c r="A23561" t="b">
        <v>0</v>
      </c>
      <c r="B23561">
        <v>363.569526</v>
      </c>
      <c r="C23561">
        <v>24.505969267139481</v>
      </c>
      <c r="D23561">
        <v>3534.7037249999998</v>
      </c>
      <c r="E23561">
        <v>0</v>
      </c>
      <c r="F23561">
        <v>18</v>
      </c>
      <c r="G23561">
        <v>6</v>
      </c>
      <c r="H23561" t="s">
        <v>102014</v>
      </c>
      <c r="I23561" t="s">
        <v>177319</v>
      </c>
    </row>
    <row r="23562" spans="1:9" x14ac:dyDescent="0.3">
      <c r="A23562" t="b">
        <v>1</v>
      </c>
      <c r="B23562">
        <v>725</v>
      </c>
      <c r="C23562">
        <v>70.508014184397169</v>
      </c>
      <c r="D23562">
        <v>450</v>
      </c>
      <c r="E23562">
        <v>1</v>
      </c>
      <c r="F23562">
        <v>8</v>
      </c>
      <c r="G23562">
        <v>3</v>
      </c>
      <c r="H23562" t="s">
        <v>163503</v>
      </c>
      <c r="I23562" t="s">
        <v>177319</v>
      </c>
    </row>
    <row r="23563" spans="1:9" x14ac:dyDescent="0.3">
      <c r="A23563" t="b">
        <v>0</v>
      </c>
      <c r="B23563">
        <v>620</v>
      </c>
      <c r="C23563">
        <v>37.931607565011824</v>
      </c>
      <c r="D23563">
        <v>10000</v>
      </c>
      <c r="E23563">
        <v>1</v>
      </c>
      <c r="F23563">
        <v>20</v>
      </c>
      <c r="G23563">
        <v>4</v>
      </c>
      <c r="H23563" t="s">
        <v>58549</v>
      </c>
      <c r="I23563" t="s">
        <v>177319</v>
      </c>
    </row>
    <row r="23564" spans="1:9" x14ac:dyDescent="0.3">
      <c r="A23564" t="b">
        <v>1</v>
      </c>
      <c r="B23564">
        <v>2000</v>
      </c>
      <c r="C23564">
        <v>50.943085106382981</v>
      </c>
      <c r="D23564">
        <v>2000</v>
      </c>
      <c r="E23564">
        <v>0</v>
      </c>
      <c r="F23564">
        <v>18</v>
      </c>
      <c r="G23564">
        <v>6</v>
      </c>
      <c r="H23564" t="s">
        <v>128272</v>
      </c>
      <c r="I23564" t="s">
        <v>177319</v>
      </c>
    </row>
    <row r="23565" spans="1:9" x14ac:dyDescent="0.3">
      <c r="A23565" t="b">
        <v>1</v>
      </c>
      <c r="B23565">
        <v>4011</v>
      </c>
      <c r="C23565">
        <v>850.93806146572103</v>
      </c>
      <c r="D23565">
        <v>4000</v>
      </c>
      <c r="E23565">
        <v>1</v>
      </c>
      <c r="F23565">
        <v>12</v>
      </c>
      <c r="G23565">
        <v>8</v>
      </c>
      <c r="H23565" t="s">
        <v>97445</v>
      </c>
      <c r="I23565" t="s">
        <v>177319</v>
      </c>
    </row>
    <row r="23566" spans="1:9" x14ac:dyDescent="0.3">
      <c r="A23566" t="b">
        <v>1</v>
      </c>
      <c r="B23566">
        <v>6502</v>
      </c>
      <c r="C23566">
        <v>291.91234042553191</v>
      </c>
      <c r="D23566">
        <v>5000</v>
      </c>
      <c r="E23566">
        <v>1</v>
      </c>
      <c r="F23566">
        <v>15</v>
      </c>
      <c r="G23566">
        <v>8</v>
      </c>
      <c r="H23566" t="s">
        <v>84772</v>
      </c>
      <c r="I23566" t="s">
        <v>177319</v>
      </c>
    </row>
    <row r="23567" spans="1:9" x14ac:dyDescent="0.3">
      <c r="A23567" t="b">
        <v>1</v>
      </c>
      <c r="B23567">
        <v>1043</v>
      </c>
      <c r="C23567">
        <v>48.559302600472812</v>
      </c>
      <c r="D23567">
        <v>850</v>
      </c>
      <c r="E23567">
        <v>1</v>
      </c>
      <c r="F23567">
        <v>20</v>
      </c>
      <c r="G23567">
        <v>4</v>
      </c>
      <c r="H23567" t="s">
        <v>149955</v>
      </c>
      <c r="I23567" t="s">
        <v>177319</v>
      </c>
    </row>
    <row r="23568" spans="1:9" x14ac:dyDescent="0.3">
      <c r="A23568" t="b">
        <v>1</v>
      </c>
      <c r="B23568">
        <v>900</v>
      </c>
      <c r="C23568">
        <v>72.441182033096922</v>
      </c>
      <c r="D23568">
        <v>200</v>
      </c>
      <c r="E23568">
        <v>1</v>
      </c>
      <c r="F23568">
        <v>18</v>
      </c>
      <c r="G23568">
        <v>8</v>
      </c>
      <c r="H23568" t="s">
        <v>171094</v>
      </c>
      <c r="I23568" t="s">
        <v>177319</v>
      </c>
    </row>
    <row r="23569" spans="1:9" x14ac:dyDescent="0.3">
      <c r="A23569" t="b">
        <v>1</v>
      </c>
      <c r="B23569">
        <v>10441.498668300001</v>
      </c>
      <c r="C23569">
        <v>139.60475177304966</v>
      </c>
      <c r="D23569">
        <v>9445.3749000000007</v>
      </c>
      <c r="E23569">
        <v>0</v>
      </c>
      <c r="F23569">
        <v>16</v>
      </c>
      <c r="G23569">
        <v>9</v>
      </c>
      <c r="H23569" t="s">
        <v>61434</v>
      </c>
      <c r="I23569" t="s">
        <v>177319</v>
      </c>
    </row>
    <row r="23570" spans="1:9" x14ac:dyDescent="0.3">
      <c r="A23570" t="b">
        <v>1</v>
      </c>
      <c r="B23570">
        <v>5535.61</v>
      </c>
      <c r="C23570">
        <v>75.780342789598109</v>
      </c>
      <c r="D23570">
        <v>4000</v>
      </c>
      <c r="E23570">
        <v>0</v>
      </c>
      <c r="F23570">
        <v>20</v>
      </c>
      <c r="G23570">
        <v>5</v>
      </c>
      <c r="H23570" t="s">
        <v>99339</v>
      </c>
      <c r="I23570" t="s">
        <v>177319</v>
      </c>
    </row>
    <row r="23571" spans="1:9" x14ac:dyDescent="0.3">
      <c r="A23571" t="b">
        <v>1</v>
      </c>
      <c r="B23571">
        <v>2510</v>
      </c>
      <c r="C23571">
        <v>129.08392434988178</v>
      </c>
      <c r="D23571">
        <v>1500</v>
      </c>
      <c r="E23571">
        <v>1</v>
      </c>
      <c r="F23571">
        <v>22</v>
      </c>
      <c r="G23571">
        <v>4</v>
      </c>
      <c r="H23571" t="s">
        <v>133890</v>
      </c>
      <c r="I23571" t="s">
        <v>177319</v>
      </c>
    </row>
    <row r="23572" spans="1:9" x14ac:dyDescent="0.3">
      <c r="A23572" t="b">
        <v>1</v>
      </c>
      <c r="B23572">
        <v>4230.21</v>
      </c>
      <c r="C23572">
        <v>52.507222222222225</v>
      </c>
      <c r="D23572">
        <v>3500</v>
      </c>
      <c r="E23572">
        <v>1</v>
      </c>
      <c r="F23572">
        <v>22</v>
      </c>
      <c r="G23572">
        <v>5</v>
      </c>
      <c r="H23572" t="s">
        <v>102949</v>
      </c>
      <c r="I23572" t="s">
        <v>177319</v>
      </c>
    </row>
    <row r="23573" spans="1:9" x14ac:dyDescent="0.3">
      <c r="A23573" t="b">
        <v>1</v>
      </c>
      <c r="B23573">
        <v>2720.84</v>
      </c>
      <c r="C23573">
        <v>60.253853427895983</v>
      </c>
      <c r="D23573">
        <v>1500</v>
      </c>
      <c r="E23573">
        <v>1</v>
      </c>
      <c r="F23573">
        <v>18</v>
      </c>
      <c r="G23573">
        <v>4</v>
      </c>
      <c r="H23573" t="s">
        <v>133891</v>
      </c>
      <c r="I23573" t="s">
        <v>177319</v>
      </c>
    </row>
    <row r="23574" spans="1:9" x14ac:dyDescent="0.3">
      <c r="A23574" t="b">
        <v>0</v>
      </c>
      <c r="B23574">
        <v>1125</v>
      </c>
      <c r="C23574">
        <v>138.86472813238771</v>
      </c>
      <c r="D23574">
        <v>8000</v>
      </c>
      <c r="E23574">
        <v>1</v>
      </c>
      <c r="F23574">
        <v>17</v>
      </c>
      <c r="G23574">
        <v>6</v>
      </c>
      <c r="H23574" t="s">
        <v>66457</v>
      </c>
      <c r="I23574" t="s">
        <v>177319</v>
      </c>
    </row>
    <row r="23575" spans="1:9" x14ac:dyDescent="0.3">
      <c r="A23575" t="b">
        <v>0</v>
      </c>
      <c r="B23575">
        <v>261</v>
      </c>
      <c r="C23575">
        <v>67.347411347517735</v>
      </c>
      <c r="D23575">
        <v>6000</v>
      </c>
      <c r="E23575">
        <v>1</v>
      </c>
      <c r="F23575">
        <v>16</v>
      </c>
      <c r="G23575">
        <v>7</v>
      </c>
      <c r="H23575" t="s">
        <v>77725</v>
      </c>
      <c r="I23575" t="s">
        <v>177319</v>
      </c>
    </row>
    <row r="23576" spans="1:9" x14ac:dyDescent="0.3">
      <c r="A23576" t="b">
        <v>1</v>
      </c>
      <c r="B23576">
        <v>1964.6757339999999</v>
      </c>
      <c r="C23576">
        <v>37.783959810874705</v>
      </c>
      <c r="D23576">
        <v>1846.4997499999999</v>
      </c>
      <c r="E23576">
        <v>0</v>
      </c>
      <c r="F23576">
        <v>23</v>
      </c>
      <c r="G23576">
        <v>10</v>
      </c>
      <c r="H23576" t="s">
        <v>129300</v>
      </c>
      <c r="I23576" t="s">
        <v>177319</v>
      </c>
    </row>
    <row r="23577" spans="1:9" x14ac:dyDescent="0.3">
      <c r="A23577" t="b">
        <v>1</v>
      </c>
      <c r="B23577">
        <v>23202</v>
      </c>
      <c r="C23577">
        <v>33.835697399527184</v>
      </c>
      <c r="D23577">
        <v>20000</v>
      </c>
      <c r="E23577">
        <v>1</v>
      </c>
      <c r="F23577">
        <v>20</v>
      </c>
      <c r="G23577">
        <v>8</v>
      </c>
      <c r="H23577" t="s">
        <v>31928</v>
      </c>
      <c r="I23577" t="s">
        <v>177319</v>
      </c>
    </row>
    <row r="23578" spans="1:9" x14ac:dyDescent="0.3">
      <c r="A23578" t="b">
        <v>0</v>
      </c>
      <c r="B23578">
        <v>140</v>
      </c>
      <c r="C23578">
        <v>33.215886524822693</v>
      </c>
      <c r="D23578">
        <v>300</v>
      </c>
      <c r="E23578">
        <v>1</v>
      </c>
      <c r="F23578">
        <v>21</v>
      </c>
      <c r="G23578">
        <v>4</v>
      </c>
      <c r="H23578" t="s">
        <v>168279</v>
      </c>
      <c r="I23578" t="s">
        <v>177319</v>
      </c>
    </row>
    <row r="23579" spans="1:9" x14ac:dyDescent="0.3">
      <c r="A23579" t="b">
        <v>0</v>
      </c>
      <c r="B23579">
        <v>51</v>
      </c>
      <c r="C23579">
        <v>49.024184397163118</v>
      </c>
      <c r="D23579">
        <v>3000</v>
      </c>
      <c r="E23579">
        <v>1</v>
      </c>
      <c r="F23579">
        <v>21</v>
      </c>
      <c r="G23579">
        <v>3</v>
      </c>
      <c r="H23579" t="s">
        <v>111715</v>
      </c>
      <c r="I23579" t="s">
        <v>177319</v>
      </c>
    </row>
    <row r="23580" spans="1:9" x14ac:dyDescent="0.3">
      <c r="A23580" t="b">
        <v>1</v>
      </c>
      <c r="B23580">
        <v>2508</v>
      </c>
      <c r="C23580">
        <v>50.748664302600474</v>
      </c>
      <c r="D23580">
        <v>1750</v>
      </c>
      <c r="E23580">
        <v>1</v>
      </c>
      <c r="F23580">
        <v>19</v>
      </c>
      <c r="G23580">
        <v>9</v>
      </c>
      <c r="H23580" t="s">
        <v>130186</v>
      </c>
      <c r="I23580" t="s">
        <v>177319</v>
      </c>
    </row>
    <row r="23581" spans="1:9" x14ac:dyDescent="0.3">
      <c r="A23581" t="b">
        <v>1</v>
      </c>
      <c r="B23581">
        <v>3316</v>
      </c>
      <c r="C23581">
        <v>39.079349881796688</v>
      </c>
      <c r="D23581">
        <v>3000</v>
      </c>
      <c r="E23581">
        <v>1</v>
      </c>
      <c r="F23581">
        <v>21</v>
      </c>
      <c r="G23581">
        <v>3</v>
      </c>
      <c r="H23581" t="s">
        <v>109006</v>
      </c>
      <c r="I23581" t="s">
        <v>177319</v>
      </c>
    </row>
    <row r="23582" spans="1:9" x14ac:dyDescent="0.3">
      <c r="A23582" t="b">
        <v>1</v>
      </c>
      <c r="B23582">
        <v>6000</v>
      </c>
      <c r="C23582">
        <v>18.42096926713948</v>
      </c>
      <c r="D23582">
        <v>6000</v>
      </c>
      <c r="E23582">
        <v>1</v>
      </c>
      <c r="F23582">
        <v>21</v>
      </c>
      <c r="G23582">
        <v>3</v>
      </c>
      <c r="H23582" t="s">
        <v>76367</v>
      </c>
      <c r="I23582" t="s">
        <v>177319</v>
      </c>
    </row>
    <row r="23583" spans="1:9" x14ac:dyDescent="0.3">
      <c r="A23583" t="b">
        <v>1</v>
      </c>
      <c r="B23583">
        <v>16600</v>
      </c>
      <c r="C23583">
        <v>46.023250591016549</v>
      </c>
      <c r="D23583">
        <v>15000</v>
      </c>
      <c r="E23583">
        <v>1</v>
      </c>
      <c r="F23583">
        <v>17</v>
      </c>
      <c r="G23583">
        <v>6</v>
      </c>
      <c r="H23583" t="s">
        <v>40710</v>
      </c>
      <c r="I23583" t="s">
        <v>177319</v>
      </c>
    </row>
    <row r="23584" spans="1:9" x14ac:dyDescent="0.3">
      <c r="A23584" t="b">
        <v>1</v>
      </c>
      <c r="B23584">
        <v>7596</v>
      </c>
      <c r="C23584">
        <v>33.405319148936172</v>
      </c>
      <c r="D23584">
        <v>6500</v>
      </c>
      <c r="E23584">
        <v>1</v>
      </c>
      <c r="F23584">
        <v>20</v>
      </c>
      <c r="G23584">
        <v>7</v>
      </c>
      <c r="H23584" t="s">
        <v>73909</v>
      </c>
      <c r="I23584" t="s">
        <v>177319</v>
      </c>
    </row>
    <row r="23585" spans="1:9" x14ac:dyDescent="0.3">
      <c r="A23585" t="b">
        <v>0</v>
      </c>
      <c r="B23585">
        <v>20</v>
      </c>
      <c r="C23585">
        <v>42.987316784869975</v>
      </c>
      <c r="D23585">
        <v>15000</v>
      </c>
      <c r="E23585">
        <v>1</v>
      </c>
      <c r="F23585">
        <v>18</v>
      </c>
      <c r="G23585">
        <v>8</v>
      </c>
      <c r="H23585" t="s">
        <v>43007</v>
      </c>
      <c r="I23585" t="s">
        <v>177319</v>
      </c>
    </row>
    <row r="23586" spans="1:9" x14ac:dyDescent="0.3">
      <c r="A23586" t="b">
        <v>1</v>
      </c>
      <c r="B23586">
        <v>5048</v>
      </c>
      <c r="C23586">
        <v>31.970921985815604</v>
      </c>
      <c r="D23586">
        <v>5000</v>
      </c>
      <c r="E23586">
        <v>1</v>
      </c>
      <c r="F23586">
        <v>19</v>
      </c>
      <c r="G23586">
        <v>4</v>
      </c>
      <c r="H23586" t="s">
        <v>84711</v>
      </c>
      <c r="I23586" t="s">
        <v>177319</v>
      </c>
    </row>
    <row r="23587" spans="1:9" x14ac:dyDescent="0.3">
      <c r="A23587" t="b">
        <v>0</v>
      </c>
      <c r="B23587">
        <v>301</v>
      </c>
      <c r="C23587">
        <v>40.786418439716314</v>
      </c>
      <c r="D23587">
        <v>2500</v>
      </c>
      <c r="E23587">
        <v>1</v>
      </c>
      <c r="F23587">
        <v>22</v>
      </c>
      <c r="G23587">
        <v>5</v>
      </c>
      <c r="H23587" t="s">
        <v>118848</v>
      </c>
      <c r="I23587" t="s">
        <v>177319</v>
      </c>
    </row>
    <row r="23588" spans="1:9" x14ac:dyDescent="0.3">
      <c r="A23588" t="b">
        <v>1</v>
      </c>
      <c r="B23588">
        <v>2125</v>
      </c>
      <c r="C23588">
        <v>19.847553191489361</v>
      </c>
      <c r="D23588">
        <v>2000</v>
      </c>
      <c r="E23588">
        <v>1</v>
      </c>
      <c r="F23588">
        <v>18</v>
      </c>
      <c r="G23588">
        <v>8</v>
      </c>
      <c r="H23588" t="s">
        <v>124731</v>
      </c>
      <c r="I23588" t="s">
        <v>177319</v>
      </c>
    </row>
    <row r="23589" spans="1:9" x14ac:dyDescent="0.3">
      <c r="A23589" t="b">
        <v>0</v>
      </c>
      <c r="B23589">
        <v>670</v>
      </c>
      <c r="C23589">
        <v>38.048924349881794</v>
      </c>
      <c r="D23589">
        <v>3000</v>
      </c>
      <c r="E23589">
        <v>1</v>
      </c>
      <c r="F23589">
        <v>20</v>
      </c>
      <c r="G23589">
        <v>7</v>
      </c>
      <c r="H23589" t="s">
        <v>111728</v>
      </c>
      <c r="I23589" t="s">
        <v>177319</v>
      </c>
    </row>
    <row r="23590" spans="1:9" x14ac:dyDescent="0.3">
      <c r="A23590" t="b">
        <v>1</v>
      </c>
      <c r="B23590">
        <v>10660</v>
      </c>
      <c r="C23590">
        <v>34.846725768321512</v>
      </c>
      <c r="D23590">
        <v>7500</v>
      </c>
      <c r="E23590">
        <v>0</v>
      </c>
      <c r="F23590">
        <v>21</v>
      </c>
      <c r="G23590">
        <v>10</v>
      </c>
      <c r="H23590" t="s">
        <v>69958</v>
      </c>
      <c r="I23590" t="s">
        <v>177319</v>
      </c>
    </row>
    <row r="23591" spans="1:9" x14ac:dyDescent="0.3">
      <c r="A23591" t="b">
        <v>0</v>
      </c>
      <c r="B23591">
        <v>82.282135019999998</v>
      </c>
      <c r="C23591">
        <v>55.288439716312055</v>
      </c>
      <c r="D23591">
        <v>16589.140124999998</v>
      </c>
      <c r="E23591">
        <v>0</v>
      </c>
      <c r="F23591">
        <v>18</v>
      </c>
      <c r="G23591">
        <v>4</v>
      </c>
      <c r="H23591" t="s">
        <v>37762</v>
      </c>
      <c r="I23591" t="s">
        <v>177319</v>
      </c>
    </row>
    <row r="23592" spans="1:9" x14ac:dyDescent="0.3">
      <c r="A23592" t="b">
        <v>0</v>
      </c>
      <c r="B23592">
        <v>323</v>
      </c>
      <c r="C23592">
        <v>65.275851063829791</v>
      </c>
      <c r="D23592">
        <v>6600</v>
      </c>
      <c r="E23592">
        <v>1</v>
      </c>
      <c r="F23592">
        <v>11</v>
      </c>
      <c r="G23592">
        <v>4</v>
      </c>
      <c r="H23592" t="s">
        <v>73475</v>
      </c>
      <c r="I23592" t="s">
        <v>177319</v>
      </c>
    </row>
    <row r="23593" spans="1:9" x14ac:dyDescent="0.3">
      <c r="A23593" t="b">
        <v>1</v>
      </c>
      <c r="B23593">
        <v>1210</v>
      </c>
      <c r="C23593">
        <v>33.300851063829789</v>
      </c>
      <c r="D23593">
        <v>1000</v>
      </c>
      <c r="E23593">
        <v>1</v>
      </c>
      <c r="F23593">
        <v>22</v>
      </c>
      <c r="G23593">
        <v>9</v>
      </c>
      <c r="H23593" t="s">
        <v>144128</v>
      </c>
      <c r="I23593" t="s">
        <v>177319</v>
      </c>
    </row>
    <row r="23594" spans="1:9" x14ac:dyDescent="0.3">
      <c r="A23594" t="b">
        <v>1</v>
      </c>
      <c r="B23594">
        <v>15585.45</v>
      </c>
      <c r="C23594">
        <v>48.956643026004727</v>
      </c>
      <c r="D23594">
        <v>15500</v>
      </c>
      <c r="E23594">
        <v>1</v>
      </c>
      <c r="F23594">
        <v>17</v>
      </c>
      <c r="G23594">
        <v>5</v>
      </c>
      <c r="H23594" t="s">
        <v>38892</v>
      </c>
      <c r="I23594" t="s">
        <v>177319</v>
      </c>
    </row>
    <row r="23595" spans="1:9" x14ac:dyDescent="0.3">
      <c r="A23595" t="b">
        <v>1</v>
      </c>
      <c r="B23595">
        <v>28510</v>
      </c>
      <c r="C23595">
        <v>64.246430260047276</v>
      </c>
      <c r="D23595">
        <v>25000</v>
      </c>
      <c r="E23595">
        <v>1</v>
      </c>
      <c r="F23595">
        <v>22</v>
      </c>
      <c r="G23595">
        <v>4</v>
      </c>
      <c r="H23595" t="s">
        <v>25854</v>
      </c>
      <c r="I23595" t="s">
        <v>177319</v>
      </c>
    </row>
    <row r="23596" spans="1:9" x14ac:dyDescent="0.3">
      <c r="A23596" t="b">
        <v>1</v>
      </c>
      <c r="B23596">
        <v>4414</v>
      </c>
      <c r="C23596">
        <v>36.667754137115843</v>
      </c>
      <c r="D23596">
        <v>4000</v>
      </c>
      <c r="E23596">
        <v>1</v>
      </c>
      <c r="F23596">
        <v>8</v>
      </c>
      <c r="G23596">
        <v>5</v>
      </c>
      <c r="H23596" t="s">
        <v>97426</v>
      </c>
      <c r="I23596" t="s">
        <v>177319</v>
      </c>
    </row>
    <row r="23597" spans="1:9" x14ac:dyDescent="0.3">
      <c r="A23597" t="b">
        <v>0</v>
      </c>
      <c r="B23597">
        <v>10.95339952</v>
      </c>
      <c r="C23597">
        <v>36.735543735224589</v>
      </c>
      <c r="D23597">
        <v>15647.713599999999</v>
      </c>
      <c r="E23597">
        <v>0</v>
      </c>
      <c r="F23597">
        <v>20</v>
      </c>
      <c r="G23597">
        <v>8</v>
      </c>
      <c r="H23597" t="s">
        <v>38765</v>
      </c>
      <c r="I23597" t="s">
        <v>177319</v>
      </c>
    </row>
    <row r="23598" spans="1:9" x14ac:dyDescent="0.3">
      <c r="A23598" t="b">
        <v>0</v>
      </c>
      <c r="B23598">
        <v>0.87241384</v>
      </c>
      <c r="C23598">
        <v>15.3372695035461</v>
      </c>
      <c r="D23598">
        <v>2617.24152</v>
      </c>
      <c r="E23598">
        <v>0</v>
      </c>
      <c r="F23598">
        <v>13</v>
      </c>
      <c r="G23598">
        <v>2</v>
      </c>
      <c r="H23598" t="s">
        <v>114801</v>
      </c>
      <c r="I23598" t="s">
        <v>177319</v>
      </c>
    </row>
    <row r="23599" spans="1:9" x14ac:dyDescent="0.3">
      <c r="A23599" t="b">
        <v>1</v>
      </c>
      <c r="B23599">
        <v>3876</v>
      </c>
      <c r="C23599">
        <v>48.410200945626478</v>
      </c>
      <c r="D23599">
        <v>3000</v>
      </c>
      <c r="E23599">
        <v>1</v>
      </c>
      <c r="F23599">
        <v>20</v>
      </c>
      <c r="G23599">
        <v>6</v>
      </c>
      <c r="H23599" t="s">
        <v>109047</v>
      </c>
      <c r="I23599" t="s">
        <v>177319</v>
      </c>
    </row>
    <row r="23600" spans="1:9" x14ac:dyDescent="0.3">
      <c r="A23600" t="b">
        <v>0</v>
      </c>
      <c r="B23600">
        <v>155</v>
      </c>
      <c r="C23600">
        <v>74.471843971631202</v>
      </c>
      <c r="D23600">
        <v>50000</v>
      </c>
      <c r="E23600">
        <v>1</v>
      </c>
      <c r="F23600">
        <v>15</v>
      </c>
      <c r="G23600">
        <v>3</v>
      </c>
      <c r="H23600" t="s">
        <v>13821</v>
      </c>
      <c r="I23600" t="s">
        <v>177319</v>
      </c>
    </row>
    <row r="23601" spans="1:9" x14ac:dyDescent="0.3">
      <c r="A23601" t="b">
        <v>0</v>
      </c>
      <c r="B23601">
        <v>2095</v>
      </c>
      <c r="C23601">
        <v>124.3749645390071</v>
      </c>
      <c r="D23601">
        <v>3200</v>
      </c>
      <c r="E23601">
        <v>1</v>
      </c>
      <c r="F23601">
        <v>14</v>
      </c>
      <c r="G23601">
        <v>8</v>
      </c>
      <c r="H23601" t="s">
        <v>106348</v>
      </c>
      <c r="I23601" t="s">
        <v>177319</v>
      </c>
    </row>
    <row r="23602" spans="1:9" x14ac:dyDescent="0.3">
      <c r="A23602" t="b">
        <v>0</v>
      </c>
      <c r="B23602">
        <v>1162</v>
      </c>
      <c r="C23602">
        <v>59.552966903073283</v>
      </c>
      <c r="D23602">
        <v>15000</v>
      </c>
      <c r="E23602">
        <v>1</v>
      </c>
      <c r="F23602">
        <v>23</v>
      </c>
      <c r="G23602">
        <v>8</v>
      </c>
      <c r="H23602" t="s">
        <v>43016</v>
      </c>
      <c r="I23602" t="s">
        <v>177319</v>
      </c>
    </row>
    <row r="23603" spans="1:9" x14ac:dyDescent="0.3">
      <c r="A23603" t="b">
        <v>0</v>
      </c>
      <c r="B23603">
        <v>2691</v>
      </c>
      <c r="C23603">
        <v>39.834952718676121</v>
      </c>
      <c r="D23603">
        <v>14175</v>
      </c>
      <c r="E23603">
        <v>1</v>
      </c>
      <c r="F23603">
        <v>20</v>
      </c>
      <c r="G23603">
        <v>4</v>
      </c>
      <c r="H23603" t="s">
        <v>44608</v>
      </c>
      <c r="I23603" t="s">
        <v>177319</v>
      </c>
    </row>
    <row r="23604" spans="1:9" x14ac:dyDescent="0.3">
      <c r="A23604" t="b">
        <v>0</v>
      </c>
      <c r="B23604">
        <v>1</v>
      </c>
      <c r="C23604">
        <v>30.6671158392435</v>
      </c>
      <c r="D23604">
        <v>600</v>
      </c>
      <c r="E23604">
        <v>1</v>
      </c>
      <c r="F23604">
        <v>14</v>
      </c>
      <c r="G23604">
        <v>3</v>
      </c>
      <c r="H23604" t="s">
        <v>156786</v>
      </c>
      <c r="I23604" t="s">
        <v>177319</v>
      </c>
    </row>
    <row r="23605" spans="1:9" x14ac:dyDescent="0.3">
      <c r="A23605" t="b">
        <v>1</v>
      </c>
      <c r="B23605">
        <v>2500</v>
      </c>
      <c r="C23605">
        <v>52.084763593380615</v>
      </c>
      <c r="D23605">
        <v>2500</v>
      </c>
      <c r="E23605">
        <v>1</v>
      </c>
      <c r="F23605">
        <v>15</v>
      </c>
      <c r="G23605">
        <v>7</v>
      </c>
      <c r="H23605" t="s">
        <v>116753</v>
      </c>
      <c r="I23605" t="s">
        <v>177319</v>
      </c>
    </row>
    <row r="23606" spans="1:9" x14ac:dyDescent="0.3">
      <c r="A23606" t="b">
        <v>1</v>
      </c>
      <c r="B23606">
        <v>7213</v>
      </c>
      <c r="C23606">
        <v>52.246903073286049</v>
      </c>
      <c r="D23606">
        <v>6250</v>
      </c>
      <c r="E23606">
        <v>1</v>
      </c>
      <c r="F23606">
        <v>19</v>
      </c>
      <c r="G23606">
        <v>3</v>
      </c>
      <c r="H23606" t="s">
        <v>75043</v>
      </c>
      <c r="I23606" t="s">
        <v>177319</v>
      </c>
    </row>
    <row r="23607" spans="1:9" x14ac:dyDescent="0.3">
      <c r="A23607" t="b">
        <v>1</v>
      </c>
      <c r="B23607">
        <v>2015</v>
      </c>
      <c r="C23607">
        <v>107.03626477541371</v>
      </c>
      <c r="D23607">
        <v>2000</v>
      </c>
      <c r="E23607">
        <v>1</v>
      </c>
      <c r="F23607">
        <v>18</v>
      </c>
      <c r="G23607">
        <v>5</v>
      </c>
      <c r="H23607" t="s">
        <v>124747</v>
      </c>
      <c r="I23607" t="s">
        <v>177319</v>
      </c>
    </row>
    <row r="23608" spans="1:9" x14ac:dyDescent="0.3">
      <c r="A23608" t="b">
        <v>0</v>
      </c>
      <c r="B23608">
        <v>0</v>
      </c>
      <c r="C23608">
        <v>32.601820330969268</v>
      </c>
      <c r="D23608">
        <v>101732.02124999999</v>
      </c>
      <c r="E23608">
        <v>0</v>
      </c>
      <c r="F23608">
        <v>14</v>
      </c>
      <c r="G23608">
        <v>7</v>
      </c>
      <c r="H23608" t="s">
        <v>5170</v>
      </c>
      <c r="I23608" t="s">
        <v>177319</v>
      </c>
    </row>
    <row r="23609" spans="1:9" x14ac:dyDescent="0.3">
      <c r="A23609" t="b">
        <v>1</v>
      </c>
      <c r="B23609">
        <v>58216.590607500002</v>
      </c>
      <c r="C23609">
        <v>70.462364066193857</v>
      </c>
      <c r="D23609">
        <v>52468.649999999994</v>
      </c>
      <c r="E23609">
        <v>0</v>
      </c>
      <c r="F23609">
        <v>23</v>
      </c>
      <c r="G23609">
        <v>5</v>
      </c>
      <c r="H23609" t="s">
        <v>11621</v>
      </c>
      <c r="I23609" t="s">
        <v>177319</v>
      </c>
    </row>
    <row r="23610" spans="1:9" x14ac:dyDescent="0.3">
      <c r="A23610" t="b">
        <v>1</v>
      </c>
      <c r="B23610">
        <v>3725</v>
      </c>
      <c r="C23610">
        <v>193.3971158392435</v>
      </c>
      <c r="D23610">
        <v>3500</v>
      </c>
      <c r="E23610">
        <v>1</v>
      </c>
      <c r="F23610">
        <v>18</v>
      </c>
      <c r="G23610">
        <v>4</v>
      </c>
      <c r="H23610" t="s">
        <v>102912</v>
      </c>
      <c r="I23610" t="s">
        <v>177319</v>
      </c>
    </row>
    <row r="23611" spans="1:9" x14ac:dyDescent="0.3">
      <c r="A23611" t="b">
        <v>1</v>
      </c>
      <c r="B23611">
        <v>4065</v>
      </c>
      <c r="C23611">
        <v>45.23816784869976</v>
      </c>
      <c r="D23611">
        <v>4000</v>
      </c>
      <c r="E23611">
        <v>0</v>
      </c>
      <c r="F23611">
        <v>18</v>
      </c>
      <c r="G23611">
        <v>7</v>
      </c>
      <c r="H23611" t="s">
        <v>99346</v>
      </c>
      <c r="I23611" t="s">
        <v>177319</v>
      </c>
    </row>
    <row r="23612" spans="1:9" x14ac:dyDescent="0.3">
      <c r="A23612" t="b">
        <v>0</v>
      </c>
      <c r="B23612">
        <v>0</v>
      </c>
      <c r="C23612">
        <v>47.228049645390072</v>
      </c>
      <c r="D23612">
        <v>20000</v>
      </c>
      <c r="E23612">
        <v>1</v>
      </c>
      <c r="F23612">
        <v>18</v>
      </c>
      <c r="G23612">
        <v>2</v>
      </c>
      <c r="H23612" t="s">
        <v>33933</v>
      </c>
      <c r="I23612" t="s">
        <v>177319</v>
      </c>
    </row>
    <row r="23613" spans="1:9" x14ac:dyDescent="0.3">
      <c r="A23613" t="b">
        <v>1</v>
      </c>
      <c r="B23613">
        <v>9880.0733201799994</v>
      </c>
      <c r="C23613">
        <v>35.264692671394798</v>
      </c>
      <c r="D23613">
        <v>9209.2979286900008</v>
      </c>
      <c r="E23613">
        <v>0</v>
      </c>
      <c r="F23613">
        <v>21</v>
      </c>
      <c r="G23613">
        <v>8</v>
      </c>
      <c r="H23613" t="s">
        <v>61757</v>
      </c>
      <c r="I23613" t="s">
        <v>177319</v>
      </c>
    </row>
    <row r="23614" spans="1:9" x14ac:dyDescent="0.3">
      <c r="A23614" t="b">
        <v>1</v>
      </c>
      <c r="B23614">
        <v>10473.456822530001</v>
      </c>
      <c r="C23614">
        <v>56.779952718676121</v>
      </c>
      <c r="D23614">
        <v>9578.6511600000013</v>
      </c>
      <c r="E23614">
        <v>0</v>
      </c>
      <c r="F23614">
        <v>19</v>
      </c>
      <c r="G23614">
        <v>8</v>
      </c>
      <c r="H23614" t="s">
        <v>61066</v>
      </c>
      <c r="I23614" t="s">
        <v>177319</v>
      </c>
    </row>
    <row r="23615" spans="1:9" x14ac:dyDescent="0.3">
      <c r="A23615" t="b">
        <v>0</v>
      </c>
      <c r="B23615">
        <v>10.074974579999999</v>
      </c>
      <c r="C23615">
        <v>20.980933806146574</v>
      </c>
      <c r="D23615">
        <v>2518.743645</v>
      </c>
      <c r="E23615">
        <v>0</v>
      </c>
      <c r="F23615">
        <v>22</v>
      </c>
      <c r="G23615">
        <v>9</v>
      </c>
      <c r="H23615" t="s">
        <v>115382</v>
      </c>
      <c r="I23615" t="s">
        <v>177319</v>
      </c>
    </row>
    <row r="23616" spans="1:9" x14ac:dyDescent="0.3">
      <c r="A23616" t="b">
        <v>1</v>
      </c>
      <c r="B23616">
        <v>4012</v>
      </c>
      <c r="C23616">
        <v>23.746749408983451</v>
      </c>
      <c r="D23616">
        <v>3000</v>
      </c>
      <c r="E23616">
        <v>1</v>
      </c>
      <c r="F23616">
        <v>23</v>
      </c>
      <c r="G23616">
        <v>4</v>
      </c>
      <c r="H23616" t="s">
        <v>108982</v>
      </c>
      <c r="I23616" t="s">
        <v>177319</v>
      </c>
    </row>
    <row r="23617" spans="1:9" x14ac:dyDescent="0.3">
      <c r="A23617" t="b">
        <v>0</v>
      </c>
      <c r="B23617">
        <v>175</v>
      </c>
      <c r="C23617">
        <v>19.988179669030732</v>
      </c>
      <c r="D23617">
        <v>2500</v>
      </c>
      <c r="E23617">
        <v>1</v>
      </c>
      <c r="F23617">
        <v>20</v>
      </c>
      <c r="G23617">
        <v>5</v>
      </c>
      <c r="H23617" t="s">
        <v>118859</v>
      </c>
      <c r="I23617" t="s">
        <v>177319</v>
      </c>
    </row>
    <row r="23618" spans="1:9" x14ac:dyDescent="0.3">
      <c r="A23618" t="b">
        <v>1</v>
      </c>
      <c r="B23618">
        <v>9369</v>
      </c>
      <c r="C23618">
        <v>58.437033096926712</v>
      </c>
      <c r="D23618">
        <v>8000</v>
      </c>
      <c r="E23618">
        <v>1</v>
      </c>
      <c r="F23618">
        <v>22</v>
      </c>
      <c r="G23618">
        <v>4</v>
      </c>
      <c r="H23618" t="s">
        <v>65382</v>
      </c>
      <c r="I23618" t="s">
        <v>177319</v>
      </c>
    </row>
    <row r="23619" spans="1:9" x14ac:dyDescent="0.3">
      <c r="A23619" t="b">
        <v>0</v>
      </c>
      <c r="B23619">
        <v>120</v>
      </c>
      <c r="C23619">
        <v>51.976607565011818</v>
      </c>
      <c r="D23619">
        <v>500</v>
      </c>
      <c r="E23619">
        <v>0</v>
      </c>
      <c r="F23619">
        <v>27</v>
      </c>
      <c r="G23619">
        <v>5</v>
      </c>
      <c r="H23619" t="s">
        <v>162755</v>
      </c>
      <c r="I23619" t="s">
        <v>177319</v>
      </c>
    </row>
    <row r="23620" spans="1:9" x14ac:dyDescent="0.3">
      <c r="A23620" t="b">
        <v>0</v>
      </c>
      <c r="B23620">
        <v>1480</v>
      </c>
      <c r="C23620">
        <v>131.63977541371159</v>
      </c>
      <c r="D23620">
        <v>4000</v>
      </c>
      <c r="E23620">
        <v>1</v>
      </c>
      <c r="F23620">
        <v>20</v>
      </c>
      <c r="G23620">
        <v>10</v>
      </c>
      <c r="H23620" t="s">
        <v>98882</v>
      </c>
      <c r="I23620" t="s">
        <v>177319</v>
      </c>
    </row>
    <row r="23621" spans="1:9" x14ac:dyDescent="0.3">
      <c r="A23621" t="b">
        <v>1</v>
      </c>
      <c r="B23621">
        <v>7150</v>
      </c>
      <c r="C23621">
        <v>201.94836879432623</v>
      </c>
      <c r="D23621">
        <v>5000</v>
      </c>
      <c r="E23621">
        <v>1</v>
      </c>
      <c r="F23621">
        <v>23</v>
      </c>
      <c r="G23621">
        <v>10</v>
      </c>
      <c r="H23621" t="s">
        <v>84691</v>
      </c>
      <c r="I23621" t="s">
        <v>177319</v>
      </c>
    </row>
    <row r="23622" spans="1:9" x14ac:dyDescent="0.3">
      <c r="A23622" t="b">
        <v>1</v>
      </c>
      <c r="B23622">
        <v>8785</v>
      </c>
      <c r="C23622">
        <v>32.735472813238772</v>
      </c>
      <c r="D23622">
        <v>7500</v>
      </c>
      <c r="E23622">
        <v>1</v>
      </c>
      <c r="F23622">
        <v>22</v>
      </c>
      <c r="G23622">
        <v>7</v>
      </c>
      <c r="H23622" t="s">
        <v>68822</v>
      </c>
      <c r="I23622" t="s">
        <v>177319</v>
      </c>
    </row>
    <row r="23623" spans="1:9" x14ac:dyDescent="0.3">
      <c r="A23623" t="b">
        <v>1</v>
      </c>
      <c r="B23623">
        <v>7005</v>
      </c>
      <c r="C23623">
        <v>40.913002364066195</v>
      </c>
      <c r="D23623">
        <v>5000</v>
      </c>
      <c r="E23623">
        <v>1</v>
      </c>
      <c r="F23623">
        <v>23</v>
      </c>
      <c r="G23623">
        <v>12</v>
      </c>
      <c r="H23623" t="s">
        <v>84692</v>
      </c>
      <c r="I23623" t="s">
        <v>177319</v>
      </c>
    </row>
    <row r="23624" spans="1:9" x14ac:dyDescent="0.3">
      <c r="A23624" t="b">
        <v>1</v>
      </c>
      <c r="B23624">
        <v>4360</v>
      </c>
      <c r="C23624">
        <v>87.387659574468088</v>
      </c>
      <c r="D23624">
        <v>3000</v>
      </c>
      <c r="E23624">
        <v>1</v>
      </c>
      <c r="F23624">
        <v>24</v>
      </c>
      <c r="G23624">
        <v>10</v>
      </c>
      <c r="H23624" t="s">
        <v>109004</v>
      </c>
      <c r="I23624" t="s">
        <v>177319</v>
      </c>
    </row>
    <row r="23625" spans="1:9" x14ac:dyDescent="0.3">
      <c r="A23625" t="b">
        <v>1</v>
      </c>
      <c r="B23625">
        <v>260</v>
      </c>
      <c r="C23625">
        <v>60.26981087470449</v>
      </c>
      <c r="D23625">
        <v>200</v>
      </c>
      <c r="E23625">
        <v>1</v>
      </c>
      <c r="F23625">
        <v>18</v>
      </c>
      <c r="G23625">
        <v>6</v>
      </c>
      <c r="H23625" t="s">
        <v>171091</v>
      </c>
      <c r="I23625" t="s">
        <v>177319</v>
      </c>
    </row>
    <row r="23626" spans="1:9" x14ac:dyDescent="0.3">
      <c r="A23626" t="b">
        <v>0</v>
      </c>
      <c r="B23626">
        <v>60.857936700000003</v>
      </c>
      <c r="C23626">
        <v>36.914763593380613</v>
      </c>
      <c r="D23626">
        <v>480.45739500000002</v>
      </c>
      <c r="E23626">
        <v>0</v>
      </c>
      <c r="F23626">
        <v>12</v>
      </c>
      <c r="G23626">
        <v>8</v>
      </c>
      <c r="H23626" t="s">
        <v>162988</v>
      </c>
      <c r="I23626" t="s">
        <v>177319</v>
      </c>
    </row>
    <row r="23627" spans="1:9" x14ac:dyDescent="0.3">
      <c r="A23627" t="b">
        <v>1</v>
      </c>
      <c r="B23627">
        <v>3016.25</v>
      </c>
      <c r="C23627">
        <v>49.39375886524823</v>
      </c>
      <c r="D23627">
        <v>3000</v>
      </c>
      <c r="E23627">
        <v>1</v>
      </c>
      <c r="F23627">
        <v>13</v>
      </c>
      <c r="G23627">
        <v>7</v>
      </c>
      <c r="H23627" t="s">
        <v>109039</v>
      </c>
      <c r="I23627" t="s">
        <v>177319</v>
      </c>
    </row>
    <row r="23628" spans="1:9" x14ac:dyDescent="0.3">
      <c r="A23628" t="b">
        <v>1</v>
      </c>
      <c r="B23628">
        <v>7600</v>
      </c>
      <c r="C23628">
        <v>57.201666666666668</v>
      </c>
      <c r="D23628">
        <v>4000</v>
      </c>
      <c r="E23628">
        <v>1</v>
      </c>
      <c r="F23628">
        <v>17</v>
      </c>
      <c r="G23628">
        <v>6</v>
      </c>
      <c r="H23628" t="s">
        <v>97404</v>
      </c>
      <c r="I23628" t="s">
        <v>177319</v>
      </c>
    </row>
    <row r="23629" spans="1:9" x14ac:dyDescent="0.3">
      <c r="A23629" t="b">
        <v>1</v>
      </c>
      <c r="B23629">
        <v>34110.400075400001</v>
      </c>
      <c r="C23629">
        <v>30.638510638297873</v>
      </c>
      <c r="D23629">
        <v>31913.237499999996</v>
      </c>
      <c r="E23629">
        <v>0</v>
      </c>
      <c r="F23629">
        <v>11</v>
      </c>
      <c r="G23629">
        <v>8</v>
      </c>
      <c r="H23629" t="s">
        <v>20426</v>
      </c>
      <c r="I23629" t="s">
        <v>177319</v>
      </c>
    </row>
    <row r="23630" spans="1:9" x14ac:dyDescent="0.3">
      <c r="A23630" t="b">
        <v>0</v>
      </c>
      <c r="B23630">
        <v>0</v>
      </c>
      <c r="C23630">
        <v>17.469054373522457</v>
      </c>
      <c r="D23630">
        <v>10000</v>
      </c>
      <c r="E23630">
        <v>1</v>
      </c>
      <c r="F23630">
        <v>22</v>
      </c>
      <c r="G23630">
        <v>9</v>
      </c>
      <c r="H23630" t="s">
        <v>58547</v>
      </c>
      <c r="I23630" t="s">
        <v>177319</v>
      </c>
    </row>
    <row r="23631" spans="1:9" x14ac:dyDescent="0.3">
      <c r="A23631" t="b">
        <v>0</v>
      </c>
      <c r="B23631">
        <v>1</v>
      </c>
      <c r="C23631">
        <v>71.926264775413713</v>
      </c>
      <c r="D23631">
        <v>7500</v>
      </c>
      <c r="E23631">
        <v>1</v>
      </c>
      <c r="F23631">
        <v>21</v>
      </c>
      <c r="G23631">
        <v>10</v>
      </c>
      <c r="H23631" t="s">
        <v>69693</v>
      </c>
      <c r="I23631" t="s">
        <v>177319</v>
      </c>
    </row>
    <row r="23632" spans="1:9" x14ac:dyDescent="0.3">
      <c r="A23632" t="b">
        <v>1</v>
      </c>
      <c r="B23632">
        <v>2472.28635102</v>
      </c>
      <c r="C23632">
        <v>38.604940898345156</v>
      </c>
      <c r="D23632">
        <v>2404.8882100999999</v>
      </c>
      <c r="E23632">
        <v>0</v>
      </c>
      <c r="F23632">
        <v>21</v>
      </c>
      <c r="G23632">
        <v>6</v>
      </c>
      <c r="H23632" t="s">
        <v>120028</v>
      </c>
      <c r="I23632" t="s">
        <v>177319</v>
      </c>
    </row>
    <row r="23633" spans="1:9" x14ac:dyDescent="0.3">
      <c r="A23633" t="b">
        <v>1</v>
      </c>
      <c r="B23633">
        <v>15476.761138919999</v>
      </c>
      <c r="C23633">
        <v>41.734680851063828</v>
      </c>
      <c r="D23633">
        <v>15314.4282</v>
      </c>
      <c r="E23633">
        <v>0</v>
      </c>
      <c r="F23633">
        <v>21</v>
      </c>
      <c r="G23633">
        <v>6</v>
      </c>
      <c r="H23633" t="s">
        <v>39070</v>
      </c>
      <c r="I23633" t="s">
        <v>177319</v>
      </c>
    </row>
    <row r="23634" spans="1:9" x14ac:dyDescent="0.3">
      <c r="A23634" t="b">
        <v>1</v>
      </c>
      <c r="B23634">
        <v>17820</v>
      </c>
      <c r="C23634">
        <v>137.06014184397162</v>
      </c>
      <c r="D23634">
        <v>15000</v>
      </c>
      <c r="E23634">
        <v>1</v>
      </c>
      <c r="F23634">
        <v>21</v>
      </c>
      <c r="G23634">
        <v>10</v>
      </c>
      <c r="H23634" t="s">
        <v>40729</v>
      </c>
      <c r="I23634" t="s">
        <v>177319</v>
      </c>
    </row>
    <row r="23635" spans="1:9" x14ac:dyDescent="0.3">
      <c r="A23635" t="b">
        <v>1</v>
      </c>
      <c r="B23635">
        <v>5377</v>
      </c>
      <c r="C23635">
        <v>51.076394799054377</v>
      </c>
      <c r="D23635">
        <v>5000</v>
      </c>
      <c r="E23635">
        <v>1</v>
      </c>
      <c r="F23635">
        <v>15</v>
      </c>
      <c r="G23635">
        <v>6</v>
      </c>
      <c r="H23635" t="s">
        <v>84753</v>
      </c>
      <c r="I23635" t="s">
        <v>177319</v>
      </c>
    </row>
    <row r="23636" spans="1:9" x14ac:dyDescent="0.3">
      <c r="A23636" t="b">
        <v>0</v>
      </c>
      <c r="B23636">
        <v>961</v>
      </c>
      <c r="C23636">
        <v>61.657316784869977</v>
      </c>
      <c r="D23636">
        <v>3500</v>
      </c>
      <c r="E23636">
        <v>1</v>
      </c>
      <c r="F23636">
        <v>27</v>
      </c>
      <c r="G23636">
        <v>11</v>
      </c>
      <c r="H23636" t="s">
        <v>104156</v>
      </c>
      <c r="I23636" t="s">
        <v>177319</v>
      </c>
    </row>
    <row r="23637" spans="1:9" x14ac:dyDescent="0.3">
      <c r="A23637" t="b">
        <v>1</v>
      </c>
      <c r="B23637">
        <v>670</v>
      </c>
      <c r="C23637">
        <v>19.610508274231677</v>
      </c>
      <c r="D23637">
        <v>500</v>
      </c>
      <c r="E23637">
        <v>1</v>
      </c>
      <c r="F23637">
        <v>22</v>
      </c>
      <c r="G23637">
        <v>5</v>
      </c>
      <c r="H23637" t="s">
        <v>160137</v>
      </c>
      <c r="I23637" t="s">
        <v>177319</v>
      </c>
    </row>
    <row r="23638" spans="1:9" x14ac:dyDescent="0.3">
      <c r="A23638" t="b">
        <v>1</v>
      </c>
      <c r="B23638">
        <v>14100</v>
      </c>
      <c r="C23638">
        <v>48.66826241134752</v>
      </c>
      <c r="D23638">
        <v>14000</v>
      </c>
      <c r="E23638">
        <v>1</v>
      </c>
      <c r="F23638">
        <v>11</v>
      </c>
      <c r="G23638">
        <v>12</v>
      </c>
      <c r="H23638" t="s">
        <v>44797</v>
      </c>
      <c r="I23638" t="s">
        <v>177319</v>
      </c>
    </row>
    <row r="23639" spans="1:9" x14ac:dyDescent="0.3">
      <c r="A23639" t="b">
        <v>1</v>
      </c>
      <c r="B23639">
        <v>10015</v>
      </c>
      <c r="C23639">
        <v>46.299515366430263</v>
      </c>
      <c r="D23639">
        <v>10000</v>
      </c>
      <c r="E23639">
        <v>1</v>
      </c>
      <c r="F23639">
        <v>20</v>
      </c>
      <c r="G23639">
        <v>5</v>
      </c>
      <c r="H23639" t="s">
        <v>54298</v>
      </c>
      <c r="I23639" t="s">
        <v>177319</v>
      </c>
    </row>
    <row r="23640" spans="1:9" x14ac:dyDescent="0.3">
      <c r="A23640" t="b">
        <v>1</v>
      </c>
      <c r="B23640">
        <v>15157</v>
      </c>
      <c r="C23640">
        <v>99.60731678486998</v>
      </c>
      <c r="D23640">
        <v>15000</v>
      </c>
      <c r="E23640">
        <v>1</v>
      </c>
      <c r="F23640">
        <v>21</v>
      </c>
      <c r="G23640">
        <v>4</v>
      </c>
      <c r="H23640" t="s">
        <v>40732</v>
      </c>
      <c r="I23640" t="s">
        <v>177319</v>
      </c>
    </row>
    <row r="23641" spans="1:9" x14ac:dyDescent="0.3">
      <c r="A23641" t="b">
        <v>0</v>
      </c>
      <c r="B23641">
        <v>963.6833934</v>
      </c>
      <c r="C23641">
        <v>61.515768321513001</v>
      </c>
      <c r="D23641">
        <v>5702.2686000000003</v>
      </c>
      <c r="E23641">
        <v>0</v>
      </c>
      <c r="F23641">
        <v>16</v>
      </c>
      <c r="G23641">
        <v>6</v>
      </c>
      <c r="H23641" t="s">
        <v>78993</v>
      </c>
      <c r="I23641" t="s">
        <v>177319</v>
      </c>
    </row>
    <row r="23642" spans="1:9" x14ac:dyDescent="0.3">
      <c r="A23642" t="b">
        <v>1</v>
      </c>
      <c r="B23642">
        <v>4438</v>
      </c>
      <c r="C23642">
        <v>44.213936170212769</v>
      </c>
      <c r="D23642">
        <v>3000</v>
      </c>
      <c r="E23642">
        <v>1</v>
      </c>
      <c r="F23642">
        <v>14</v>
      </c>
      <c r="G23642">
        <v>5</v>
      </c>
      <c r="H23642" t="s">
        <v>108985</v>
      </c>
      <c r="I23642" t="s">
        <v>177319</v>
      </c>
    </row>
    <row r="23643" spans="1:9" x14ac:dyDescent="0.3">
      <c r="A23643" t="b">
        <v>0</v>
      </c>
      <c r="B23643">
        <v>0</v>
      </c>
      <c r="C23643">
        <v>29.414869976359338</v>
      </c>
      <c r="D23643">
        <v>500</v>
      </c>
      <c r="E23643">
        <v>1</v>
      </c>
      <c r="F23643">
        <v>21</v>
      </c>
      <c r="G23643">
        <v>8</v>
      </c>
      <c r="H23643" t="s">
        <v>162190</v>
      </c>
      <c r="I23643" t="s">
        <v>177319</v>
      </c>
    </row>
    <row r="23644" spans="1:9" x14ac:dyDescent="0.3">
      <c r="A23644" t="b">
        <v>1</v>
      </c>
      <c r="B23644">
        <v>17512</v>
      </c>
      <c r="C23644">
        <v>52.878877068557919</v>
      </c>
      <c r="D23644">
        <v>14000</v>
      </c>
      <c r="E23644">
        <v>1</v>
      </c>
      <c r="F23644">
        <v>20</v>
      </c>
      <c r="G23644">
        <v>5</v>
      </c>
      <c r="H23644" t="s">
        <v>44798</v>
      </c>
      <c r="I23644" t="s">
        <v>177319</v>
      </c>
    </row>
    <row r="23645" spans="1:9" x14ac:dyDescent="0.3">
      <c r="A23645" t="b">
        <v>1</v>
      </c>
      <c r="B23645">
        <v>2517</v>
      </c>
      <c r="C23645">
        <v>61.177789598108745</v>
      </c>
      <c r="D23645">
        <v>2500</v>
      </c>
      <c r="E23645">
        <v>1</v>
      </c>
      <c r="F23645">
        <v>8</v>
      </c>
      <c r="G23645">
        <v>10</v>
      </c>
      <c r="H23645" t="s">
        <v>116759</v>
      </c>
      <c r="I23645" t="s">
        <v>177319</v>
      </c>
    </row>
    <row r="23646" spans="1:9" x14ac:dyDescent="0.3">
      <c r="A23646" t="b">
        <v>1</v>
      </c>
      <c r="B23646">
        <v>355</v>
      </c>
      <c r="C23646">
        <v>95.622565011820328</v>
      </c>
      <c r="D23646">
        <v>300</v>
      </c>
      <c r="E23646">
        <v>1</v>
      </c>
      <c r="F23646">
        <v>24</v>
      </c>
      <c r="G23646">
        <v>8</v>
      </c>
      <c r="H23646" t="s">
        <v>167723</v>
      </c>
      <c r="I23646" t="s">
        <v>177319</v>
      </c>
    </row>
    <row r="23647" spans="1:9" x14ac:dyDescent="0.3">
      <c r="A23647" t="b">
        <v>0</v>
      </c>
      <c r="B23647">
        <v>26.5490368</v>
      </c>
      <c r="C23647">
        <v>30.675555555555555</v>
      </c>
      <c r="D23647">
        <v>3982.3555199999996</v>
      </c>
      <c r="E23647">
        <v>0</v>
      </c>
      <c r="F23647">
        <v>16</v>
      </c>
      <c r="G23647">
        <v>4</v>
      </c>
      <c r="H23647" t="s">
        <v>99512</v>
      </c>
      <c r="I23647" t="s">
        <v>177319</v>
      </c>
    </row>
    <row r="23648" spans="1:9" x14ac:dyDescent="0.3">
      <c r="A23648" t="b">
        <v>1</v>
      </c>
      <c r="B23648">
        <v>890</v>
      </c>
      <c r="C23648">
        <v>112.29721040189125</v>
      </c>
      <c r="D23648">
        <v>500</v>
      </c>
      <c r="E23648">
        <v>1</v>
      </c>
      <c r="F23648">
        <v>15</v>
      </c>
      <c r="G23648">
        <v>2</v>
      </c>
      <c r="H23648" t="s">
        <v>160124</v>
      </c>
      <c r="I23648" t="s">
        <v>177319</v>
      </c>
    </row>
    <row r="23649" spans="1:9" x14ac:dyDescent="0.3">
      <c r="A23649" t="b">
        <v>1</v>
      </c>
      <c r="B23649">
        <v>5105.1400000000003</v>
      </c>
      <c r="C23649">
        <v>90.970177304964537</v>
      </c>
      <c r="D23649">
        <v>3500</v>
      </c>
      <c r="E23649">
        <v>1</v>
      </c>
      <c r="F23649">
        <v>16</v>
      </c>
      <c r="G23649">
        <v>5</v>
      </c>
      <c r="H23649" t="s">
        <v>102932</v>
      </c>
      <c r="I23649" t="s">
        <v>177319</v>
      </c>
    </row>
    <row r="23650" spans="1:9" x14ac:dyDescent="0.3">
      <c r="A23650" t="b">
        <v>1</v>
      </c>
      <c r="B23650">
        <v>6592.78</v>
      </c>
      <c r="C23650">
        <v>89.554219858156031</v>
      </c>
      <c r="D23650">
        <v>6000</v>
      </c>
      <c r="E23650">
        <v>1</v>
      </c>
      <c r="F23650">
        <v>22</v>
      </c>
      <c r="G23650">
        <v>11</v>
      </c>
      <c r="H23650" t="s">
        <v>76369</v>
      </c>
      <c r="I23650" t="s">
        <v>177319</v>
      </c>
    </row>
    <row r="23651" spans="1:9" x14ac:dyDescent="0.3">
      <c r="A23651" t="b">
        <v>1</v>
      </c>
      <c r="B23651">
        <v>3088.5229159400001</v>
      </c>
      <c r="C23651">
        <v>127.74959810874705</v>
      </c>
      <c r="D23651">
        <v>3048.8873800000001</v>
      </c>
      <c r="E23651">
        <v>0</v>
      </c>
      <c r="F23651">
        <v>19</v>
      </c>
      <c r="G23651">
        <v>5</v>
      </c>
      <c r="H23651" t="s">
        <v>107103</v>
      </c>
      <c r="I23651" t="s">
        <v>177319</v>
      </c>
    </row>
    <row r="23652" spans="1:9" x14ac:dyDescent="0.3">
      <c r="A23652" t="b">
        <v>1</v>
      </c>
      <c r="B23652">
        <v>528.11</v>
      </c>
      <c r="C23652">
        <v>46.911430260047283</v>
      </c>
      <c r="D23652">
        <v>400</v>
      </c>
      <c r="E23652">
        <v>1</v>
      </c>
      <c r="F23652">
        <v>17</v>
      </c>
      <c r="G23652">
        <v>7</v>
      </c>
      <c r="H23652" t="s">
        <v>164588</v>
      </c>
      <c r="I23652" t="s">
        <v>177319</v>
      </c>
    </row>
    <row r="23653" spans="1:9" x14ac:dyDescent="0.3">
      <c r="A23653" t="b">
        <v>0</v>
      </c>
      <c r="B23653">
        <v>1.1154489700000001</v>
      </c>
      <c r="C23653">
        <v>21.58</v>
      </c>
      <c r="D23653">
        <v>7808.1427900000008</v>
      </c>
      <c r="E23653">
        <v>0</v>
      </c>
      <c r="F23653">
        <v>18</v>
      </c>
      <c r="G23653">
        <v>3</v>
      </c>
      <c r="H23653" t="s">
        <v>67296</v>
      </c>
      <c r="I23653" t="s">
        <v>177319</v>
      </c>
    </row>
    <row r="23654" spans="1:9" x14ac:dyDescent="0.3">
      <c r="A23654" t="b">
        <v>0</v>
      </c>
      <c r="B23654">
        <v>790.44</v>
      </c>
      <c r="C23654">
        <v>185.20644208037825</v>
      </c>
      <c r="D23654">
        <v>13500</v>
      </c>
      <c r="E23654">
        <v>0</v>
      </c>
      <c r="F23654">
        <v>25</v>
      </c>
      <c r="G23654">
        <v>5</v>
      </c>
      <c r="H23654" t="s">
        <v>45375</v>
      </c>
      <c r="I23654" t="s">
        <v>177319</v>
      </c>
    </row>
    <row r="23655" spans="1:9" x14ac:dyDescent="0.3">
      <c r="A23655" t="b">
        <v>1</v>
      </c>
      <c r="B23655">
        <v>13133.501453049999</v>
      </c>
      <c r="C23655">
        <v>14.254834515366431</v>
      </c>
      <c r="D23655">
        <v>11364.84712</v>
      </c>
      <c r="E23655">
        <v>0</v>
      </c>
      <c r="F23655">
        <v>22</v>
      </c>
      <c r="G23655">
        <v>4</v>
      </c>
      <c r="H23655" t="s">
        <v>49903</v>
      </c>
      <c r="I23655" t="s">
        <v>177319</v>
      </c>
    </row>
    <row r="23656" spans="1:9" x14ac:dyDescent="0.3">
      <c r="A23656" t="b">
        <v>1</v>
      </c>
      <c r="B23656">
        <v>5763.0712885800003</v>
      </c>
      <c r="C23656">
        <v>30.696973995271868</v>
      </c>
      <c r="D23656">
        <v>5522.2990500000005</v>
      </c>
      <c r="E23656">
        <v>0</v>
      </c>
      <c r="F23656">
        <v>21</v>
      </c>
      <c r="G23656">
        <v>3</v>
      </c>
      <c r="H23656" t="s">
        <v>79612</v>
      </c>
      <c r="I23656" t="s">
        <v>177319</v>
      </c>
    </row>
    <row r="23657" spans="1:9" x14ac:dyDescent="0.3">
      <c r="A23657" t="b">
        <v>0</v>
      </c>
      <c r="B23657">
        <v>10</v>
      </c>
      <c r="C23657">
        <v>117.59631205673759</v>
      </c>
      <c r="D23657">
        <v>28000</v>
      </c>
      <c r="E23657">
        <v>1</v>
      </c>
      <c r="F23657">
        <v>19</v>
      </c>
      <c r="G23657">
        <v>6</v>
      </c>
      <c r="H23657" t="s">
        <v>23930</v>
      </c>
      <c r="I23657" t="s">
        <v>177319</v>
      </c>
    </row>
    <row r="23658" spans="1:9" x14ac:dyDescent="0.3">
      <c r="A23658" t="b">
        <v>1</v>
      </c>
      <c r="B23658">
        <v>13007</v>
      </c>
      <c r="C23658">
        <v>81.323995271867616</v>
      </c>
      <c r="D23658">
        <v>12000</v>
      </c>
      <c r="E23658">
        <v>0</v>
      </c>
      <c r="F23658">
        <v>22</v>
      </c>
      <c r="G23658">
        <v>6</v>
      </c>
      <c r="H23658" t="s">
        <v>49030</v>
      </c>
      <c r="I23658" t="s">
        <v>177319</v>
      </c>
    </row>
    <row r="23659" spans="1:9" x14ac:dyDescent="0.3">
      <c r="A23659" t="b">
        <v>1</v>
      </c>
      <c r="B23659">
        <v>3686</v>
      </c>
      <c r="C23659">
        <v>30.600732860520093</v>
      </c>
      <c r="D23659">
        <v>3500</v>
      </c>
      <c r="E23659">
        <v>1</v>
      </c>
      <c r="F23659">
        <v>19</v>
      </c>
      <c r="G23659">
        <v>8</v>
      </c>
      <c r="H23659" t="s">
        <v>102940</v>
      </c>
      <c r="I23659" t="s">
        <v>177319</v>
      </c>
    </row>
    <row r="23660" spans="1:9" x14ac:dyDescent="0.3">
      <c r="A23660" t="b">
        <v>1</v>
      </c>
      <c r="B23660">
        <v>1970</v>
      </c>
      <c r="C23660">
        <v>73.531796690307331</v>
      </c>
      <c r="D23660">
        <v>1800</v>
      </c>
      <c r="E23660">
        <v>1</v>
      </c>
      <c r="F23660">
        <v>21</v>
      </c>
      <c r="G23660">
        <v>10</v>
      </c>
      <c r="H23660" t="s">
        <v>129645</v>
      </c>
      <c r="I23660" t="s">
        <v>177319</v>
      </c>
    </row>
    <row r="23661" spans="1:9" x14ac:dyDescent="0.3">
      <c r="A23661" t="b">
        <v>1</v>
      </c>
      <c r="B23661">
        <v>911</v>
      </c>
      <c r="C23661">
        <v>30.641028368794327</v>
      </c>
      <c r="D23661">
        <v>900</v>
      </c>
      <c r="E23661">
        <v>0</v>
      </c>
      <c r="F23661">
        <v>22</v>
      </c>
      <c r="G23661">
        <v>8</v>
      </c>
      <c r="H23661" t="s">
        <v>149496</v>
      </c>
      <c r="I23661" t="s">
        <v>177319</v>
      </c>
    </row>
    <row r="23662" spans="1:9" x14ac:dyDescent="0.3">
      <c r="A23662" t="b">
        <v>0</v>
      </c>
      <c r="B23662">
        <v>1260</v>
      </c>
      <c r="C23662">
        <v>101.93975177304965</v>
      </c>
      <c r="D23662">
        <v>6000</v>
      </c>
      <c r="E23662">
        <v>0</v>
      </c>
      <c r="F23662">
        <v>14</v>
      </c>
      <c r="G23662">
        <v>6</v>
      </c>
      <c r="H23662" t="s">
        <v>78197</v>
      </c>
      <c r="I23662" t="s">
        <v>177319</v>
      </c>
    </row>
    <row r="23663" spans="1:9" x14ac:dyDescent="0.3">
      <c r="A23663" t="b">
        <v>0</v>
      </c>
      <c r="B23663">
        <v>975</v>
      </c>
      <c r="C23663">
        <v>51.063770685579193</v>
      </c>
      <c r="D23663">
        <v>2850</v>
      </c>
      <c r="E23663">
        <v>1</v>
      </c>
      <c r="F23663">
        <v>24</v>
      </c>
      <c r="G23663">
        <v>8</v>
      </c>
      <c r="H23663" t="s">
        <v>113371</v>
      </c>
      <c r="I23663" t="s">
        <v>177319</v>
      </c>
    </row>
    <row r="23664" spans="1:9" x14ac:dyDescent="0.3">
      <c r="A23664" t="b">
        <v>1</v>
      </c>
      <c r="B23664">
        <v>1782.98735732</v>
      </c>
      <c r="C23664">
        <v>31.02002364066194</v>
      </c>
      <c r="D23664">
        <v>1505.3364180000001</v>
      </c>
      <c r="E23664">
        <v>0</v>
      </c>
      <c r="F23664">
        <v>13</v>
      </c>
      <c r="G23664">
        <v>2</v>
      </c>
      <c r="H23664" t="s">
        <v>132587</v>
      </c>
      <c r="I23664" t="s">
        <v>177319</v>
      </c>
    </row>
    <row r="23665" spans="1:9" x14ac:dyDescent="0.3">
      <c r="A23665" t="b">
        <v>1</v>
      </c>
      <c r="B23665">
        <v>1194</v>
      </c>
      <c r="C23665">
        <v>31.741241134751775</v>
      </c>
      <c r="D23665">
        <v>600</v>
      </c>
      <c r="E23665">
        <v>1</v>
      </c>
      <c r="F23665">
        <v>5</v>
      </c>
      <c r="G23665">
        <v>6</v>
      </c>
      <c r="H23665" t="s">
        <v>156274</v>
      </c>
      <c r="I23665" t="s">
        <v>177319</v>
      </c>
    </row>
    <row r="23666" spans="1:9" x14ac:dyDescent="0.3">
      <c r="A23666" t="b">
        <v>1</v>
      </c>
      <c r="B23666">
        <v>2805</v>
      </c>
      <c r="C23666">
        <v>22.520744680851063</v>
      </c>
      <c r="D23666">
        <v>2200</v>
      </c>
      <c r="E23666">
        <v>1</v>
      </c>
      <c r="F23666">
        <v>15</v>
      </c>
      <c r="G23666">
        <v>5</v>
      </c>
      <c r="H23666" t="s">
        <v>121869</v>
      </c>
      <c r="I23666" t="s">
        <v>177319</v>
      </c>
    </row>
    <row r="23667" spans="1:9" x14ac:dyDescent="0.3">
      <c r="A23667" t="b">
        <v>1</v>
      </c>
      <c r="B23667">
        <v>18000</v>
      </c>
      <c r="C23667">
        <v>43.940933806146575</v>
      </c>
      <c r="D23667">
        <v>18000</v>
      </c>
      <c r="E23667">
        <v>1</v>
      </c>
      <c r="F23667">
        <v>16</v>
      </c>
      <c r="G23667">
        <v>8</v>
      </c>
      <c r="H23667" t="s">
        <v>36263</v>
      </c>
      <c r="I23667" t="s">
        <v>177319</v>
      </c>
    </row>
    <row r="23668" spans="1:9" x14ac:dyDescent="0.3">
      <c r="A23668" t="b">
        <v>1</v>
      </c>
      <c r="B23668">
        <v>18360</v>
      </c>
      <c r="C23668">
        <v>49.314846335697396</v>
      </c>
      <c r="D23668">
        <v>15000</v>
      </c>
      <c r="E23668">
        <v>1</v>
      </c>
      <c r="F23668">
        <v>15</v>
      </c>
      <c r="G23668">
        <v>8</v>
      </c>
      <c r="H23668" t="s">
        <v>40717</v>
      </c>
      <c r="I23668" t="s">
        <v>177319</v>
      </c>
    </row>
    <row r="23669" spans="1:9" x14ac:dyDescent="0.3">
      <c r="A23669" t="b">
        <v>0</v>
      </c>
      <c r="B23669">
        <v>1465</v>
      </c>
      <c r="C23669">
        <v>71.563628841607567</v>
      </c>
      <c r="D23669">
        <v>10500</v>
      </c>
      <c r="E23669">
        <v>1</v>
      </c>
      <c r="F23669">
        <v>12</v>
      </c>
      <c r="G23669">
        <v>3</v>
      </c>
      <c r="H23669" t="s">
        <v>51552</v>
      </c>
      <c r="I23669" t="s">
        <v>177319</v>
      </c>
    </row>
    <row r="23670" spans="1:9" x14ac:dyDescent="0.3">
      <c r="A23670" t="b">
        <v>0</v>
      </c>
      <c r="B23670">
        <v>22</v>
      </c>
      <c r="C23670">
        <v>1.0571867612293144</v>
      </c>
      <c r="D23670">
        <v>1500</v>
      </c>
      <c r="E23670">
        <v>0</v>
      </c>
      <c r="F23670">
        <v>12</v>
      </c>
      <c r="G23670">
        <v>3</v>
      </c>
      <c r="H23670" t="s">
        <v>136256</v>
      </c>
      <c r="I23670" t="s">
        <v>177319</v>
      </c>
    </row>
    <row r="23671" spans="1:9" x14ac:dyDescent="0.3">
      <c r="A23671" t="b">
        <v>0</v>
      </c>
      <c r="B23671">
        <v>0</v>
      </c>
      <c r="C23671">
        <v>1.0643262411347518</v>
      </c>
      <c r="D23671">
        <v>1500</v>
      </c>
      <c r="E23671">
        <v>0</v>
      </c>
      <c r="F23671">
        <v>20</v>
      </c>
      <c r="G23671">
        <v>5</v>
      </c>
      <c r="H23671" t="s">
        <v>136257</v>
      </c>
      <c r="I23671" t="s">
        <v>177319</v>
      </c>
    </row>
    <row r="23672" spans="1:9" x14ac:dyDescent="0.3">
      <c r="A23672" t="b">
        <v>1</v>
      </c>
      <c r="B23672">
        <v>4488.01</v>
      </c>
      <c r="C23672">
        <v>34.635496453900707</v>
      </c>
      <c r="D23672">
        <v>2500</v>
      </c>
      <c r="E23672">
        <v>1</v>
      </c>
      <c r="F23672">
        <v>24</v>
      </c>
      <c r="G23672">
        <v>9</v>
      </c>
      <c r="H23672" t="s">
        <v>116792</v>
      </c>
      <c r="I23672" t="s">
        <v>177319</v>
      </c>
    </row>
    <row r="23673" spans="1:9" x14ac:dyDescent="0.3">
      <c r="A23673" t="b">
        <v>1</v>
      </c>
      <c r="B23673">
        <v>4949</v>
      </c>
      <c r="C23673">
        <v>47.985555555555557</v>
      </c>
      <c r="D23673">
        <v>4500</v>
      </c>
      <c r="E23673">
        <v>1</v>
      </c>
      <c r="F23673">
        <v>18</v>
      </c>
      <c r="G23673">
        <v>11</v>
      </c>
      <c r="H23673" t="s">
        <v>94065</v>
      </c>
      <c r="I23673" t="s">
        <v>177319</v>
      </c>
    </row>
    <row r="23674" spans="1:9" x14ac:dyDescent="0.3">
      <c r="A23674" t="b">
        <v>0</v>
      </c>
      <c r="B23674">
        <v>0</v>
      </c>
      <c r="C23674">
        <v>33.406784869976356</v>
      </c>
      <c r="D23674">
        <v>300000</v>
      </c>
      <c r="E23674">
        <v>1</v>
      </c>
      <c r="F23674">
        <v>22</v>
      </c>
      <c r="G23674">
        <v>9</v>
      </c>
      <c r="H23674" t="s">
        <v>1891</v>
      </c>
      <c r="I23674" t="s">
        <v>177319</v>
      </c>
    </row>
    <row r="23675" spans="1:9" x14ac:dyDescent="0.3">
      <c r="A23675" t="b">
        <v>1</v>
      </c>
      <c r="B23675">
        <v>68</v>
      </c>
      <c r="C23675">
        <v>46.025602836879436</v>
      </c>
      <c r="D23675">
        <v>10</v>
      </c>
      <c r="E23675">
        <v>1</v>
      </c>
      <c r="F23675">
        <v>25</v>
      </c>
      <c r="G23675">
        <v>8</v>
      </c>
      <c r="H23675" t="s">
        <v>176627</v>
      </c>
      <c r="I23675" t="s">
        <v>177319</v>
      </c>
    </row>
    <row r="23676" spans="1:9" x14ac:dyDescent="0.3">
      <c r="A23676" t="b">
        <v>1</v>
      </c>
      <c r="B23676">
        <v>10</v>
      </c>
      <c r="C23676">
        <v>11.307529550827423</v>
      </c>
      <c r="D23676">
        <v>10</v>
      </c>
      <c r="E23676">
        <v>1</v>
      </c>
      <c r="F23676">
        <v>23</v>
      </c>
      <c r="G23676">
        <v>5</v>
      </c>
      <c r="H23676" t="s">
        <v>176629</v>
      </c>
      <c r="I23676" t="s">
        <v>177319</v>
      </c>
    </row>
    <row r="23677" spans="1:9" x14ac:dyDescent="0.3">
      <c r="A23677" t="b">
        <v>1</v>
      </c>
      <c r="B23677">
        <v>1116</v>
      </c>
      <c r="C23677">
        <v>50.304042553191486</v>
      </c>
      <c r="D23677">
        <v>1000</v>
      </c>
      <c r="E23677">
        <v>0</v>
      </c>
      <c r="F23677">
        <v>9</v>
      </c>
      <c r="G23677">
        <v>5</v>
      </c>
      <c r="H23677" t="s">
        <v>148080</v>
      </c>
      <c r="I23677" t="s">
        <v>177319</v>
      </c>
    </row>
    <row r="23678" spans="1:9" x14ac:dyDescent="0.3">
      <c r="A23678" t="b">
        <v>0</v>
      </c>
      <c r="B23678">
        <v>0</v>
      </c>
      <c r="C23678">
        <v>31.659539007092199</v>
      </c>
      <c r="D23678">
        <v>2500</v>
      </c>
      <c r="E23678">
        <v>0</v>
      </c>
      <c r="F23678">
        <v>20</v>
      </c>
      <c r="G23678">
        <v>5</v>
      </c>
      <c r="H23678" t="s">
        <v>119552</v>
      </c>
      <c r="I23678" t="s">
        <v>177319</v>
      </c>
    </row>
    <row r="23679" spans="1:9" x14ac:dyDescent="0.3">
      <c r="A23679" t="b">
        <v>1</v>
      </c>
      <c r="B23679">
        <v>1410</v>
      </c>
      <c r="C23679">
        <v>63.191087470449176</v>
      </c>
      <c r="D23679">
        <v>500</v>
      </c>
      <c r="E23679">
        <v>1</v>
      </c>
      <c r="F23679">
        <v>20</v>
      </c>
      <c r="G23679">
        <v>4</v>
      </c>
      <c r="H23679" t="s">
        <v>160102</v>
      </c>
      <c r="I23679" t="s">
        <v>177319</v>
      </c>
    </row>
    <row r="23680" spans="1:9" x14ac:dyDescent="0.3">
      <c r="A23680" t="b">
        <v>1</v>
      </c>
      <c r="B23680">
        <v>1135</v>
      </c>
      <c r="C23680">
        <v>222.35547281323878</v>
      </c>
      <c r="D23680">
        <v>1000</v>
      </c>
      <c r="E23680">
        <v>1</v>
      </c>
      <c r="F23680">
        <v>16</v>
      </c>
      <c r="G23680">
        <v>8</v>
      </c>
      <c r="H23680" t="s">
        <v>144113</v>
      </c>
      <c r="I23680" t="s">
        <v>177319</v>
      </c>
    </row>
    <row r="23681" spans="1:9" x14ac:dyDescent="0.3">
      <c r="A23681" t="b">
        <v>1</v>
      </c>
      <c r="B23681">
        <v>1803</v>
      </c>
      <c r="C23681">
        <v>65.858215130023638</v>
      </c>
      <c r="D23681">
        <v>1500</v>
      </c>
      <c r="E23681">
        <v>1</v>
      </c>
      <c r="F23681">
        <v>20</v>
      </c>
      <c r="G23681">
        <v>7</v>
      </c>
      <c r="H23681" t="s">
        <v>133876</v>
      </c>
      <c r="I23681" t="s">
        <v>177319</v>
      </c>
    </row>
    <row r="23682" spans="1:9" x14ac:dyDescent="0.3">
      <c r="A23682" t="b">
        <v>1</v>
      </c>
      <c r="B23682">
        <v>2285</v>
      </c>
      <c r="C23682">
        <v>30.638167848699762</v>
      </c>
      <c r="D23682">
        <v>2000</v>
      </c>
      <c r="E23682">
        <v>1</v>
      </c>
      <c r="F23682">
        <v>27</v>
      </c>
      <c r="G23682">
        <v>11</v>
      </c>
      <c r="H23682" t="s">
        <v>124758</v>
      </c>
      <c r="I23682" t="s">
        <v>177319</v>
      </c>
    </row>
    <row r="23683" spans="1:9" x14ac:dyDescent="0.3">
      <c r="A23683" t="b">
        <v>1</v>
      </c>
      <c r="B23683">
        <v>4020</v>
      </c>
      <c r="C23683">
        <v>86.327754137115846</v>
      </c>
      <c r="D23683">
        <v>3000</v>
      </c>
      <c r="E23683">
        <v>1</v>
      </c>
      <c r="F23683">
        <v>21</v>
      </c>
      <c r="G23683">
        <v>4</v>
      </c>
      <c r="H23683" t="s">
        <v>108993</v>
      </c>
      <c r="I23683" t="s">
        <v>177319</v>
      </c>
    </row>
    <row r="23684" spans="1:9" x14ac:dyDescent="0.3">
      <c r="A23684" t="b">
        <v>0</v>
      </c>
      <c r="B23684">
        <v>2295.8361782615998</v>
      </c>
      <c r="C23684">
        <v>168.16161938534279</v>
      </c>
      <c r="D23684">
        <v>24952.706880000002</v>
      </c>
      <c r="E23684">
        <v>1</v>
      </c>
      <c r="F23684">
        <v>25</v>
      </c>
      <c r="G23684">
        <v>12</v>
      </c>
      <c r="H23684" t="s">
        <v>28395</v>
      </c>
      <c r="I23684" t="s">
        <v>177319</v>
      </c>
    </row>
    <row r="23685" spans="1:9" x14ac:dyDescent="0.3">
      <c r="A23685" t="b">
        <v>1</v>
      </c>
      <c r="B23685">
        <v>7827.2355569000001</v>
      </c>
      <c r="C23685">
        <v>54.290555555555557</v>
      </c>
      <c r="D23685">
        <v>7330.0043350000005</v>
      </c>
      <c r="E23685">
        <v>0</v>
      </c>
      <c r="F23685">
        <v>16</v>
      </c>
      <c r="G23685">
        <v>8</v>
      </c>
      <c r="H23685" t="s">
        <v>70358</v>
      </c>
      <c r="I23685" t="s">
        <v>177319</v>
      </c>
    </row>
    <row r="23686" spans="1:9" x14ac:dyDescent="0.3">
      <c r="A23686" t="b">
        <v>1</v>
      </c>
      <c r="B23686">
        <v>1320</v>
      </c>
      <c r="C23686">
        <v>33.852671394799053</v>
      </c>
      <c r="D23686">
        <v>500</v>
      </c>
      <c r="E23686">
        <v>1</v>
      </c>
      <c r="F23686">
        <v>19</v>
      </c>
      <c r="G23686">
        <v>6</v>
      </c>
      <c r="H23686" t="s">
        <v>160133</v>
      </c>
      <c r="I23686" t="s">
        <v>177319</v>
      </c>
    </row>
    <row r="23687" spans="1:9" x14ac:dyDescent="0.3">
      <c r="A23687" t="b">
        <v>1</v>
      </c>
      <c r="B23687">
        <v>6216</v>
      </c>
      <c r="C23687">
        <v>388.76014184397161</v>
      </c>
      <c r="D23687">
        <v>4000</v>
      </c>
      <c r="E23687">
        <v>1</v>
      </c>
      <c r="F23687">
        <v>20</v>
      </c>
      <c r="G23687">
        <v>3</v>
      </c>
      <c r="H23687" t="s">
        <v>97435</v>
      </c>
      <c r="I23687" t="s">
        <v>177319</v>
      </c>
    </row>
    <row r="23688" spans="1:9" x14ac:dyDescent="0.3">
      <c r="A23688" t="b">
        <v>1</v>
      </c>
      <c r="B23688">
        <v>8250</v>
      </c>
      <c r="C23688">
        <v>71.545768321513009</v>
      </c>
      <c r="D23688">
        <v>8000</v>
      </c>
      <c r="E23688">
        <v>1</v>
      </c>
      <c r="F23688">
        <v>24</v>
      </c>
      <c r="G23688">
        <v>9</v>
      </c>
      <c r="H23688" t="s">
        <v>65388</v>
      </c>
      <c r="I23688" t="s">
        <v>177319</v>
      </c>
    </row>
    <row r="23689" spans="1:9" x14ac:dyDescent="0.3">
      <c r="A23689" t="b">
        <v>1</v>
      </c>
      <c r="B23689">
        <v>1000</v>
      </c>
      <c r="C23689">
        <v>74.938782505910169</v>
      </c>
      <c r="D23689">
        <v>1000</v>
      </c>
      <c r="E23689">
        <v>1</v>
      </c>
      <c r="F23689">
        <v>24</v>
      </c>
      <c r="G23689">
        <v>3</v>
      </c>
      <c r="H23689" t="s">
        <v>144163</v>
      </c>
      <c r="I23689" t="s">
        <v>177319</v>
      </c>
    </row>
    <row r="23690" spans="1:9" x14ac:dyDescent="0.3">
      <c r="A23690" t="b">
        <v>1</v>
      </c>
      <c r="B23690">
        <v>776</v>
      </c>
      <c r="C23690">
        <v>22.596524822695034</v>
      </c>
      <c r="D23690">
        <v>450</v>
      </c>
      <c r="E23690">
        <v>1</v>
      </c>
      <c r="F23690">
        <v>22</v>
      </c>
      <c r="G23690">
        <v>9</v>
      </c>
      <c r="H23690" t="s">
        <v>163505</v>
      </c>
      <c r="I23690" t="s">
        <v>177319</v>
      </c>
    </row>
    <row r="23691" spans="1:9" x14ac:dyDescent="0.3">
      <c r="A23691" t="b">
        <v>1</v>
      </c>
      <c r="B23691">
        <v>1710.31</v>
      </c>
      <c r="C23691">
        <v>33.782434988179666</v>
      </c>
      <c r="D23691">
        <v>1500</v>
      </c>
      <c r="E23691">
        <v>1</v>
      </c>
      <c r="F23691">
        <v>14</v>
      </c>
      <c r="G23691">
        <v>10</v>
      </c>
      <c r="H23691" t="s">
        <v>133868</v>
      </c>
      <c r="I23691" t="s">
        <v>177319</v>
      </c>
    </row>
    <row r="23692" spans="1:9" x14ac:dyDescent="0.3">
      <c r="A23692" t="b">
        <v>1</v>
      </c>
      <c r="B23692">
        <v>7035</v>
      </c>
      <c r="C23692">
        <v>20.740602836879432</v>
      </c>
      <c r="D23692">
        <v>7000</v>
      </c>
      <c r="E23692">
        <v>1</v>
      </c>
      <c r="F23692">
        <v>17</v>
      </c>
      <c r="G23692">
        <v>3</v>
      </c>
      <c r="H23692" t="s">
        <v>71486</v>
      </c>
      <c r="I23692" t="s">
        <v>177319</v>
      </c>
    </row>
    <row r="23693" spans="1:9" x14ac:dyDescent="0.3">
      <c r="A23693" t="b">
        <v>1</v>
      </c>
      <c r="B23693">
        <v>4755</v>
      </c>
      <c r="C23693">
        <v>66.486583924349887</v>
      </c>
      <c r="D23693">
        <v>4000</v>
      </c>
      <c r="E23693">
        <v>1</v>
      </c>
      <c r="F23693">
        <v>20</v>
      </c>
      <c r="G23693">
        <v>4</v>
      </c>
      <c r="H23693" t="s">
        <v>97414</v>
      </c>
      <c r="I23693" t="s">
        <v>177319</v>
      </c>
    </row>
    <row r="23694" spans="1:9" x14ac:dyDescent="0.3">
      <c r="A23694" t="b">
        <v>0</v>
      </c>
      <c r="B23694">
        <v>284</v>
      </c>
      <c r="C23694">
        <v>47.546182033096926</v>
      </c>
      <c r="D23694">
        <v>5000</v>
      </c>
      <c r="E23694">
        <v>1</v>
      </c>
      <c r="F23694">
        <v>20</v>
      </c>
      <c r="G23694">
        <v>9</v>
      </c>
      <c r="H23694" t="s">
        <v>89782</v>
      </c>
      <c r="I23694" t="s">
        <v>177319</v>
      </c>
    </row>
    <row r="23695" spans="1:9" x14ac:dyDescent="0.3">
      <c r="A23695" t="b">
        <v>1</v>
      </c>
      <c r="B23695">
        <v>1197</v>
      </c>
      <c r="C23695">
        <v>35.749172576832152</v>
      </c>
      <c r="D23695">
        <v>500</v>
      </c>
      <c r="E23695">
        <v>1</v>
      </c>
      <c r="F23695">
        <v>17</v>
      </c>
      <c r="G23695">
        <v>5</v>
      </c>
      <c r="H23695" t="s">
        <v>160114</v>
      </c>
      <c r="I23695" t="s">
        <v>177319</v>
      </c>
    </row>
    <row r="23696" spans="1:9" x14ac:dyDescent="0.3">
      <c r="A23696" t="b">
        <v>1</v>
      </c>
      <c r="B23696">
        <v>1476</v>
      </c>
      <c r="C23696">
        <v>170.63359338061466</v>
      </c>
      <c r="D23696">
        <v>1200</v>
      </c>
      <c r="E23696">
        <v>1</v>
      </c>
      <c r="F23696">
        <v>18</v>
      </c>
      <c r="G23696">
        <v>7</v>
      </c>
      <c r="H23696" t="s">
        <v>139558</v>
      </c>
      <c r="I23696" t="s">
        <v>177319</v>
      </c>
    </row>
    <row r="23697" spans="1:9" x14ac:dyDescent="0.3">
      <c r="A23697" t="b">
        <v>0</v>
      </c>
      <c r="B23697">
        <v>16895</v>
      </c>
      <c r="C23697">
        <v>87.858439716312063</v>
      </c>
      <c r="D23697">
        <v>20000</v>
      </c>
      <c r="E23697">
        <v>1</v>
      </c>
      <c r="F23697">
        <v>7</v>
      </c>
      <c r="G23697">
        <v>7</v>
      </c>
      <c r="H23697" t="s">
        <v>33940</v>
      </c>
      <c r="I23697" t="s">
        <v>177319</v>
      </c>
    </row>
    <row r="23698" spans="1:9" x14ac:dyDescent="0.3">
      <c r="A23698" t="b">
        <v>1</v>
      </c>
      <c r="B23698">
        <v>3545.2821462299999</v>
      </c>
      <c r="C23698">
        <v>35.713782505910167</v>
      </c>
      <c r="D23698">
        <v>2958.294281</v>
      </c>
      <c r="E23698">
        <v>0</v>
      </c>
      <c r="F23698">
        <v>27</v>
      </c>
      <c r="G23698">
        <v>7</v>
      </c>
      <c r="H23698" t="s">
        <v>112927</v>
      </c>
      <c r="I23698" t="s">
        <v>177319</v>
      </c>
    </row>
    <row r="23699" spans="1:9" x14ac:dyDescent="0.3">
      <c r="A23699" t="b">
        <v>1</v>
      </c>
      <c r="B23699">
        <v>800</v>
      </c>
      <c r="C23699">
        <v>55.35983451536643</v>
      </c>
      <c r="D23699">
        <v>750</v>
      </c>
      <c r="E23699">
        <v>1</v>
      </c>
      <c r="F23699">
        <v>16</v>
      </c>
      <c r="G23699">
        <v>4</v>
      </c>
      <c r="H23699" t="s">
        <v>152712</v>
      </c>
      <c r="I23699" t="s">
        <v>177319</v>
      </c>
    </row>
    <row r="23700" spans="1:9" x14ac:dyDescent="0.3">
      <c r="A23700" t="b">
        <v>1</v>
      </c>
      <c r="B23700">
        <v>3203.7774912</v>
      </c>
      <c r="C23700">
        <v>48.748617021276594</v>
      </c>
      <c r="D23700">
        <v>2349.9590399999997</v>
      </c>
      <c r="E23700">
        <v>0</v>
      </c>
      <c r="F23700">
        <v>11</v>
      </c>
      <c r="G23700">
        <v>3</v>
      </c>
      <c r="H23700" t="s">
        <v>120440</v>
      </c>
      <c r="I23700" t="s">
        <v>177319</v>
      </c>
    </row>
    <row r="23701" spans="1:9" x14ac:dyDescent="0.3">
      <c r="A23701" t="b">
        <v>0</v>
      </c>
      <c r="B23701">
        <v>25</v>
      </c>
      <c r="C23701">
        <v>44.973782505910165</v>
      </c>
      <c r="D23701">
        <v>800</v>
      </c>
      <c r="E23701">
        <v>1</v>
      </c>
      <c r="F23701">
        <v>23</v>
      </c>
      <c r="G23701">
        <v>2</v>
      </c>
      <c r="H23701" t="s">
        <v>151342</v>
      </c>
      <c r="I23701" t="s">
        <v>177319</v>
      </c>
    </row>
    <row r="23702" spans="1:9" x14ac:dyDescent="0.3">
      <c r="A23702" t="b">
        <v>0</v>
      </c>
      <c r="B23702">
        <v>2.2742779199999998</v>
      </c>
      <c r="C23702">
        <v>70.42537825059101</v>
      </c>
      <c r="D23702">
        <v>3411.4168799999998</v>
      </c>
      <c r="E23702">
        <v>0</v>
      </c>
      <c r="F23702">
        <v>19</v>
      </c>
      <c r="G23702">
        <v>2</v>
      </c>
      <c r="H23702" t="s">
        <v>104906</v>
      </c>
      <c r="I23702" t="s">
        <v>177319</v>
      </c>
    </row>
    <row r="23703" spans="1:9" x14ac:dyDescent="0.3">
      <c r="A23703" t="b">
        <v>1</v>
      </c>
      <c r="B23703">
        <v>7182.5229741000003</v>
      </c>
      <c r="C23703">
        <v>95.085803782505906</v>
      </c>
      <c r="D23703">
        <v>6885.5822399999997</v>
      </c>
      <c r="E23703">
        <v>0</v>
      </c>
      <c r="F23703">
        <v>17</v>
      </c>
      <c r="G23703">
        <v>5</v>
      </c>
      <c r="H23703" t="s">
        <v>72866</v>
      </c>
      <c r="I23703" t="s">
        <v>177319</v>
      </c>
    </row>
    <row r="23704" spans="1:9" x14ac:dyDescent="0.3">
      <c r="A23704" t="b">
        <v>1</v>
      </c>
      <c r="B23704">
        <v>1574.4555372</v>
      </c>
      <c r="C23704">
        <v>60.792553191489361</v>
      </c>
      <c r="D23704">
        <v>1543.58386</v>
      </c>
      <c r="E23704">
        <v>0</v>
      </c>
      <c r="F23704">
        <v>21</v>
      </c>
      <c r="G23704">
        <v>12</v>
      </c>
      <c r="H23704" t="s">
        <v>132216</v>
      </c>
      <c r="I23704" t="s">
        <v>177319</v>
      </c>
    </row>
    <row r="23705" spans="1:9" x14ac:dyDescent="0.3">
      <c r="A23705" t="b">
        <v>1</v>
      </c>
      <c r="B23705">
        <v>2164</v>
      </c>
      <c r="C23705">
        <v>51.824255319148939</v>
      </c>
      <c r="D23705">
        <v>2000</v>
      </c>
      <c r="E23705">
        <v>1</v>
      </c>
      <c r="F23705">
        <v>21</v>
      </c>
      <c r="G23705">
        <v>3</v>
      </c>
      <c r="H23705" t="s">
        <v>124753</v>
      </c>
      <c r="I23705" t="s">
        <v>177319</v>
      </c>
    </row>
    <row r="23706" spans="1:9" x14ac:dyDescent="0.3">
      <c r="A23706" t="b">
        <v>1</v>
      </c>
      <c r="B23706">
        <v>6214</v>
      </c>
      <c r="C23706">
        <v>60.537659574468087</v>
      </c>
      <c r="D23706">
        <v>5750</v>
      </c>
      <c r="E23706">
        <v>1</v>
      </c>
      <c r="F23706">
        <v>22</v>
      </c>
      <c r="G23706">
        <v>5</v>
      </c>
      <c r="H23706" t="s">
        <v>78876</v>
      </c>
      <c r="I23706" t="s">
        <v>177319</v>
      </c>
    </row>
    <row r="23707" spans="1:9" x14ac:dyDescent="0.3">
      <c r="A23707" t="b">
        <v>1</v>
      </c>
      <c r="B23707">
        <v>1623.4901540000001</v>
      </c>
      <c r="C23707">
        <v>29.998297872340427</v>
      </c>
      <c r="D23707">
        <v>1498.6062959999999</v>
      </c>
      <c r="E23707">
        <v>0</v>
      </c>
      <c r="F23707">
        <v>23</v>
      </c>
      <c r="G23707">
        <v>6</v>
      </c>
      <c r="H23707" t="s">
        <v>136346</v>
      </c>
      <c r="I23707" t="s">
        <v>177319</v>
      </c>
    </row>
    <row r="23708" spans="1:9" x14ac:dyDescent="0.3">
      <c r="A23708" t="b">
        <v>1</v>
      </c>
      <c r="B23708">
        <v>7273.5889864700002</v>
      </c>
      <c r="C23708">
        <v>358.35068557919624</v>
      </c>
      <c r="D23708">
        <v>7269.2274499999994</v>
      </c>
      <c r="E23708">
        <v>0</v>
      </c>
      <c r="F23708">
        <v>20</v>
      </c>
      <c r="G23708">
        <v>6</v>
      </c>
      <c r="H23708" t="s">
        <v>70487</v>
      </c>
      <c r="I23708" t="s">
        <v>177319</v>
      </c>
    </row>
    <row r="23709" spans="1:9" x14ac:dyDescent="0.3">
      <c r="A23709" t="b">
        <v>1</v>
      </c>
      <c r="B23709">
        <v>1056</v>
      </c>
      <c r="C23709">
        <v>91.615602836879432</v>
      </c>
      <c r="D23709">
        <v>650</v>
      </c>
      <c r="E23709">
        <v>1</v>
      </c>
      <c r="F23709">
        <v>18</v>
      </c>
      <c r="G23709">
        <v>3</v>
      </c>
      <c r="H23709" t="s">
        <v>155061</v>
      </c>
      <c r="I23709" t="s">
        <v>177319</v>
      </c>
    </row>
    <row r="23710" spans="1:9" x14ac:dyDescent="0.3">
      <c r="A23710" t="b">
        <v>1</v>
      </c>
      <c r="B23710">
        <v>7806</v>
      </c>
      <c r="C23710">
        <v>128.91542553191491</v>
      </c>
      <c r="D23710">
        <v>7500</v>
      </c>
      <c r="E23710">
        <v>1</v>
      </c>
      <c r="F23710">
        <v>28</v>
      </c>
      <c r="G23710">
        <v>3</v>
      </c>
      <c r="H23710" t="s">
        <v>68827</v>
      </c>
      <c r="I23710" t="s">
        <v>177319</v>
      </c>
    </row>
    <row r="23711" spans="1:9" x14ac:dyDescent="0.3">
      <c r="A23711" t="b">
        <v>1</v>
      </c>
      <c r="B23711">
        <v>14439</v>
      </c>
      <c r="C23711">
        <v>40.082848699763595</v>
      </c>
      <c r="D23711">
        <v>13192</v>
      </c>
      <c r="E23711">
        <v>1</v>
      </c>
      <c r="F23711">
        <v>21</v>
      </c>
      <c r="G23711">
        <v>5</v>
      </c>
      <c r="H23711" t="s">
        <v>45627</v>
      </c>
      <c r="I23711" t="s">
        <v>177319</v>
      </c>
    </row>
    <row r="23712" spans="1:9" x14ac:dyDescent="0.3">
      <c r="A23712" t="b">
        <v>1</v>
      </c>
      <c r="B23712">
        <v>2260</v>
      </c>
      <c r="C23712">
        <v>46.122955082742315</v>
      </c>
      <c r="D23712">
        <v>2000</v>
      </c>
      <c r="E23712">
        <v>0</v>
      </c>
      <c r="F23712">
        <v>22</v>
      </c>
      <c r="G23712">
        <v>5</v>
      </c>
      <c r="H23712" t="s">
        <v>128142</v>
      </c>
      <c r="I23712" t="s">
        <v>177319</v>
      </c>
    </row>
    <row r="23713" spans="1:9" x14ac:dyDescent="0.3">
      <c r="A23713" t="b">
        <v>1</v>
      </c>
      <c r="B23713">
        <v>3885</v>
      </c>
      <c r="C23713">
        <v>56.867777777777775</v>
      </c>
      <c r="D23713">
        <v>3500</v>
      </c>
      <c r="E23713">
        <v>1</v>
      </c>
      <c r="F23713">
        <v>17</v>
      </c>
      <c r="G23713">
        <v>12</v>
      </c>
      <c r="H23713" t="s">
        <v>102918</v>
      </c>
      <c r="I23713" t="s">
        <v>177319</v>
      </c>
    </row>
    <row r="23714" spans="1:9" x14ac:dyDescent="0.3">
      <c r="A23714" t="b">
        <v>1</v>
      </c>
      <c r="B23714">
        <v>4760</v>
      </c>
      <c r="C23714">
        <v>73.61172576832152</v>
      </c>
      <c r="D23714">
        <v>4500</v>
      </c>
      <c r="E23714">
        <v>1</v>
      </c>
      <c r="F23714">
        <v>23</v>
      </c>
      <c r="G23714">
        <v>11</v>
      </c>
      <c r="H23714" t="s">
        <v>94060</v>
      </c>
      <c r="I23714" t="s">
        <v>177319</v>
      </c>
    </row>
    <row r="23715" spans="1:9" x14ac:dyDescent="0.3">
      <c r="A23715" t="b">
        <v>1</v>
      </c>
      <c r="B23715">
        <v>6823</v>
      </c>
      <c r="C23715">
        <v>52.792304964539007</v>
      </c>
      <c r="D23715">
        <v>6500</v>
      </c>
      <c r="E23715">
        <v>1</v>
      </c>
      <c r="F23715">
        <v>16</v>
      </c>
      <c r="G23715">
        <v>5</v>
      </c>
      <c r="H23715" t="s">
        <v>73916</v>
      </c>
      <c r="I23715" t="s">
        <v>177319</v>
      </c>
    </row>
    <row r="23716" spans="1:9" x14ac:dyDescent="0.3">
      <c r="A23716" t="b">
        <v>1</v>
      </c>
      <c r="B23716">
        <v>5173</v>
      </c>
      <c r="C23716">
        <v>44.935957446808509</v>
      </c>
      <c r="D23716">
        <v>4500</v>
      </c>
      <c r="E23716">
        <v>1</v>
      </c>
      <c r="F23716">
        <v>17</v>
      </c>
      <c r="G23716">
        <v>7</v>
      </c>
      <c r="H23716" t="s">
        <v>94061</v>
      </c>
      <c r="I23716" t="s">
        <v>177319</v>
      </c>
    </row>
    <row r="23717" spans="1:9" x14ac:dyDescent="0.3">
      <c r="A23717" t="b">
        <v>1</v>
      </c>
      <c r="B23717">
        <v>16386</v>
      </c>
      <c r="C23717">
        <v>47.61065011820331</v>
      </c>
      <c r="D23717">
        <v>15000</v>
      </c>
      <c r="E23717">
        <v>1</v>
      </c>
      <c r="F23717">
        <v>23</v>
      </c>
      <c r="G23717">
        <v>7</v>
      </c>
      <c r="H23717" t="s">
        <v>40726</v>
      </c>
      <c r="I23717" t="s">
        <v>177319</v>
      </c>
    </row>
    <row r="23718" spans="1:9" x14ac:dyDescent="0.3">
      <c r="A23718" t="b">
        <v>1</v>
      </c>
      <c r="B23718">
        <v>5995</v>
      </c>
      <c r="C23718">
        <v>69.893546099290774</v>
      </c>
      <c r="D23718">
        <v>5500</v>
      </c>
      <c r="E23718">
        <v>1</v>
      </c>
      <c r="F23718">
        <v>18</v>
      </c>
      <c r="G23718">
        <v>7</v>
      </c>
      <c r="H23718" t="s">
        <v>79982</v>
      </c>
      <c r="I23718" t="s">
        <v>177319</v>
      </c>
    </row>
    <row r="23719" spans="1:9" x14ac:dyDescent="0.3">
      <c r="A23719" t="b">
        <v>0</v>
      </c>
      <c r="B23719">
        <v>11</v>
      </c>
      <c r="C23719">
        <v>30.638049645390073</v>
      </c>
      <c r="D23719">
        <v>10000</v>
      </c>
      <c r="E23719">
        <v>0</v>
      </c>
      <c r="F23719">
        <v>22</v>
      </c>
      <c r="G23719">
        <v>4</v>
      </c>
      <c r="H23719" t="s">
        <v>60211</v>
      </c>
      <c r="I23719" t="s">
        <v>177319</v>
      </c>
    </row>
    <row r="23720" spans="1:9" x14ac:dyDescent="0.3">
      <c r="A23720" t="b">
        <v>1</v>
      </c>
      <c r="B23720">
        <v>20430</v>
      </c>
      <c r="C23720">
        <v>67.735023640661936</v>
      </c>
      <c r="D23720">
        <v>20000</v>
      </c>
      <c r="E23720">
        <v>1</v>
      </c>
      <c r="F23720">
        <v>25</v>
      </c>
      <c r="G23720">
        <v>8</v>
      </c>
      <c r="H23720" t="s">
        <v>31929</v>
      </c>
      <c r="I23720" t="s">
        <v>177319</v>
      </c>
    </row>
    <row r="23721" spans="1:9" x14ac:dyDescent="0.3">
      <c r="A23721" t="b">
        <v>0</v>
      </c>
      <c r="B23721">
        <v>125</v>
      </c>
      <c r="C23721">
        <v>66.437765957446814</v>
      </c>
      <c r="D23721">
        <v>2500</v>
      </c>
      <c r="E23721">
        <v>0</v>
      </c>
      <c r="F23721">
        <v>23</v>
      </c>
      <c r="G23721">
        <v>4</v>
      </c>
      <c r="H23721" t="s">
        <v>119562</v>
      </c>
      <c r="I23721" t="s">
        <v>177319</v>
      </c>
    </row>
    <row r="23722" spans="1:9" x14ac:dyDescent="0.3">
      <c r="A23722" t="b">
        <v>1</v>
      </c>
      <c r="B23722">
        <v>2000</v>
      </c>
      <c r="C23722">
        <v>52.113806146572102</v>
      </c>
      <c r="D23722">
        <v>2000</v>
      </c>
      <c r="E23722">
        <v>0</v>
      </c>
      <c r="F23722">
        <v>20</v>
      </c>
      <c r="G23722">
        <v>4</v>
      </c>
      <c r="H23722" t="s">
        <v>128195</v>
      </c>
      <c r="I23722" t="s">
        <v>177319</v>
      </c>
    </row>
    <row r="23723" spans="1:9" x14ac:dyDescent="0.3">
      <c r="A23723" t="b">
        <v>1</v>
      </c>
      <c r="B23723">
        <v>15742.18</v>
      </c>
      <c r="C23723">
        <v>53.487304964539007</v>
      </c>
      <c r="D23723">
        <v>15000</v>
      </c>
      <c r="E23723">
        <v>1</v>
      </c>
      <c r="F23723">
        <v>20</v>
      </c>
      <c r="G23723">
        <v>10</v>
      </c>
      <c r="H23723" t="s">
        <v>40719</v>
      </c>
      <c r="I23723" t="s">
        <v>177319</v>
      </c>
    </row>
    <row r="23724" spans="1:9" x14ac:dyDescent="0.3">
      <c r="A23724" t="b">
        <v>1</v>
      </c>
      <c r="B23724">
        <v>4815</v>
      </c>
      <c r="C23724">
        <v>45.096312056737588</v>
      </c>
      <c r="D23724">
        <v>4725</v>
      </c>
      <c r="E23724">
        <v>1</v>
      </c>
      <c r="F23724">
        <v>19</v>
      </c>
      <c r="G23724">
        <v>8</v>
      </c>
      <c r="H23724" t="s">
        <v>92856</v>
      </c>
      <c r="I23724" t="s">
        <v>177319</v>
      </c>
    </row>
    <row r="23725" spans="1:9" x14ac:dyDescent="0.3">
      <c r="A23725" t="b">
        <v>0</v>
      </c>
      <c r="B23725">
        <v>66.443544959999997</v>
      </c>
      <c r="C23725">
        <v>31.003061465721039</v>
      </c>
      <c r="D23725">
        <v>21433.401600000001</v>
      </c>
      <c r="E23725">
        <v>0</v>
      </c>
      <c r="F23725">
        <v>21</v>
      </c>
      <c r="G23725">
        <v>7</v>
      </c>
      <c r="H23725" t="s">
        <v>30288</v>
      </c>
      <c r="I23725" t="s">
        <v>177319</v>
      </c>
    </row>
    <row r="23726" spans="1:9" x14ac:dyDescent="0.3">
      <c r="A23726" t="b">
        <v>1</v>
      </c>
      <c r="B23726">
        <v>6460</v>
      </c>
      <c r="C23726">
        <v>138.94418439716313</v>
      </c>
      <c r="D23726">
        <v>6000</v>
      </c>
      <c r="E23726">
        <v>1</v>
      </c>
      <c r="F23726">
        <v>20</v>
      </c>
      <c r="G23726">
        <v>9</v>
      </c>
      <c r="H23726" t="s">
        <v>76366</v>
      </c>
      <c r="I23726" t="s">
        <v>177319</v>
      </c>
    </row>
    <row r="23727" spans="1:9" x14ac:dyDescent="0.3">
      <c r="A23727" t="b">
        <v>0</v>
      </c>
      <c r="B23727">
        <v>60</v>
      </c>
      <c r="C23727">
        <v>32.721004728132385</v>
      </c>
      <c r="D23727">
        <v>18000</v>
      </c>
      <c r="E23727">
        <v>1</v>
      </c>
      <c r="F23727">
        <v>25</v>
      </c>
      <c r="G23727">
        <v>6</v>
      </c>
      <c r="H23727" t="s">
        <v>36519</v>
      </c>
      <c r="I23727" t="s">
        <v>177319</v>
      </c>
    </row>
    <row r="23728" spans="1:9" x14ac:dyDescent="0.3">
      <c r="A23728" t="b">
        <v>0</v>
      </c>
      <c r="B23728">
        <v>1901</v>
      </c>
      <c r="C23728">
        <v>34.53595744680851</v>
      </c>
      <c r="D23728">
        <v>3800</v>
      </c>
      <c r="E23728">
        <v>0</v>
      </c>
      <c r="F23728">
        <v>19</v>
      </c>
      <c r="G23728">
        <v>8</v>
      </c>
      <c r="H23728" t="s">
        <v>100665</v>
      </c>
      <c r="I23728" t="s">
        <v>177319</v>
      </c>
    </row>
    <row r="23729" spans="1:9" x14ac:dyDescent="0.3">
      <c r="A23729" t="b">
        <v>1</v>
      </c>
      <c r="B23729">
        <v>5140</v>
      </c>
      <c r="C23729">
        <v>36.460035460992906</v>
      </c>
      <c r="D23729">
        <v>3500</v>
      </c>
      <c r="E23729">
        <v>1</v>
      </c>
      <c r="F23729">
        <v>18</v>
      </c>
      <c r="G23729">
        <v>9</v>
      </c>
      <c r="H23729" t="s">
        <v>102936</v>
      </c>
      <c r="I23729" t="s">
        <v>177319</v>
      </c>
    </row>
    <row r="23730" spans="1:9" x14ac:dyDescent="0.3">
      <c r="A23730" t="b">
        <v>0</v>
      </c>
      <c r="B23730">
        <v>60</v>
      </c>
      <c r="C23730">
        <v>31.229633569739953</v>
      </c>
      <c r="D23730">
        <v>4400</v>
      </c>
      <c r="E23730">
        <v>1</v>
      </c>
      <c r="F23730">
        <v>23</v>
      </c>
      <c r="G23730">
        <v>5</v>
      </c>
      <c r="H23730" t="s">
        <v>95083</v>
      </c>
      <c r="I23730" t="s">
        <v>177319</v>
      </c>
    </row>
    <row r="23731" spans="1:9" x14ac:dyDescent="0.3">
      <c r="A23731" t="b">
        <v>1</v>
      </c>
      <c r="B23731">
        <v>626</v>
      </c>
      <c r="C23731">
        <v>50.912458628841605</v>
      </c>
      <c r="D23731">
        <v>600</v>
      </c>
      <c r="E23731">
        <v>1</v>
      </c>
      <c r="F23731">
        <v>17</v>
      </c>
      <c r="G23731">
        <v>3</v>
      </c>
      <c r="H23731" t="s">
        <v>156275</v>
      </c>
      <c r="I23731" t="s">
        <v>177319</v>
      </c>
    </row>
    <row r="23732" spans="1:9" x14ac:dyDescent="0.3">
      <c r="A23732" t="b">
        <v>1</v>
      </c>
      <c r="B23732">
        <v>12120</v>
      </c>
      <c r="C23732">
        <v>72.497789598108753</v>
      </c>
      <c r="D23732">
        <v>12000</v>
      </c>
      <c r="E23732">
        <v>1</v>
      </c>
      <c r="F23732">
        <v>18</v>
      </c>
      <c r="G23732">
        <v>8</v>
      </c>
      <c r="H23732" t="s">
        <v>47918</v>
      </c>
      <c r="I23732" t="s">
        <v>177319</v>
      </c>
    </row>
    <row r="23733" spans="1:9" x14ac:dyDescent="0.3">
      <c r="A23733" t="b">
        <v>0</v>
      </c>
      <c r="B23733">
        <v>0</v>
      </c>
      <c r="C23733">
        <v>30.663286052009457</v>
      </c>
      <c r="D23733">
        <v>111100</v>
      </c>
      <c r="E23733">
        <v>1</v>
      </c>
      <c r="F23733">
        <v>20</v>
      </c>
      <c r="G23733">
        <v>4</v>
      </c>
      <c r="H23733" t="s">
        <v>4896</v>
      </c>
      <c r="I23733" t="s">
        <v>177319</v>
      </c>
    </row>
    <row r="23734" spans="1:9" x14ac:dyDescent="0.3">
      <c r="A23734" t="b">
        <v>0</v>
      </c>
      <c r="B23734">
        <v>126</v>
      </c>
      <c r="C23734">
        <v>46.978475177304965</v>
      </c>
      <c r="D23734">
        <v>86900</v>
      </c>
      <c r="E23734">
        <v>1</v>
      </c>
      <c r="F23734">
        <v>20</v>
      </c>
      <c r="G23734">
        <v>7</v>
      </c>
      <c r="H23734" t="s">
        <v>7193</v>
      </c>
      <c r="I23734" t="s">
        <v>177319</v>
      </c>
    </row>
    <row r="23735" spans="1:9" x14ac:dyDescent="0.3">
      <c r="A23735" t="b">
        <v>0</v>
      </c>
      <c r="B23735">
        <v>0</v>
      </c>
      <c r="C23735">
        <v>30.695555555555554</v>
      </c>
      <c r="D23735">
        <v>235000</v>
      </c>
      <c r="E23735">
        <v>1</v>
      </c>
      <c r="F23735">
        <v>18</v>
      </c>
      <c r="G23735">
        <v>4</v>
      </c>
      <c r="H23735" t="s">
        <v>2520</v>
      </c>
      <c r="I23735" t="s">
        <v>177319</v>
      </c>
    </row>
    <row r="23736" spans="1:9" x14ac:dyDescent="0.3">
      <c r="A23736" t="b">
        <v>1</v>
      </c>
      <c r="B23736">
        <v>6130</v>
      </c>
      <c r="C23736">
        <v>81.653546099290779</v>
      </c>
      <c r="D23736">
        <v>5000</v>
      </c>
      <c r="E23736">
        <v>1</v>
      </c>
      <c r="F23736">
        <v>21</v>
      </c>
      <c r="G23736">
        <v>8</v>
      </c>
      <c r="H23736" t="s">
        <v>84735</v>
      </c>
      <c r="I23736" t="s">
        <v>177319</v>
      </c>
    </row>
    <row r="23737" spans="1:9" x14ac:dyDescent="0.3">
      <c r="A23737" t="b">
        <v>1</v>
      </c>
      <c r="B23737">
        <v>8066.12</v>
      </c>
      <c r="C23737">
        <v>160.12789598108748</v>
      </c>
      <c r="D23737">
        <v>7500</v>
      </c>
      <c r="E23737">
        <v>1</v>
      </c>
      <c r="F23737">
        <v>16</v>
      </c>
      <c r="G23737">
        <v>5</v>
      </c>
      <c r="H23737" t="s">
        <v>68852</v>
      </c>
      <c r="I23737" t="s">
        <v>177319</v>
      </c>
    </row>
    <row r="23738" spans="1:9" x14ac:dyDescent="0.3">
      <c r="A23738" t="b">
        <v>0</v>
      </c>
      <c r="B23738">
        <v>1582.0576785000001</v>
      </c>
      <c r="C23738">
        <v>31.422163120567376</v>
      </c>
      <c r="D23738">
        <v>21905.41401</v>
      </c>
      <c r="E23738">
        <v>0</v>
      </c>
      <c r="F23738">
        <v>21</v>
      </c>
      <c r="G23738">
        <v>3</v>
      </c>
      <c r="H23738" t="s">
        <v>30093</v>
      </c>
      <c r="I23738" t="s">
        <v>177319</v>
      </c>
    </row>
    <row r="23739" spans="1:9" x14ac:dyDescent="0.3">
      <c r="A23739" t="b">
        <v>1</v>
      </c>
      <c r="B23739">
        <v>11856.979514298901</v>
      </c>
      <c r="C23739">
        <v>40.573250591016546</v>
      </c>
      <c r="D23739">
        <v>11433.711149999999</v>
      </c>
      <c r="E23739">
        <v>0</v>
      </c>
      <c r="F23739">
        <v>10</v>
      </c>
      <c r="G23739">
        <v>5</v>
      </c>
      <c r="H23739" t="s">
        <v>49793</v>
      </c>
      <c r="I23739" t="s">
        <v>177319</v>
      </c>
    </row>
    <row r="23740" spans="1:9" x14ac:dyDescent="0.3">
      <c r="A23740" t="b">
        <v>1</v>
      </c>
      <c r="B23740">
        <v>615</v>
      </c>
      <c r="C23740">
        <v>1130.711134751773</v>
      </c>
      <c r="D23740">
        <v>600</v>
      </c>
      <c r="E23740">
        <v>1</v>
      </c>
      <c r="F23740">
        <v>23</v>
      </c>
      <c r="G23740">
        <v>10</v>
      </c>
      <c r="H23740" t="s">
        <v>156284</v>
      </c>
      <c r="I23740" t="s">
        <v>177319</v>
      </c>
    </row>
    <row r="23741" spans="1:9" x14ac:dyDescent="0.3">
      <c r="A23741" t="b">
        <v>1</v>
      </c>
      <c r="B23741">
        <v>6670</v>
      </c>
      <c r="C23741">
        <v>42.894952718676123</v>
      </c>
      <c r="D23741">
        <v>5000</v>
      </c>
      <c r="E23741">
        <v>1</v>
      </c>
      <c r="F23741">
        <v>25</v>
      </c>
      <c r="G23741">
        <v>7</v>
      </c>
      <c r="H23741" t="s">
        <v>84701</v>
      </c>
      <c r="I23741" t="s">
        <v>177319</v>
      </c>
    </row>
    <row r="23742" spans="1:9" x14ac:dyDescent="0.3">
      <c r="A23742" t="b">
        <v>1</v>
      </c>
      <c r="B23742">
        <v>1790</v>
      </c>
      <c r="C23742">
        <v>34.782364066193857</v>
      </c>
      <c r="D23742">
        <v>1200</v>
      </c>
      <c r="E23742">
        <v>1</v>
      </c>
      <c r="F23742">
        <v>22</v>
      </c>
      <c r="G23742">
        <v>6</v>
      </c>
      <c r="H23742" t="s">
        <v>139563</v>
      </c>
      <c r="I23742" t="s">
        <v>177319</v>
      </c>
    </row>
    <row r="23743" spans="1:9" x14ac:dyDescent="0.3">
      <c r="A23743" t="b">
        <v>1</v>
      </c>
      <c r="B23743">
        <v>6555</v>
      </c>
      <c r="C23743">
        <v>62.870709219858156</v>
      </c>
      <c r="D23743">
        <v>6500</v>
      </c>
      <c r="E23743">
        <v>1</v>
      </c>
      <c r="F23743">
        <v>21</v>
      </c>
      <c r="G23743">
        <v>9</v>
      </c>
      <c r="H23743" t="s">
        <v>73915</v>
      </c>
      <c r="I23743" t="s">
        <v>177319</v>
      </c>
    </row>
    <row r="23744" spans="1:9" x14ac:dyDescent="0.3">
      <c r="A23744" t="b">
        <v>0</v>
      </c>
      <c r="B23744">
        <v>1278</v>
      </c>
      <c r="C23744">
        <v>30.768451536643028</v>
      </c>
      <c r="D23744">
        <v>10000</v>
      </c>
      <c r="E23744">
        <v>1</v>
      </c>
      <c r="F23744">
        <v>14</v>
      </c>
      <c r="G23744">
        <v>5</v>
      </c>
      <c r="H23744" t="s">
        <v>58559</v>
      </c>
      <c r="I23744" t="s">
        <v>177319</v>
      </c>
    </row>
    <row r="23745" spans="1:9" x14ac:dyDescent="0.3">
      <c r="A23745" t="b">
        <v>1</v>
      </c>
      <c r="B23745">
        <v>1984.3160428199999</v>
      </c>
      <c r="C23745">
        <v>29.748356973995271</v>
      </c>
      <c r="D23745">
        <v>1671.70686</v>
      </c>
      <c r="E23745">
        <v>0</v>
      </c>
      <c r="F23745">
        <v>17</v>
      </c>
      <c r="G23745">
        <v>9</v>
      </c>
      <c r="H23745" t="s">
        <v>130896</v>
      </c>
      <c r="I23745" t="s">
        <v>177319</v>
      </c>
    </row>
    <row r="23746" spans="1:9" x14ac:dyDescent="0.3">
      <c r="A23746" t="b">
        <v>0</v>
      </c>
      <c r="B23746">
        <v>52.717610000000001</v>
      </c>
      <c r="C23746">
        <v>42.177683215130024</v>
      </c>
      <c r="D23746">
        <v>527.17610000000002</v>
      </c>
      <c r="E23746">
        <v>0</v>
      </c>
      <c r="F23746">
        <v>22</v>
      </c>
      <c r="G23746">
        <v>7</v>
      </c>
      <c r="H23746" t="s">
        <v>158146</v>
      </c>
      <c r="I23746" t="s">
        <v>177319</v>
      </c>
    </row>
    <row r="23747" spans="1:9" x14ac:dyDescent="0.3">
      <c r="A23747" t="b">
        <v>0</v>
      </c>
      <c r="B23747">
        <v>62</v>
      </c>
      <c r="C23747">
        <v>14.573522458628842</v>
      </c>
      <c r="D23747">
        <v>600</v>
      </c>
      <c r="E23747">
        <v>1</v>
      </c>
      <c r="F23747">
        <v>19</v>
      </c>
      <c r="G23747">
        <v>9</v>
      </c>
      <c r="H23747" t="s">
        <v>156781</v>
      </c>
      <c r="I23747" t="s">
        <v>177319</v>
      </c>
    </row>
    <row r="23748" spans="1:9" x14ac:dyDescent="0.3">
      <c r="A23748" t="b">
        <v>0</v>
      </c>
      <c r="B23748">
        <v>890</v>
      </c>
      <c r="C23748">
        <v>1187.2852836879433</v>
      </c>
      <c r="D23748">
        <v>8000</v>
      </c>
      <c r="E23748">
        <v>1</v>
      </c>
      <c r="F23748">
        <v>19</v>
      </c>
      <c r="G23748">
        <v>6</v>
      </c>
      <c r="H23748" t="s">
        <v>66456</v>
      </c>
      <c r="I23748" t="s">
        <v>177319</v>
      </c>
    </row>
    <row r="23749" spans="1:9" x14ac:dyDescent="0.3">
      <c r="A23749" t="b">
        <v>0</v>
      </c>
      <c r="B23749">
        <v>25</v>
      </c>
      <c r="C23749">
        <v>53.148475177304967</v>
      </c>
      <c r="D23749">
        <v>50000</v>
      </c>
      <c r="E23749">
        <v>1</v>
      </c>
      <c r="F23749">
        <v>18</v>
      </c>
      <c r="G23749">
        <v>8</v>
      </c>
      <c r="H23749" t="s">
        <v>13820</v>
      </c>
      <c r="I23749" t="s">
        <v>177319</v>
      </c>
    </row>
    <row r="23750" spans="1:9" x14ac:dyDescent="0.3">
      <c r="A23750" t="b">
        <v>1</v>
      </c>
      <c r="B23750">
        <v>53294.45</v>
      </c>
      <c r="C23750">
        <v>32.602281323877065</v>
      </c>
      <c r="D23750">
        <v>40000</v>
      </c>
      <c r="E23750">
        <v>1</v>
      </c>
      <c r="F23750">
        <v>23</v>
      </c>
      <c r="G23750">
        <v>5</v>
      </c>
      <c r="H23750" t="s">
        <v>16745</v>
      </c>
      <c r="I23750" t="s">
        <v>177319</v>
      </c>
    </row>
    <row r="23751" spans="1:9" x14ac:dyDescent="0.3">
      <c r="A23751" t="b">
        <v>0</v>
      </c>
      <c r="B23751">
        <v>310</v>
      </c>
      <c r="C23751">
        <v>85.54795508274232</v>
      </c>
      <c r="D23751">
        <v>4000</v>
      </c>
      <c r="E23751">
        <v>1</v>
      </c>
      <c r="F23751">
        <v>25</v>
      </c>
      <c r="G23751">
        <v>6</v>
      </c>
      <c r="H23751" t="s">
        <v>98876</v>
      </c>
      <c r="I23751" t="s">
        <v>177319</v>
      </c>
    </row>
    <row r="23752" spans="1:9" x14ac:dyDescent="0.3">
      <c r="A23752" t="b">
        <v>1</v>
      </c>
      <c r="B23752">
        <v>6856</v>
      </c>
      <c r="C23752">
        <v>74.431950354609924</v>
      </c>
      <c r="D23752">
        <v>5000</v>
      </c>
      <c r="E23752">
        <v>1</v>
      </c>
      <c r="F23752">
        <v>18</v>
      </c>
      <c r="G23752">
        <v>5</v>
      </c>
      <c r="H23752" t="s">
        <v>84707</v>
      </c>
      <c r="I23752" t="s">
        <v>177319</v>
      </c>
    </row>
    <row r="23753" spans="1:9" x14ac:dyDescent="0.3">
      <c r="A23753" t="b">
        <v>1</v>
      </c>
      <c r="B23753">
        <v>765</v>
      </c>
      <c r="C23753">
        <v>30.794929078014185</v>
      </c>
      <c r="D23753">
        <v>500</v>
      </c>
      <c r="E23753">
        <v>1</v>
      </c>
      <c r="F23753">
        <v>22</v>
      </c>
      <c r="G23753">
        <v>7</v>
      </c>
      <c r="H23753" t="s">
        <v>160132</v>
      </c>
      <c r="I23753" t="s">
        <v>177319</v>
      </c>
    </row>
    <row r="23754" spans="1:9" x14ac:dyDescent="0.3">
      <c r="A23754" t="b">
        <v>1</v>
      </c>
      <c r="B23754">
        <v>15496</v>
      </c>
      <c r="C23754">
        <v>40.274716312056739</v>
      </c>
      <c r="D23754">
        <v>15000</v>
      </c>
      <c r="E23754">
        <v>1</v>
      </c>
      <c r="F23754">
        <v>24</v>
      </c>
      <c r="G23754">
        <v>7</v>
      </c>
      <c r="H23754" t="s">
        <v>40709</v>
      </c>
      <c r="I23754" t="s">
        <v>177319</v>
      </c>
    </row>
    <row r="23755" spans="1:9" x14ac:dyDescent="0.3">
      <c r="A23755" t="b">
        <v>1</v>
      </c>
      <c r="B23755">
        <v>936</v>
      </c>
      <c r="C23755">
        <v>16.215307328605199</v>
      </c>
      <c r="D23755">
        <v>400</v>
      </c>
      <c r="E23755">
        <v>1</v>
      </c>
      <c r="F23755">
        <v>18</v>
      </c>
      <c r="G23755">
        <v>3</v>
      </c>
      <c r="H23755" t="s">
        <v>164589</v>
      </c>
      <c r="I23755" t="s">
        <v>177319</v>
      </c>
    </row>
    <row r="23756" spans="1:9" x14ac:dyDescent="0.3">
      <c r="A23756" t="b">
        <v>1</v>
      </c>
      <c r="B23756">
        <v>1725.8241</v>
      </c>
      <c r="C23756">
        <v>30.82112293144208</v>
      </c>
      <c r="D23756">
        <v>1568.931</v>
      </c>
      <c r="E23756">
        <v>0</v>
      </c>
      <c r="F23756">
        <v>17</v>
      </c>
      <c r="G23756">
        <v>4</v>
      </c>
      <c r="H23756" t="s">
        <v>131938</v>
      </c>
      <c r="I23756" t="s">
        <v>177319</v>
      </c>
    </row>
    <row r="23757" spans="1:9" x14ac:dyDescent="0.3">
      <c r="A23757" t="b">
        <v>1</v>
      </c>
      <c r="B23757">
        <v>960</v>
      </c>
      <c r="C23757">
        <v>40.614858156028369</v>
      </c>
      <c r="D23757">
        <v>960</v>
      </c>
      <c r="E23757">
        <v>1</v>
      </c>
      <c r="F23757">
        <v>8</v>
      </c>
      <c r="G23757">
        <v>3</v>
      </c>
      <c r="H23757" t="s">
        <v>148545</v>
      </c>
      <c r="I23757" t="s">
        <v>177319</v>
      </c>
    </row>
    <row r="23758" spans="1:9" x14ac:dyDescent="0.3">
      <c r="A23758" t="b">
        <v>0</v>
      </c>
      <c r="B23758">
        <v>239.32398684</v>
      </c>
      <c r="C23758">
        <v>35.661477541371156</v>
      </c>
      <c r="D23758">
        <v>1909.4998949999999</v>
      </c>
      <c r="E23758">
        <v>0</v>
      </c>
      <c r="F23758">
        <v>14</v>
      </c>
      <c r="G23758">
        <v>7</v>
      </c>
      <c r="H23758" t="s">
        <v>128840</v>
      </c>
      <c r="I23758" t="s">
        <v>177319</v>
      </c>
    </row>
    <row r="23759" spans="1:9" x14ac:dyDescent="0.3">
      <c r="A23759" t="b">
        <v>0</v>
      </c>
      <c r="B23759">
        <v>11</v>
      </c>
      <c r="C23759">
        <v>30.595721040189126</v>
      </c>
      <c r="D23759">
        <v>1000</v>
      </c>
      <c r="E23759">
        <v>1</v>
      </c>
      <c r="F23759">
        <v>7</v>
      </c>
      <c r="G23759">
        <v>4</v>
      </c>
      <c r="H23759" t="s">
        <v>147133</v>
      </c>
      <c r="I23759" t="s">
        <v>177319</v>
      </c>
    </row>
    <row r="23760" spans="1:9" x14ac:dyDescent="0.3">
      <c r="A23760" t="b">
        <v>1</v>
      </c>
      <c r="B23760">
        <v>605</v>
      </c>
      <c r="C23760">
        <v>130.96239952718676</v>
      </c>
      <c r="D23760">
        <v>550</v>
      </c>
      <c r="E23760">
        <v>1</v>
      </c>
      <c r="F23760">
        <v>18</v>
      </c>
      <c r="G23760">
        <v>5</v>
      </c>
      <c r="H23760" t="s">
        <v>157701</v>
      </c>
      <c r="I23760" t="s">
        <v>177319</v>
      </c>
    </row>
    <row r="23761" spans="1:9" x14ac:dyDescent="0.3">
      <c r="A23761" t="b">
        <v>1</v>
      </c>
      <c r="B23761">
        <v>16371</v>
      </c>
      <c r="C23761">
        <v>128.86466903073287</v>
      </c>
      <c r="D23761">
        <v>15000</v>
      </c>
      <c r="E23761">
        <v>1</v>
      </c>
      <c r="F23761">
        <v>19</v>
      </c>
      <c r="G23761">
        <v>10</v>
      </c>
      <c r="H23761" t="s">
        <v>40731</v>
      </c>
      <c r="I23761" t="s">
        <v>177319</v>
      </c>
    </row>
    <row r="23762" spans="1:9" x14ac:dyDescent="0.3">
      <c r="A23762" t="b">
        <v>1</v>
      </c>
      <c r="B23762">
        <v>7935.5</v>
      </c>
      <c r="C23762">
        <v>55.107813238770689</v>
      </c>
      <c r="D23762">
        <v>7500</v>
      </c>
      <c r="E23762">
        <v>1</v>
      </c>
      <c r="F23762">
        <v>13</v>
      </c>
      <c r="G23762">
        <v>6</v>
      </c>
      <c r="H23762" t="s">
        <v>68851</v>
      </c>
      <c r="I23762" t="s">
        <v>177319</v>
      </c>
    </row>
    <row r="23763" spans="1:9" x14ac:dyDescent="0.3">
      <c r="A23763" t="b">
        <v>1</v>
      </c>
      <c r="B23763">
        <v>3178</v>
      </c>
      <c r="C23763">
        <v>255.12374704491725</v>
      </c>
      <c r="D23763">
        <v>3000</v>
      </c>
      <c r="E23763">
        <v>1</v>
      </c>
      <c r="F23763">
        <v>20</v>
      </c>
      <c r="G23763">
        <v>9</v>
      </c>
      <c r="H23763" t="s">
        <v>109013</v>
      </c>
      <c r="I23763" t="s">
        <v>177319</v>
      </c>
    </row>
    <row r="23764" spans="1:9" x14ac:dyDescent="0.3">
      <c r="A23764" t="b">
        <v>1</v>
      </c>
      <c r="B23764">
        <v>4075.75083735</v>
      </c>
      <c r="C23764">
        <v>31.769739952718677</v>
      </c>
      <c r="D23764">
        <v>3785.1085720000001</v>
      </c>
      <c r="E23764">
        <v>0</v>
      </c>
      <c r="F23764">
        <v>19</v>
      </c>
      <c r="G23764">
        <v>8</v>
      </c>
      <c r="H23764" t="s">
        <v>100737</v>
      </c>
      <c r="I23764" t="s">
        <v>177319</v>
      </c>
    </row>
    <row r="23765" spans="1:9" x14ac:dyDescent="0.3">
      <c r="A23765" t="b">
        <v>1</v>
      </c>
      <c r="B23765">
        <v>711</v>
      </c>
      <c r="C23765">
        <v>31.047139479905436</v>
      </c>
      <c r="D23765">
        <v>600</v>
      </c>
      <c r="E23765">
        <v>1</v>
      </c>
      <c r="F23765">
        <v>26</v>
      </c>
      <c r="G23765">
        <v>6</v>
      </c>
      <c r="H23765" t="s">
        <v>156281</v>
      </c>
      <c r="I23765" t="s">
        <v>177319</v>
      </c>
    </row>
    <row r="23766" spans="1:9" x14ac:dyDescent="0.3">
      <c r="A23766" t="b">
        <v>1</v>
      </c>
      <c r="B23766">
        <v>4085</v>
      </c>
      <c r="C23766">
        <v>41.080602836879436</v>
      </c>
      <c r="D23766">
        <v>4000</v>
      </c>
      <c r="E23766">
        <v>1</v>
      </c>
      <c r="F23766">
        <v>14</v>
      </c>
      <c r="G23766">
        <v>6</v>
      </c>
      <c r="H23766" t="s">
        <v>97406</v>
      </c>
      <c r="I23766" t="s">
        <v>177319</v>
      </c>
    </row>
    <row r="23767" spans="1:9" x14ac:dyDescent="0.3">
      <c r="A23767" t="b">
        <v>1</v>
      </c>
      <c r="B23767">
        <v>1689</v>
      </c>
      <c r="C23767">
        <v>28.797943262411348</v>
      </c>
      <c r="D23767">
        <v>1250</v>
      </c>
      <c r="E23767">
        <v>0</v>
      </c>
      <c r="F23767">
        <v>26</v>
      </c>
      <c r="G23767">
        <v>6</v>
      </c>
      <c r="H23767" t="s">
        <v>138773</v>
      </c>
      <c r="I23767" t="s">
        <v>177319</v>
      </c>
    </row>
    <row r="23768" spans="1:9" x14ac:dyDescent="0.3">
      <c r="A23768" t="b">
        <v>1</v>
      </c>
      <c r="B23768">
        <v>10947.99683457</v>
      </c>
      <c r="C23768">
        <v>106.001536643026</v>
      </c>
      <c r="D23768">
        <v>10879.321120000001</v>
      </c>
      <c r="E23768">
        <v>0</v>
      </c>
      <c r="F23768">
        <v>16</v>
      </c>
      <c r="G23768">
        <v>9</v>
      </c>
      <c r="H23768" t="s">
        <v>51001</v>
      </c>
      <c r="I23768" t="s">
        <v>177319</v>
      </c>
    </row>
    <row r="23769" spans="1:9" x14ac:dyDescent="0.3">
      <c r="A23769" t="b">
        <v>1</v>
      </c>
      <c r="B23769">
        <v>8395.1296428999995</v>
      </c>
      <c r="C23769">
        <v>57.272340425531915</v>
      </c>
      <c r="D23769">
        <v>8386.7429000000011</v>
      </c>
      <c r="E23769">
        <v>0</v>
      </c>
      <c r="F23769">
        <v>18</v>
      </c>
      <c r="G23769">
        <v>4</v>
      </c>
      <c r="H23769" t="s">
        <v>64102</v>
      </c>
      <c r="I23769" t="s">
        <v>177319</v>
      </c>
    </row>
    <row r="23770" spans="1:9" x14ac:dyDescent="0.3">
      <c r="A23770" t="b">
        <v>0</v>
      </c>
      <c r="B23770">
        <v>239</v>
      </c>
      <c r="C23770">
        <v>135.15479905437351</v>
      </c>
      <c r="D23770">
        <v>30000</v>
      </c>
      <c r="E23770">
        <v>1</v>
      </c>
      <c r="F23770">
        <v>22</v>
      </c>
      <c r="G23770">
        <v>8</v>
      </c>
      <c r="H23770" t="s">
        <v>22689</v>
      </c>
      <c r="I23770" t="s">
        <v>177319</v>
      </c>
    </row>
    <row r="23771" spans="1:9" x14ac:dyDescent="0.3">
      <c r="A23771" t="b">
        <v>1</v>
      </c>
      <c r="B23771">
        <v>16336</v>
      </c>
      <c r="C23771">
        <v>69.294267139479899</v>
      </c>
      <c r="D23771">
        <v>15000</v>
      </c>
      <c r="E23771">
        <v>1</v>
      </c>
      <c r="F23771">
        <v>21</v>
      </c>
      <c r="G23771">
        <v>6</v>
      </c>
      <c r="H23771" t="s">
        <v>40712</v>
      </c>
      <c r="I23771" t="s">
        <v>177319</v>
      </c>
    </row>
    <row r="23772" spans="1:9" x14ac:dyDescent="0.3">
      <c r="A23772" t="b">
        <v>1</v>
      </c>
      <c r="B23772">
        <v>6396</v>
      </c>
      <c r="C23772">
        <v>43.439680851063827</v>
      </c>
      <c r="D23772">
        <v>6000</v>
      </c>
      <c r="E23772">
        <v>1</v>
      </c>
      <c r="F23772">
        <v>20</v>
      </c>
      <c r="G23772">
        <v>4</v>
      </c>
      <c r="H23772" t="s">
        <v>76379</v>
      </c>
      <c r="I23772" t="s">
        <v>177319</v>
      </c>
    </row>
    <row r="23773" spans="1:9" x14ac:dyDescent="0.3">
      <c r="A23773" t="b">
        <v>1</v>
      </c>
      <c r="B23773">
        <v>7900</v>
      </c>
      <c r="C23773">
        <v>70.946182033096932</v>
      </c>
      <c r="D23773">
        <v>7500</v>
      </c>
      <c r="E23773">
        <v>1</v>
      </c>
      <c r="F23773">
        <v>20</v>
      </c>
      <c r="G23773">
        <v>5</v>
      </c>
      <c r="H23773" t="s">
        <v>68839</v>
      </c>
      <c r="I23773" t="s">
        <v>177319</v>
      </c>
    </row>
    <row r="23774" spans="1:9" x14ac:dyDescent="0.3">
      <c r="A23774" t="b">
        <v>1</v>
      </c>
      <c r="B23774">
        <v>3731</v>
      </c>
      <c r="C23774">
        <v>56.4571158392435</v>
      </c>
      <c r="D23774">
        <v>3500</v>
      </c>
      <c r="E23774">
        <v>1</v>
      </c>
      <c r="F23774">
        <v>26</v>
      </c>
      <c r="G23774">
        <v>3</v>
      </c>
      <c r="H23774" t="s">
        <v>102934</v>
      </c>
      <c r="I23774" t="s">
        <v>177319</v>
      </c>
    </row>
    <row r="23775" spans="1:9" x14ac:dyDescent="0.3">
      <c r="A23775" t="b">
        <v>1</v>
      </c>
      <c r="B23775">
        <v>10559.101091390001</v>
      </c>
      <c r="C23775">
        <v>124.93163120567375</v>
      </c>
      <c r="D23775">
        <v>9462.7714300000007</v>
      </c>
      <c r="E23775">
        <v>0</v>
      </c>
      <c r="F23775">
        <v>14</v>
      </c>
      <c r="G23775">
        <v>3</v>
      </c>
      <c r="H23775" t="s">
        <v>61417</v>
      </c>
      <c r="I23775" t="s">
        <v>177319</v>
      </c>
    </row>
    <row r="23776" spans="1:9" x14ac:dyDescent="0.3">
      <c r="A23776" t="b">
        <v>1</v>
      </c>
      <c r="B23776">
        <v>14382.77454196</v>
      </c>
      <c r="C23776">
        <v>96.01810874704492</v>
      </c>
      <c r="D23776">
        <v>13945.445375000001</v>
      </c>
      <c r="E23776">
        <v>0</v>
      </c>
      <c r="F23776">
        <v>23</v>
      </c>
      <c r="G23776">
        <v>9</v>
      </c>
      <c r="H23776" t="s">
        <v>45011</v>
      </c>
      <c r="I23776" t="s">
        <v>177319</v>
      </c>
    </row>
    <row r="23777" spans="1:9" x14ac:dyDescent="0.3">
      <c r="A23777" t="b">
        <v>1</v>
      </c>
      <c r="B23777">
        <v>11261.0488809</v>
      </c>
      <c r="C23777">
        <v>97.044420803782501</v>
      </c>
      <c r="D23777">
        <v>10017.67823</v>
      </c>
      <c r="E23777">
        <v>0</v>
      </c>
      <c r="F23777">
        <v>18</v>
      </c>
      <c r="G23777">
        <v>10</v>
      </c>
      <c r="H23777" t="s">
        <v>51963</v>
      </c>
      <c r="I23777" t="s">
        <v>177319</v>
      </c>
    </row>
    <row r="23778" spans="1:9" x14ac:dyDescent="0.3">
      <c r="A23778" t="b">
        <v>0</v>
      </c>
      <c r="B23778">
        <v>0</v>
      </c>
      <c r="C23778">
        <v>2.3207328605200948</v>
      </c>
      <c r="D23778">
        <v>500</v>
      </c>
      <c r="E23778">
        <v>1</v>
      </c>
      <c r="F23778">
        <v>20</v>
      </c>
      <c r="G23778">
        <v>9</v>
      </c>
      <c r="H23778" t="s">
        <v>162194</v>
      </c>
      <c r="I23778" t="s">
        <v>177319</v>
      </c>
    </row>
    <row r="23779" spans="1:9" x14ac:dyDescent="0.3">
      <c r="A23779" t="b">
        <v>0</v>
      </c>
      <c r="B23779">
        <v>1306</v>
      </c>
      <c r="C23779">
        <v>138.86815602836879</v>
      </c>
      <c r="D23779">
        <v>6000</v>
      </c>
      <c r="E23779">
        <v>1</v>
      </c>
      <c r="F23779">
        <v>19</v>
      </c>
      <c r="G23779">
        <v>6</v>
      </c>
      <c r="H23779" t="s">
        <v>77726</v>
      </c>
      <c r="I23779" t="s">
        <v>177319</v>
      </c>
    </row>
    <row r="23780" spans="1:9" x14ac:dyDescent="0.3">
      <c r="A23780" t="b">
        <v>1</v>
      </c>
      <c r="B23780">
        <v>6459.99</v>
      </c>
      <c r="C23780">
        <v>45.819680851063829</v>
      </c>
      <c r="D23780">
        <v>6000</v>
      </c>
      <c r="E23780">
        <v>1</v>
      </c>
      <c r="F23780">
        <v>20</v>
      </c>
      <c r="G23780">
        <v>9</v>
      </c>
      <c r="H23780" t="s">
        <v>76375</v>
      </c>
      <c r="I23780" t="s">
        <v>177319</v>
      </c>
    </row>
    <row r="23781" spans="1:9" x14ac:dyDescent="0.3">
      <c r="A23781" t="b">
        <v>1</v>
      </c>
      <c r="B23781">
        <v>1575</v>
      </c>
      <c r="C23781">
        <v>91.228203309692674</v>
      </c>
      <c r="D23781">
        <v>1000</v>
      </c>
      <c r="E23781">
        <v>1</v>
      </c>
      <c r="F23781">
        <v>24</v>
      </c>
      <c r="G23781">
        <v>5</v>
      </c>
      <c r="H23781" t="s">
        <v>144129</v>
      </c>
      <c r="I23781" t="s">
        <v>177319</v>
      </c>
    </row>
    <row r="23782" spans="1:9" x14ac:dyDescent="0.3">
      <c r="A23782" t="b">
        <v>1</v>
      </c>
      <c r="B23782">
        <v>1004.26</v>
      </c>
      <c r="C23782">
        <v>31.532104018912531</v>
      </c>
      <c r="D23782">
        <v>1000</v>
      </c>
      <c r="E23782">
        <v>0</v>
      </c>
      <c r="F23782">
        <v>25</v>
      </c>
      <c r="G23782">
        <v>7</v>
      </c>
      <c r="H23782" t="s">
        <v>148109</v>
      </c>
      <c r="I23782" t="s">
        <v>177319</v>
      </c>
    </row>
    <row r="23783" spans="1:9" x14ac:dyDescent="0.3">
      <c r="A23783" t="b">
        <v>1</v>
      </c>
      <c r="B23783">
        <v>30613.15</v>
      </c>
      <c r="C23783">
        <v>39.878156028368792</v>
      </c>
      <c r="D23783">
        <v>29700</v>
      </c>
      <c r="E23783">
        <v>1</v>
      </c>
      <c r="F23783">
        <v>23</v>
      </c>
      <c r="G23783">
        <v>6</v>
      </c>
      <c r="H23783" t="s">
        <v>23384</v>
      </c>
      <c r="I23783" t="s">
        <v>177319</v>
      </c>
    </row>
    <row r="23784" spans="1:9" x14ac:dyDescent="0.3">
      <c r="A23784" t="b">
        <v>1</v>
      </c>
      <c r="B23784">
        <v>73683</v>
      </c>
      <c r="C23784">
        <v>50.644208037825059</v>
      </c>
      <c r="D23784">
        <v>72200</v>
      </c>
      <c r="E23784">
        <v>1</v>
      </c>
      <c r="F23784">
        <v>18</v>
      </c>
      <c r="G23784">
        <v>7</v>
      </c>
      <c r="H23784" t="s">
        <v>8915</v>
      </c>
      <c r="I23784" t="s">
        <v>177319</v>
      </c>
    </row>
    <row r="23785" spans="1:9" x14ac:dyDescent="0.3">
      <c r="A23785" t="b">
        <v>1</v>
      </c>
      <c r="B23785">
        <v>1838</v>
      </c>
      <c r="C23785">
        <v>70.457541371158399</v>
      </c>
      <c r="D23785">
        <v>1500</v>
      </c>
      <c r="E23785">
        <v>1</v>
      </c>
      <c r="F23785">
        <v>24</v>
      </c>
      <c r="G23785">
        <v>9</v>
      </c>
      <c r="H23785" t="s">
        <v>133881</v>
      </c>
      <c r="I23785" t="s">
        <v>177319</v>
      </c>
    </row>
    <row r="23786" spans="1:9" x14ac:dyDescent="0.3">
      <c r="A23786" t="b">
        <v>1</v>
      </c>
      <c r="B23786">
        <v>17727.22</v>
      </c>
      <c r="C23786">
        <v>51.730756501182036</v>
      </c>
      <c r="D23786">
        <v>15000</v>
      </c>
      <c r="E23786">
        <v>1</v>
      </c>
      <c r="F23786">
        <v>25</v>
      </c>
      <c r="G23786">
        <v>5</v>
      </c>
      <c r="H23786" t="s">
        <v>40736</v>
      </c>
      <c r="I23786" t="s">
        <v>177319</v>
      </c>
    </row>
    <row r="23787" spans="1:9" x14ac:dyDescent="0.3">
      <c r="A23787" t="b">
        <v>1</v>
      </c>
      <c r="B23787">
        <v>1007.5659000000001</v>
      </c>
      <c r="C23787">
        <v>54.045484633569743</v>
      </c>
      <c r="D23787">
        <v>700.71628499999997</v>
      </c>
      <c r="E23787">
        <v>1</v>
      </c>
      <c r="F23787">
        <v>18</v>
      </c>
      <c r="G23787">
        <v>6</v>
      </c>
      <c r="H23787" t="s">
        <v>153755</v>
      </c>
      <c r="I23787" t="s">
        <v>177319</v>
      </c>
    </row>
    <row r="23788" spans="1:9" x14ac:dyDescent="0.3">
      <c r="A23788" t="b">
        <v>1</v>
      </c>
      <c r="B23788">
        <v>6682</v>
      </c>
      <c r="C23788">
        <v>72.485260047281329</v>
      </c>
      <c r="D23788">
        <v>6000</v>
      </c>
      <c r="E23788">
        <v>1</v>
      </c>
      <c r="F23788">
        <v>21</v>
      </c>
      <c r="G23788">
        <v>2</v>
      </c>
      <c r="H23788" t="s">
        <v>76389</v>
      </c>
      <c r="I23788" t="s">
        <v>177319</v>
      </c>
    </row>
    <row r="23789" spans="1:9" x14ac:dyDescent="0.3">
      <c r="A23789" t="b">
        <v>0</v>
      </c>
      <c r="B23789">
        <v>71.007707260000004</v>
      </c>
      <c r="C23789">
        <v>65.488486997635931</v>
      </c>
      <c r="D23789">
        <v>7718.2290499999999</v>
      </c>
      <c r="E23789">
        <v>0</v>
      </c>
      <c r="F23789">
        <v>16</v>
      </c>
      <c r="G23789">
        <v>3</v>
      </c>
      <c r="H23789" t="s">
        <v>67619</v>
      </c>
      <c r="I23789" t="s">
        <v>177319</v>
      </c>
    </row>
    <row r="23790" spans="1:9" x14ac:dyDescent="0.3">
      <c r="A23790" t="b">
        <v>1</v>
      </c>
      <c r="B23790">
        <v>5608</v>
      </c>
      <c r="C23790">
        <v>36.444444444444443</v>
      </c>
      <c r="D23790">
        <v>5000</v>
      </c>
      <c r="E23790">
        <v>1</v>
      </c>
      <c r="F23790">
        <v>21</v>
      </c>
      <c r="G23790">
        <v>5</v>
      </c>
      <c r="H23790" t="s">
        <v>84769</v>
      </c>
      <c r="I23790" t="s">
        <v>177319</v>
      </c>
    </row>
    <row r="23791" spans="1:9" x14ac:dyDescent="0.3">
      <c r="A23791" t="b">
        <v>0</v>
      </c>
      <c r="B23791">
        <v>1375</v>
      </c>
      <c r="C23791">
        <v>58.527742316784867</v>
      </c>
      <c r="D23791">
        <v>9700</v>
      </c>
      <c r="E23791">
        <v>1</v>
      </c>
      <c r="F23791">
        <v>22</v>
      </c>
      <c r="G23791">
        <v>10</v>
      </c>
      <c r="H23791" t="s">
        <v>60939</v>
      </c>
      <c r="I23791" t="s">
        <v>177319</v>
      </c>
    </row>
    <row r="23792" spans="1:9" x14ac:dyDescent="0.3">
      <c r="A23792" t="b">
        <v>1</v>
      </c>
      <c r="B23792">
        <v>8425</v>
      </c>
      <c r="C23792">
        <v>136.73271867612294</v>
      </c>
      <c r="D23792">
        <v>7700</v>
      </c>
      <c r="E23792">
        <v>1</v>
      </c>
      <c r="F23792">
        <v>17</v>
      </c>
      <c r="G23792">
        <v>1</v>
      </c>
      <c r="H23792" t="s">
        <v>67692</v>
      </c>
      <c r="I23792" t="s">
        <v>177319</v>
      </c>
    </row>
    <row r="23793" spans="1:9" x14ac:dyDescent="0.3">
      <c r="A23793" t="b">
        <v>0</v>
      </c>
      <c r="B23793">
        <v>1886</v>
      </c>
      <c r="C23793">
        <v>39.851619385342786</v>
      </c>
      <c r="D23793">
        <v>20000</v>
      </c>
      <c r="E23793">
        <v>1</v>
      </c>
      <c r="F23793">
        <v>24</v>
      </c>
      <c r="G23793">
        <v>10</v>
      </c>
      <c r="H23793" t="s">
        <v>33932</v>
      </c>
      <c r="I23793" t="s">
        <v>177319</v>
      </c>
    </row>
    <row r="23794" spans="1:9" x14ac:dyDescent="0.3">
      <c r="A23794" t="b">
        <v>1</v>
      </c>
      <c r="B23794">
        <v>3185</v>
      </c>
      <c r="C23794">
        <v>96.13827423167848</v>
      </c>
      <c r="D23794">
        <v>3000</v>
      </c>
      <c r="E23794">
        <v>1</v>
      </c>
      <c r="F23794">
        <v>24</v>
      </c>
      <c r="G23794">
        <v>6</v>
      </c>
      <c r="H23794" t="s">
        <v>108996</v>
      </c>
      <c r="I23794" t="s">
        <v>177319</v>
      </c>
    </row>
    <row r="23795" spans="1:9" x14ac:dyDescent="0.3">
      <c r="A23795" t="b">
        <v>1</v>
      </c>
      <c r="B23795">
        <v>3053</v>
      </c>
      <c r="C23795">
        <v>56.96317966903073</v>
      </c>
      <c r="D23795">
        <v>2500</v>
      </c>
      <c r="E23795">
        <v>1</v>
      </c>
      <c r="F23795">
        <v>19</v>
      </c>
      <c r="G23795">
        <v>1</v>
      </c>
      <c r="H23795" t="s">
        <v>116817</v>
      </c>
      <c r="I23795" t="s">
        <v>177319</v>
      </c>
    </row>
    <row r="23796" spans="1:9" x14ac:dyDescent="0.3">
      <c r="A23796" t="b">
        <v>1</v>
      </c>
      <c r="B23796">
        <v>6085</v>
      </c>
      <c r="C23796">
        <v>60.186028368794325</v>
      </c>
      <c r="D23796">
        <v>4000</v>
      </c>
      <c r="E23796">
        <v>1</v>
      </c>
      <c r="F23796">
        <v>23</v>
      </c>
      <c r="G23796">
        <v>8</v>
      </c>
      <c r="H23796" t="s">
        <v>97456</v>
      </c>
      <c r="I23796" t="s">
        <v>177319</v>
      </c>
    </row>
    <row r="23797" spans="1:9" x14ac:dyDescent="0.3">
      <c r="A23797" t="b">
        <v>1</v>
      </c>
      <c r="B23797">
        <v>6209</v>
      </c>
      <c r="C23797">
        <v>47.324243498817964</v>
      </c>
      <c r="D23797">
        <v>5000</v>
      </c>
      <c r="E23797">
        <v>1</v>
      </c>
      <c r="F23797">
        <v>7</v>
      </c>
      <c r="G23797">
        <v>8</v>
      </c>
      <c r="H23797" t="s">
        <v>84714</v>
      </c>
      <c r="I23797" t="s">
        <v>177319</v>
      </c>
    </row>
    <row r="23798" spans="1:9" x14ac:dyDescent="0.3">
      <c r="A23798" t="b">
        <v>1</v>
      </c>
      <c r="B23798">
        <v>6515</v>
      </c>
      <c r="C23798">
        <v>34.778167848699766</v>
      </c>
      <c r="D23798">
        <v>6000</v>
      </c>
      <c r="E23798">
        <v>1</v>
      </c>
      <c r="F23798">
        <v>13</v>
      </c>
      <c r="G23798">
        <v>6</v>
      </c>
      <c r="H23798" t="s">
        <v>76394</v>
      </c>
      <c r="I23798" t="s">
        <v>177319</v>
      </c>
    </row>
    <row r="23799" spans="1:9" x14ac:dyDescent="0.3">
      <c r="A23799" t="b">
        <v>1</v>
      </c>
      <c r="B23799">
        <v>6272</v>
      </c>
      <c r="C23799">
        <v>51.354349881796693</v>
      </c>
      <c r="D23799">
        <v>6000</v>
      </c>
      <c r="E23799">
        <v>1</v>
      </c>
      <c r="F23799">
        <v>21</v>
      </c>
      <c r="G23799">
        <v>8</v>
      </c>
      <c r="H23799" t="s">
        <v>76386</v>
      </c>
      <c r="I23799" t="s">
        <v>177319</v>
      </c>
    </row>
    <row r="23800" spans="1:9" x14ac:dyDescent="0.3">
      <c r="A23800" t="b">
        <v>1</v>
      </c>
      <c r="B23800">
        <v>7968.01</v>
      </c>
      <c r="C23800">
        <v>43.914787234042556</v>
      </c>
      <c r="D23800">
        <v>7500</v>
      </c>
      <c r="E23800">
        <v>1</v>
      </c>
      <c r="F23800">
        <v>23</v>
      </c>
      <c r="G23800">
        <v>11</v>
      </c>
      <c r="H23800" t="s">
        <v>68845</v>
      </c>
      <c r="I23800" t="s">
        <v>177319</v>
      </c>
    </row>
    <row r="23801" spans="1:9" x14ac:dyDescent="0.3">
      <c r="A23801" t="b">
        <v>1</v>
      </c>
      <c r="B23801">
        <v>1797</v>
      </c>
      <c r="C23801">
        <v>24.986264775413712</v>
      </c>
      <c r="D23801">
        <v>1200</v>
      </c>
      <c r="E23801">
        <v>1</v>
      </c>
      <c r="F23801">
        <v>10</v>
      </c>
      <c r="G23801">
        <v>4</v>
      </c>
      <c r="H23801" t="s">
        <v>139565</v>
      </c>
      <c r="I23801" t="s">
        <v>177319</v>
      </c>
    </row>
    <row r="23802" spans="1:9" x14ac:dyDescent="0.3">
      <c r="A23802" t="b">
        <v>0</v>
      </c>
      <c r="B23802">
        <v>435</v>
      </c>
      <c r="C23802">
        <v>36.905886524822698</v>
      </c>
      <c r="D23802">
        <v>2500</v>
      </c>
      <c r="E23802">
        <v>1</v>
      </c>
      <c r="F23802">
        <v>22</v>
      </c>
      <c r="G23802">
        <v>3</v>
      </c>
      <c r="H23802" t="s">
        <v>118853</v>
      </c>
      <c r="I23802" t="s">
        <v>177319</v>
      </c>
    </row>
    <row r="23803" spans="1:9" x14ac:dyDescent="0.3">
      <c r="A23803" t="b">
        <v>1</v>
      </c>
      <c r="B23803">
        <v>10450</v>
      </c>
      <c r="C23803">
        <v>31.659255319148937</v>
      </c>
      <c r="D23803">
        <v>10000</v>
      </c>
      <c r="E23803">
        <v>1</v>
      </c>
      <c r="F23803">
        <v>21</v>
      </c>
      <c r="G23803">
        <v>3</v>
      </c>
      <c r="H23803" t="s">
        <v>54290</v>
      </c>
      <c r="I23803" t="s">
        <v>177319</v>
      </c>
    </row>
    <row r="23804" spans="1:9" x14ac:dyDescent="0.3">
      <c r="A23804" t="b">
        <v>1</v>
      </c>
      <c r="B23804">
        <v>3280</v>
      </c>
      <c r="C23804">
        <v>55.904101654846336</v>
      </c>
      <c r="D23804">
        <v>3250</v>
      </c>
      <c r="E23804">
        <v>1</v>
      </c>
      <c r="F23804">
        <v>25</v>
      </c>
      <c r="G23804">
        <v>7</v>
      </c>
      <c r="H23804" t="s">
        <v>105880</v>
      </c>
      <c r="I23804" t="s">
        <v>177319</v>
      </c>
    </row>
    <row r="23805" spans="1:9" x14ac:dyDescent="0.3">
      <c r="A23805" t="b">
        <v>0</v>
      </c>
      <c r="B23805">
        <v>1600</v>
      </c>
      <c r="C23805">
        <v>67.461843971631211</v>
      </c>
      <c r="D23805">
        <v>20000</v>
      </c>
      <c r="E23805">
        <v>1</v>
      </c>
      <c r="F23805">
        <v>18</v>
      </c>
      <c r="G23805">
        <v>5</v>
      </c>
      <c r="H23805" t="s">
        <v>33931</v>
      </c>
      <c r="I23805" t="s">
        <v>177319</v>
      </c>
    </row>
    <row r="23806" spans="1:9" x14ac:dyDescent="0.3">
      <c r="A23806" t="b">
        <v>1</v>
      </c>
      <c r="B23806">
        <v>6039.8865397500003</v>
      </c>
      <c r="C23806">
        <v>42.620401891252953</v>
      </c>
      <c r="D23806">
        <v>5596.8060599999999</v>
      </c>
      <c r="E23806">
        <v>0</v>
      </c>
      <c r="F23806">
        <v>20</v>
      </c>
      <c r="G23806">
        <v>3</v>
      </c>
      <c r="H23806" t="s">
        <v>79373</v>
      </c>
      <c r="I23806" t="s">
        <v>177319</v>
      </c>
    </row>
    <row r="23807" spans="1:9" x14ac:dyDescent="0.3">
      <c r="A23807" t="b">
        <v>1</v>
      </c>
      <c r="B23807">
        <v>18359.14</v>
      </c>
      <c r="C23807">
        <v>90.440555555555562</v>
      </c>
      <c r="D23807">
        <v>18000</v>
      </c>
      <c r="E23807">
        <v>1</v>
      </c>
      <c r="F23807">
        <v>20</v>
      </c>
      <c r="G23807">
        <v>7</v>
      </c>
      <c r="H23807" t="s">
        <v>36262</v>
      </c>
      <c r="I23807" t="s">
        <v>177319</v>
      </c>
    </row>
    <row r="23808" spans="1:9" x14ac:dyDescent="0.3">
      <c r="A23808" t="b">
        <v>1</v>
      </c>
      <c r="B23808">
        <v>1234</v>
      </c>
      <c r="C23808">
        <v>204.29310874704493</v>
      </c>
      <c r="D23808">
        <v>1200</v>
      </c>
      <c r="E23808">
        <v>1</v>
      </c>
      <c r="F23808">
        <v>18</v>
      </c>
      <c r="G23808">
        <v>7</v>
      </c>
      <c r="H23808" t="s">
        <v>139542</v>
      </c>
      <c r="I23808" t="s">
        <v>177319</v>
      </c>
    </row>
    <row r="23809" spans="1:9" x14ac:dyDescent="0.3">
      <c r="A23809" t="b">
        <v>1</v>
      </c>
      <c r="B23809">
        <v>1275</v>
      </c>
      <c r="C23809">
        <v>45.149728132387708</v>
      </c>
      <c r="D23809">
        <v>1200</v>
      </c>
      <c r="E23809">
        <v>1</v>
      </c>
      <c r="F23809">
        <v>21</v>
      </c>
      <c r="G23809">
        <v>8</v>
      </c>
      <c r="H23809" t="s">
        <v>139564</v>
      </c>
      <c r="I23809" t="s">
        <v>177319</v>
      </c>
    </row>
    <row r="23810" spans="1:9" x14ac:dyDescent="0.3">
      <c r="A23810" t="b">
        <v>0</v>
      </c>
      <c r="B23810">
        <v>2090</v>
      </c>
      <c r="C23810">
        <v>61.671950354609926</v>
      </c>
      <c r="D23810">
        <v>12500</v>
      </c>
      <c r="E23810">
        <v>1</v>
      </c>
      <c r="F23810">
        <v>20</v>
      </c>
      <c r="G23810">
        <v>8</v>
      </c>
      <c r="H23810" t="s">
        <v>46870</v>
      </c>
      <c r="I23810" t="s">
        <v>177319</v>
      </c>
    </row>
    <row r="23811" spans="1:9" x14ac:dyDescent="0.3">
      <c r="A23811" t="b">
        <v>0</v>
      </c>
      <c r="B23811">
        <v>279.88858140000002</v>
      </c>
      <c r="C23811">
        <v>30.735567375886525</v>
      </c>
      <c r="D23811">
        <v>3058.8915999999999</v>
      </c>
      <c r="E23811">
        <v>0</v>
      </c>
      <c r="F23811">
        <v>12</v>
      </c>
      <c r="G23811">
        <v>10</v>
      </c>
      <c r="H23811" t="s">
        <v>107057</v>
      </c>
      <c r="I23811" t="s">
        <v>177319</v>
      </c>
    </row>
    <row r="23812" spans="1:9" x14ac:dyDescent="0.3">
      <c r="A23812" t="b">
        <v>1</v>
      </c>
      <c r="B23812">
        <v>1161</v>
      </c>
      <c r="C23812">
        <v>33.913486997635935</v>
      </c>
      <c r="D23812">
        <v>1000</v>
      </c>
      <c r="E23812">
        <v>1</v>
      </c>
      <c r="F23812">
        <v>21</v>
      </c>
      <c r="G23812">
        <v>10</v>
      </c>
      <c r="H23812" t="s">
        <v>144120</v>
      </c>
      <c r="I23812" t="s">
        <v>177319</v>
      </c>
    </row>
    <row r="23813" spans="1:9" x14ac:dyDescent="0.3">
      <c r="A23813" t="b">
        <v>1</v>
      </c>
      <c r="B23813">
        <v>20850.89</v>
      </c>
      <c r="C23813">
        <v>47.124349881796689</v>
      </c>
      <c r="D23813">
        <v>20000</v>
      </c>
      <c r="E23813">
        <v>1</v>
      </c>
      <c r="F23813">
        <v>14</v>
      </c>
      <c r="G23813">
        <v>4</v>
      </c>
      <c r="H23813" t="s">
        <v>31926</v>
      </c>
      <c r="I23813" t="s">
        <v>177319</v>
      </c>
    </row>
    <row r="23814" spans="1:9" x14ac:dyDescent="0.3">
      <c r="A23814" t="b">
        <v>1</v>
      </c>
      <c r="B23814">
        <v>535</v>
      </c>
      <c r="C23814">
        <v>32.442234042553189</v>
      </c>
      <c r="D23814">
        <v>500</v>
      </c>
      <c r="E23814">
        <v>1</v>
      </c>
      <c r="F23814">
        <v>22</v>
      </c>
      <c r="G23814">
        <v>10</v>
      </c>
      <c r="H23814" t="s">
        <v>160120</v>
      </c>
      <c r="I23814" t="s">
        <v>177319</v>
      </c>
    </row>
    <row r="23815" spans="1:9" x14ac:dyDescent="0.3">
      <c r="A23815" t="b">
        <v>1</v>
      </c>
      <c r="B23815">
        <v>1600</v>
      </c>
      <c r="C23815">
        <v>62.992895981087472</v>
      </c>
      <c r="D23815">
        <v>450</v>
      </c>
      <c r="E23815">
        <v>1</v>
      </c>
      <c r="F23815">
        <v>17</v>
      </c>
      <c r="G23815">
        <v>8</v>
      </c>
      <c r="H23815" t="s">
        <v>163504</v>
      </c>
      <c r="I23815" t="s">
        <v>177319</v>
      </c>
    </row>
    <row r="23816" spans="1:9" x14ac:dyDescent="0.3">
      <c r="A23816" t="b">
        <v>1</v>
      </c>
      <c r="B23816">
        <v>3400</v>
      </c>
      <c r="C23816">
        <v>38.474621749408982</v>
      </c>
      <c r="D23816">
        <v>3000</v>
      </c>
      <c r="E23816">
        <v>1</v>
      </c>
      <c r="F23816">
        <v>12</v>
      </c>
      <c r="G23816">
        <v>7</v>
      </c>
      <c r="H23816" t="s">
        <v>108983</v>
      </c>
      <c r="I23816" t="s">
        <v>177319</v>
      </c>
    </row>
    <row r="23817" spans="1:9" x14ac:dyDescent="0.3">
      <c r="A23817" t="b">
        <v>1</v>
      </c>
      <c r="B23817">
        <v>15372</v>
      </c>
      <c r="C23817">
        <v>33.655413711583925</v>
      </c>
      <c r="D23817">
        <v>15000</v>
      </c>
      <c r="E23817">
        <v>1</v>
      </c>
      <c r="F23817">
        <v>23</v>
      </c>
      <c r="G23817">
        <v>8</v>
      </c>
      <c r="H23817" t="s">
        <v>40734</v>
      </c>
      <c r="I23817" t="s">
        <v>177319</v>
      </c>
    </row>
    <row r="23818" spans="1:9" x14ac:dyDescent="0.3">
      <c r="A23818" t="b">
        <v>0</v>
      </c>
      <c r="B23818">
        <v>460</v>
      </c>
      <c r="C23818">
        <v>31.505921985815604</v>
      </c>
      <c r="D23818">
        <v>3000</v>
      </c>
      <c r="E23818">
        <v>0</v>
      </c>
      <c r="F23818">
        <v>22</v>
      </c>
      <c r="G23818">
        <v>6</v>
      </c>
      <c r="H23818" t="s">
        <v>112678</v>
      </c>
      <c r="I23818" t="s">
        <v>177319</v>
      </c>
    </row>
    <row r="23819" spans="1:9" x14ac:dyDescent="0.3">
      <c r="A23819" t="b">
        <v>0</v>
      </c>
      <c r="B23819">
        <v>136.88992200000001</v>
      </c>
      <c r="C23819">
        <v>30.962458628841606</v>
      </c>
      <c r="D23819">
        <v>3685.4978999999998</v>
      </c>
      <c r="E23819">
        <v>0</v>
      </c>
      <c r="F23819">
        <v>23</v>
      </c>
      <c r="G23819">
        <v>8</v>
      </c>
      <c r="H23819" t="s">
        <v>101370</v>
      </c>
      <c r="I23819" t="s">
        <v>177319</v>
      </c>
    </row>
    <row r="23820" spans="1:9" x14ac:dyDescent="0.3">
      <c r="A23820" t="b">
        <v>1</v>
      </c>
      <c r="B23820">
        <v>3026</v>
      </c>
      <c r="C23820">
        <v>36.878676122931445</v>
      </c>
      <c r="D23820">
        <v>3000</v>
      </c>
      <c r="E23820">
        <v>1</v>
      </c>
      <c r="F23820">
        <v>20</v>
      </c>
      <c r="G23820">
        <v>6</v>
      </c>
      <c r="H23820" t="s">
        <v>109051</v>
      </c>
      <c r="I23820" t="s">
        <v>177319</v>
      </c>
    </row>
    <row r="23821" spans="1:9" x14ac:dyDescent="0.3">
      <c r="A23821" t="b">
        <v>1</v>
      </c>
      <c r="B23821">
        <v>700</v>
      </c>
      <c r="C23821">
        <v>49.06367612293144</v>
      </c>
      <c r="D23821">
        <v>600</v>
      </c>
      <c r="E23821">
        <v>1</v>
      </c>
      <c r="F23821">
        <v>23</v>
      </c>
      <c r="G23821">
        <v>11</v>
      </c>
      <c r="H23821" t="s">
        <v>156273</v>
      </c>
      <c r="I23821" t="s">
        <v>177319</v>
      </c>
    </row>
    <row r="23822" spans="1:9" x14ac:dyDescent="0.3">
      <c r="A23822" t="b">
        <v>1</v>
      </c>
      <c r="B23822">
        <v>1100.57</v>
      </c>
      <c r="C23822">
        <v>31.675851063829786</v>
      </c>
      <c r="D23822">
        <v>700</v>
      </c>
      <c r="E23822">
        <v>1</v>
      </c>
      <c r="F23822">
        <v>23</v>
      </c>
      <c r="G23822">
        <v>10</v>
      </c>
      <c r="H23822" t="s">
        <v>154001</v>
      </c>
      <c r="I23822" t="s">
        <v>177319</v>
      </c>
    </row>
    <row r="23823" spans="1:9" x14ac:dyDescent="0.3">
      <c r="A23823" t="b">
        <v>1</v>
      </c>
      <c r="B23823">
        <v>13436</v>
      </c>
      <c r="C23823">
        <v>53.055579196217494</v>
      </c>
      <c r="D23823">
        <v>10000</v>
      </c>
      <c r="E23823">
        <v>1</v>
      </c>
      <c r="F23823">
        <v>16</v>
      </c>
      <c r="G23823">
        <v>5</v>
      </c>
      <c r="H23823" t="s">
        <v>54272</v>
      </c>
      <c r="I23823" t="s">
        <v>177319</v>
      </c>
    </row>
    <row r="23824" spans="1:9" x14ac:dyDescent="0.3">
      <c r="A23824" t="b">
        <v>1</v>
      </c>
      <c r="B23824">
        <v>5480</v>
      </c>
      <c r="C23824">
        <v>31.815437352245862</v>
      </c>
      <c r="D23824">
        <v>5000</v>
      </c>
      <c r="E23824">
        <v>1</v>
      </c>
      <c r="F23824">
        <v>20</v>
      </c>
      <c r="G23824">
        <v>2</v>
      </c>
      <c r="H23824" t="s">
        <v>84713</v>
      </c>
      <c r="I23824" t="s">
        <v>177319</v>
      </c>
    </row>
    <row r="23825" spans="1:9" x14ac:dyDescent="0.3">
      <c r="A23825" t="b">
        <v>0</v>
      </c>
      <c r="B23825">
        <v>1.4868075599999999</v>
      </c>
      <c r="C23825">
        <v>73.699929078014179</v>
      </c>
      <c r="D23825">
        <v>3717.0188999999996</v>
      </c>
      <c r="E23825">
        <v>0</v>
      </c>
      <c r="F23825">
        <v>22</v>
      </c>
      <c r="G23825">
        <v>11</v>
      </c>
      <c r="H23825" t="s">
        <v>101163</v>
      </c>
      <c r="I23825" t="s">
        <v>177319</v>
      </c>
    </row>
    <row r="23826" spans="1:9" x14ac:dyDescent="0.3">
      <c r="A23826" t="b">
        <v>0</v>
      </c>
      <c r="B23826">
        <v>600</v>
      </c>
      <c r="C23826">
        <v>71.083096926713949</v>
      </c>
      <c r="D23826">
        <v>15000</v>
      </c>
      <c r="E23826">
        <v>1</v>
      </c>
      <c r="F23826">
        <v>23</v>
      </c>
      <c r="G23826">
        <v>7</v>
      </c>
      <c r="H23826" t="s">
        <v>43014</v>
      </c>
      <c r="I23826" t="s">
        <v>177319</v>
      </c>
    </row>
    <row r="23827" spans="1:9" x14ac:dyDescent="0.3">
      <c r="A23827" t="b">
        <v>1</v>
      </c>
      <c r="B23827">
        <v>585</v>
      </c>
      <c r="C23827">
        <v>96.640472813238773</v>
      </c>
      <c r="D23827">
        <v>500</v>
      </c>
      <c r="E23827">
        <v>1</v>
      </c>
      <c r="F23827">
        <v>21</v>
      </c>
      <c r="G23827">
        <v>10</v>
      </c>
      <c r="H23827" t="s">
        <v>160138</v>
      </c>
      <c r="I23827" t="s">
        <v>177319</v>
      </c>
    </row>
    <row r="23828" spans="1:9" x14ac:dyDescent="0.3">
      <c r="A23828" t="b">
        <v>1</v>
      </c>
      <c r="B23828">
        <v>1450</v>
      </c>
      <c r="C23828">
        <v>26.595390070921987</v>
      </c>
      <c r="D23828">
        <v>1200</v>
      </c>
      <c r="E23828">
        <v>1</v>
      </c>
      <c r="F23828">
        <v>23</v>
      </c>
      <c r="G23828">
        <v>3</v>
      </c>
      <c r="H23828" t="s">
        <v>139550</v>
      </c>
      <c r="I23828" t="s">
        <v>177319</v>
      </c>
    </row>
    <row r="23829" spans="1:9" x14ac:dyDescent="0.3">
      <c r="A23829" t="b">
        <v>0</v>
      </c>
      <c r="B23829">
        <v>1500</v>
      </c>
      <c r="C23829">
        <v>18.896560283687943</v>
      </c>
      <c r="D23829">
        <v>2900</v>
      </c>
      <c r="E23829">
        <v>0</v>
      </c>
      <c r="F23829">
        <v>14</v>
      </c>
      <c r="G23829">
        <v>7</v>
      </c>
      <c r="H23829" t="s">
        <v>113168</v>
      </c>
      <c r="I23829" t="s">
        <v>177319</v>
      </c>
    </row>
    <row r="23830" spans="1:9" x14ac:dyDescent="0.3">
      <c r="A23830" t="b">
        <v>1</v>
      </c>
      <c r="B23830">
        <v>408.19391999999999</v>
      </c>
      <c r="C23830">
        <v>45.235390070921987</v>
      </c>
      <c r="D23830">
        <v>408.19391999999999</v>
      </c>
      <c r="E23830">
        <v>0</v>
      </c>
      <c r="F23830">
        <v>23</v>
      </c>
      <c r="G23830">
        <v>6</v>
      </c>
      <c r="H23830" t="s">
        <v>164123</v>
      </c>
      <c r="I23830" t="s">
        <v>177319</v>
      </c>
    </row>
    <row r="23831" spans="1:9" x14ac:dyDescent="0.3">
      <c r="A23831" t="b">
        <v>1</v>
      </c>
      <c r="B23831">
        <v>6352</v>
      </c>
      <c r="C23831">
        <v>75.658557919621742</v>
      </c>
      <c r="D23831">
        <v>6000</v>
      </c>
      <c r="E23831">
        <v>0</v>
      </c>
      <c r="F23831">
        <v>16</v>
      </c>
      <c r="G23831">
        <v>11</v>
      </c>
      <c r="H23831" t="s">
        <v>78123</v>
      </c>
      <c r="I23831" t="s">
        <v>177319</v>
      </c>
    </row>
    <row r="23832" spans="1:9" x14ac:dyDescent="0.3">
      <c r="A23832" t="b">
        <v>0</v>
      </c>
      <c r="B23832">
        <v>1879</v>
      </c>
      <c r="C23832">
        <v>66.21217494089835</v>
      </c>
      <c r="D23832">
        <v>10000</v>
      </c>
      <c r="E23832">
        <v>1</v>
      </c>
      <c r="F23832">
        <v>18</v>
      </c>
      <c r="G23832">
        <v>3</v>
      </c>
      <c r="H23832" t="s">
        <v>58560</v>
      </c>
      <c r="I23832" t="s">
        <v>177319</v>
      </c>
    </row>
    <row r="23833" spans="1:9" x14ac:dyDescent="0.3">
      <c r="A23833" t="b">
        <v>1</v>
      </c>
      <c r="B23833">
        <v>10030</v>
      </c>
      <c r="C23833">
        <v>75.829290780141847</v>
      </c>
      <c r="D23833">
        <v>10000</v>
      </c>
      <c r="E23833">
        <v>0</v>
      </c>
      <c r="F23833">
        <v>18</v>
      </c>
      <c r="G23833">
        <v>7</v>
      </c>
      <c r="H23833" t="s">
        <v>60320</v>
      </c>
      <c r="I23833" t="s">
        <v>177319</v>
      </c>
    </row>
    <row r="23834" spans="1:9" x14ac:dyDescent="0.3">
      <c r="A23834" t="b">
        <v>1</v>
      </c>
      <c r="B23834">
        <v>8261.6441567999991</v>
      </c>
      <c r="C23834">
        <v>28.63599290780142</v>
      </c>
      <c r="D23834">
        <v>5962.5029999999997</v>
      </c>
      <c r="E23834">
        <v>0</v>
      </c>
      <c r="F23834">
        <v>24</v>
      </c>
      <c r="G23834">
        <v>6</v>
      </c>
      <c r="H23834" t="s">
        <v>78311</v>
      </c>
      <c r="I23834" t="s">
        <v>177319</v>
      </c>
    </row>
    <row r="23835" spans="1:9" x14ac:dyDescent="0.3">
      <c r="A23835" t="b">
        <v>0</v>
      </c>
      <c r="B23835">
        <v>0</v>
      </c>
      <c r="C23835">
        <v>30.637458628841607</v>
      </c>
      <c r="D23835">
        <v>100</v>
      </c>
      <c r="E23835">
        <v>1</v>
      </c>
      <c r="F23835">
        <v>26</v>
      </c>
      <c r="G23835">
        <v>10</v>
      </c>
      <c r="H23835" t="s">
        <v>174393</v>
      </c>
      <c r="I23835" t="s">
        <v>177319</v>
      </c>
    </row>
    <row r="23836" spans="1:9" x14ac:dyDescent="0.3">
      <c r="A23836" t="b">
        <v>1</v>
      </c>
      <c r="B23836">
        <v>648</v>
      </c>
      <c r="C23836">
        <v>61.414184397163119</v>
      </c>
      <c r="D23836">
        <v>500</v>
      </c>
      <c r="E23836">
        <v>1</v>
      </c>
      <c r="F23836">
        <v>15</v>
      </c>
      <c r="G23836">
        <v>4</v>
      </c>
      <c r="H23836" t="s">
        <v>160121</v>
      </c>
      <c r="I23836" t="s">
        <v>177319</v>
      </c>
    </row>
    <row r="23837" spans="1:9" x14ac:dyDescent="0.3">
      <c r="A23837" t="b">
        <v>1</v>
      </c>
      <c r="B23837">
        <v>4061.0982182500002</v>
      </c>
      <c r="C23837">
        <v>311.76769503546097</v>
      </c>
      <c r="D23837">
        <v>4020.8893250000001</v>
      </c>
      <c r="E23837">
        <v>0</v>
      </c>
      <c r="F23837">
        <v>24</v>
      </c>
      <c r="G23837">
        <v>8</v>
      </c>
      <c r="H23837" t="s">
        <v>96349</v>
      </c>
      <c r="I23837" t="s">
        <v>177319</v>
      </c>
    </row>
    <row r="23838" spans="1:9" x14ac:dyDescent="0.3">
      <c r="A23838" t="b">
        <v>1</v>
      </c>
      <c r="B23838">
        <v>4231</v>
      </c>
      <c r="C23838">
        <v>392.14314420803782</v>
      </c>
      <c r="D23838">
        <v>4000</v>
      </c>
      <c r="E23838">
        <v>1</v>
      </c>
      <c r="F23838">
        <v>10</v>
      </c>
      <c r="G23838">
        <v>5</v>
      </c>
      <c r="H23838" t="s">
        <v>97417</v>
      </c>
      <c r="I23838" t="s">
        <v>177319</v>
      </c>
    </row>
    <row r="23839" spans="1:9" x14ac:dyDescent="0.3">
      <c r="A23839" t="b">
        <v>1</v>
      </c>
      <c r="B23839">
        <v>1400</v>
      </c>
      <c r="C23839">
        <v>31.432352245862884</v>
      </c>
      <c r="D23839">
        <v>1200</v>
      </c>
      <c r="E23839">
        <v>1</v>
      </c>
      <c r="F23839">
        <v>26</v>
      </c>
      <c r="G23839">
        <v>8</v>
      </c>
      <c r="H23839" t="s">
        <v>139549</v>
      </c>
      <c r="I23839" t="s">
        <v>177319</v>
      </c>
    </row>
    <row r="23840" spans="1:9" x14ac:dyDescent="0.3">
      <c r="A23840" t="b">
        <v>0</v>
      </c>
      <c r="B23840">
        <v>1</v>
      </c>
      <c r="C23840">
        <v>31.696371158392434</v>
      </c>
      <c r="D23840">
        <v>1500</v>
      </c>
      <c r="E23840">
        <v>1</v>
      </c>
      <c r="F23840">
        <v>21</v>
      </c>
      <c r="G23840">
        <v>4</v>
      </c>
      <c r="H23840" t="s">
        <v>135683</v>
      </c>
      <c r="I23840" t="s">
        <v>177319</v>
      </c>
    </row>
    <row r="23841" spans="1:9" x14ac:dyDescent="0.3">
      <c r="A23841" t="b">
        <v>1</v>
      </c>
      <c r="B23841">
        <v>6776</v>
      </c>
      <c r="C23841">
        <v>33.205082742316783</v>
      </c>
      <c r="D23841">
        <v>6000</v>
      </c>
      <c r="E23841">
        <v>0</v>
      </c>
      <c r="F23841">
        <v>19</v>
      </c>
      <c r="G23841">
        <v>3</v>
      </c>
      <c r="H23841" t="s">
        <v>78163</v>
      </c>
      <c r="I23841" t="s">
        <v>177319</v>
      </c>
    </row>
    <row r="23842" spans="1:9" x14ac:dyDescent="0.3">
      <c r="A23842" t="b">
        <v>1</v>
      </c>
      <c r="B23842">
        <v>10908</v>
      </c>
      <c r="C23842">
        <v>36.469326241134752</v>
      </c>
      <c r="D23842">
        <v>10000</v>
      </c>
      <c r="E23842">
        <v>1</v>
      </c>
      <c r="F23842">
        <v>21</v>
      </c>
      <c r="G23842">
        <v>8</v>
      </c>
      <c r="H23842" t="s">
        <v>54294</v>
      </c>
      <c r="I23842" t="s">
        <v>177319</v>
      </c>
    </row>
    <row r="23843" spans="1:9" x14ac:dyDescent="0.3">
      <c r="A23843" t="b">
        <v>1</v>
      </c>
      <c r="B23843">
        <v>8112</v>
      </c>
      <c r="C23843">
        <v>58.92890070921986</v>
      </c>
      <c r="D23843">
        <v>8000</v>
      </c>
      <c r="E23843">
        <v>1</v>
      </c>
      <c r="F23843">
        <v>24</v>
      </c>
      <c r="G23843">
        <v>3</v>
      </c>
      <c r="H23843" t="s">
        <v>65390</v>
      </c>
      <c r="I23843" t="s">
        <v>177319</v>
      </c>
    </row>
    <row r="23844" spans="1:9" x14ac:dyDescent="0.3">
      <c r="A23844" t="b">
        <v>0</v>
      </c>
      <c r="B23844">
        <v>3831</v>
      </c>
      <c r="C23844">
        <v>36.765815602836881</v>
      </c>
      <c r="D23844">
        <v>8750</v>
      </c>
      <c r="E23844">
        <v>1</v>
      </c>
      <c r="F23844">
        <v>28</v>
      </c>
      <c r="G23844">
        <v>3</v>
      </c>
      <c r="H23844" t="s">
        <v>63068</v>
      </c>
      <c r="I23844" t="s">
        <v>177319</v>
      </c>
    </row>
    <row r="23845" spans="1:9" x14ac:dyDescent="0.3">
      <c r="A23845" t="b">
        <v>1</v>
      </c>
      <c r="B23845">
        <v>5940</v>
      </c>
      <c r="C23845">
        <v>35.435484633569743</v>
      </c>
      <c r="D23845">
        <v>5900</v>
      </c>
      <c r="E23845">
        <v>1</v>
      </c>
      <c r="F23845">
        <v>18</v>
      </c>
      <c r="G23845">
        <v>8</v>
      </c>
      <c r="H23845" t="s">
        <v>78444</v>
      </c>
      <c r="I23845" t="s">
        <v>177319</v>
      </c>
    </row>
    <row r="23846" spans="1:9" x14ac:dyDescent="0.3">
      <c r="A23846" t="b">
        <v>0</v>
      </c>
      <c r="B23846">
        <v>1</v>
      </c>
      <c r="C23846">
        <v>30.88743498817967</v>
      </c>
      <c r="D23846">
        <v>5000</v>
      </c>
      <c r="E23846">
        <v>0</v>
      </c>
      <c r="F23846">
        <v>20</v>
      </c>
      <c r="G23846">
        <v>4</v>
      </c>
      <c r="H23846" t="s">
        <v>91986</v>
      </c>
      <c r="I23846" t="s">
        <v>177319</v>
      </c>
    </row>
    <row r="23847" spans="1:9" x14ac:dyDescent="0.3">
      <c r="A23847" t="b">
        <v>1</v>
      </c>
      <c r="B23847">
        <v>1635</v>
      </c>
      <c r="C23847">
        <v>86.901666666666671</v>
      </c>
      <c r="D23847">
        <v>1500</v>
      </c>
      <c r="E23847">
        <v>1</v>
      </c>
      <c r="F23847">
        <v>16</v>
      </c>
      <c r="G23847">
        <v>8</v>
      </c>
      <c r="H23847" t="s">
        <v>133846</v>
      </c>
      <c r="I23847" t="s">
        <v>177319</v>
      </c>
    </row>
    <row r="23848" spans="1:9" x14ac:dyDescent="0.3">
      <c r="A23848" t="b">
        <v>0</v>
      </c>
      <c r="B23848">
        <v>0</v>
      </c>
      <c r="C23848">
        <v>64.357777777777784</v>
      </c>
      <c r="D23848">
        <v>65000</v>
      </c>
      <c r="E23848">
        <v>1</v>
      </c>
      <c r="F23848">
        <v>20</v>
      </c>
      <c r="G23848">
        <v>3</v>
      </c>
      <c r="H23848" t="s">
        <v>9677</v>
      </c>
      <c r="I23848" t="s">
        <v>177319</v>
      </c>
    </row>
    <row r="23849" spans="1:9" x14ac:dyDescent="0.3">
      <c r="A23849" t="b">
        <v>1</v>
      </c>
      <c r="B23849">
        <v>1090.3314379999999</v>
      </c>
      <c r="C23849">
        <v>30.096430260047281</v>
      </c>
      <c r="D23849">
        <v>794.28117999999995</v>
      </c>
      <c r="E23849">
        <v>0</v>
      </c>
      <c r="F23849">
        <v>15</v>
      </c>
      <c r="G23849">
        <v>7</v>
      </c>
      <c r="H23849" t="s">
        <v>151570</v>
      </c>
      <c r="I23849" t="s">
        <v>177319</v>
      </c>
    </row>
    <row r="23850" spans="1:9" x14ac:dyDescent="0.3">
      <c r="A23850" t="b">
        <v>0</v>
      </c>
      <c r="B23850">
        <v>100</v>
      </c>
      <c r="C23850">
        <v>52.691442080378252</v>
      </c>
      <c r="D23850">
        <v>750</v>
      </c>
      <c r="E23850">
        <v>1</v>
      </c>
      <c r="F23850">
        <v>17</v>
      </c>
      <c r="G23850">
        <v>9</v>
      </c>
      <c r="H23850" t="s">
        <v>153046</v>
      </c>
      <c r="I23850" t="s">
        <v>177319</v>
      </c>
    </row>
    <row r="23851" spans="1:9" x14ac:dyDescent="0.3">
      <c r="A23851" t="b">
        <v>1</v>
      </c>
      <c r="B23851">
        <v>1287</v>
      </c>
      <c r="C23851">
        <v>107.86684397163121</v>
      </c>
      <c r="D23851">
        <v>1200</v>
      </c>
      <c r="E23851">
        <v>1</v>
      </c>
      <c r="F23851">
        <v>17</v>
      </c>
      <c r="G23851">
        <v>7</v>
      </c>
      <c r="H23851" t="s">
        <v>139560</v>
      </c>
      <c r="I23851" t="s">
        <v>177319</v>
      </c>
    </row>
    <row r="23852" spans="1:9" x14ac:dyDescent="0.3">
      <c r="A23852" t="b">
        <v>1</v>
      </c>
      <c r="B23852">
        <v>4785</v>
      </c>
      <c r="C23852">
        <v>167.12369976359338</v>
      </c>
      <c r="D23852">
        <v>4400</v>
      </c>
      <c r="E23852">
        <v>1</v>
      </c>
      <c r="F23852">
        <v>20</v>
      </c>
      <c r="G23852">
        <v>4</v>
      </c>
      <c r="H23852" t="s">
        <v>95044</v>
      </c>
      <c r="I23852" t="s">
        <v>177319</v>
      </c>
    </row>
    <row r="23853" spans="1:9" x14ac:dyDescent="0.3">
      <c r="A23853" t="b">
        <v>0</v>
      </c>
      <c r="B23853">
        <v>106.80565679999999</v>
      </c>
      <c r="C23853">
        <v>83.902825059101659</v>
      </c>
      <c r="D23853">
        <v>4450.2357000000002</v>
      </c>
      <c r="E23853">
        <v>0</v>
      </c>
      <c r="F23853">
        <v>8</v>
      </c>
      <c r="G23853">
        <v>9</v>
      </c>
      <c r="H23853" t="s">
        <v>94888</v>
      </c>
      <c r="I23853" t="s">
        <v>177319</v>
      </c>
    </row>
    <row r="23854" spans="1:9" x14ac:dyDescent="0.3">
      <c r="A23854" t="b">
        <v>0</v>
      </c>
      <c r="B23854">
        <v>630</v>
      </c>
      <c r="C23854">
        <v>30.685283687943262</v>
      </c>
      <c r="D23854">
        <v>5000</v>
      </c>
      <c r="E23854">
        <v>1</v>
      </c>
      <c r="F23854">
        <v>19</v>
      </c>
      <c r="G23854">
        <v>10</v>
      </c>
      <c r="H23854" t="s">
        <v>89779</v>
      </c>
      <c r="I23854" t="s">
        <v>177319</v>
      </c>
    </row>
    <row r="23855" spans="1:9" x14ac:dyDescent="0.3">
      <c r="A23855" t="b">
        <v>1</v>
      </c>
      <c r="B23855">
        <v>1400</v>
      </c>
      <c r="C23855">
        <v>34.587919621749407</v>
      </c>
      <c r="D23855">
        <v>900</v>
      </c>
      <c r="E23855">
        <v>0</v>
      </c>
      <c r="F23855">
        <v>18</v>
      </c>
      <c r="G23855">
        <v>3</v>
      </c>
      <c r="H23855" t="s">
        <v>149488</v>
      </c>
      <c r="I23855" t="s">
        <v>177319</v>
      </c>
    </row>
    <row r="23856" spans="1:9" x14ac:dyDescent="0.3">
      <c r="A23856" t="b">
        <v>1</v>
      </c>
      <c r="B23856">
        <v>12216</v>
      </c>
      <c r="C23856">
        <v>38.786063829787231</v>
      </c>
      <c r="D23856">
        <v>10000</v>
      </c>
      <c r="E23856">
        <v>1</v>
      </c>
      <c r="F23856">
        <v>16</v>
      </c>
      <c r="G23856">
        <v>6</v>
      </c>
      <c r="H23856" t="s">
        <v>54283</v>
      </c>
      <c r="I23856" t="s">
        <v>177319</v>
      </c>
    </row>
    <row r="23857" spans="1:9" x14ac:dyDescent="0.3">
      <c r="A23857" t="b">
        <v>1</v>
      </c>
      <c r="B23857">
        <v>16410</v>
      </c>
      <c r="C23857">
        <v>35.148486997635935</v>
      </c>
      <c r="D23857">
        <v>15000</v>
      </c>
      <c r="E23857">
        <v>1</v>
      </c>
      <c r="F23857">
        <v>21</v>
      </c>
      <c r="G23857">
        <v>9</v>
      </c>
      <c r="H23857" t="s">
        <v>40697</v>
      </c>
      <c r="I23857" t="s">
        <v>177319</v>
      </c>
    </row>
    <row r="23858" spans="1:9" x14ac:dyDescent="0.3">
      <c r="A23858" t="b">
        <v>1</v>
      </c>
      <c r="B23858">
        <v>11000</v>
      </c>
      <c r="C23858">
        <v>32.98373522458629</v>
      </c>
      <c r="D23858">
        <v>10000</v>
      </c>
      <c r="E23858">
        <v>1</v>
      </c>
      <c r="F23858">
        <v>19</v>
      </c>
      <c r="G23858">
        <v>8</v>
      </c>
      <c r="H23858" t="s">
        <v>54291</v>
      </c>
      <c r="I23858" t="s">
        <v>177319</v>
      </c>
    </row>
    <row r="23859" spans="1:9" x14ac:dyDescent="0.3">
      <c r="A23859" t="b">
        <v>1</v>
      </c>
      <c r="B23859">
        <v>1463.2631369999999</v>
      </c>
      <c r="C23859">
        <v>34.936820330969269</v>
      </c>
      <c r="D23859">
        <v>1433.4006240000001</v>
      </c>
      <c r="E23859">
        <v>0</v>
      </c>
      <c r="F23859">
        <v>20</v>
      </c>
      <c r="G23859">
        <v>7</v>
      </c>
      <c r="H23859" t="s">
        <v>136781</v>
      </c>
      <c r="I23859" t="s">
        <v>177319</v>
      </c>
    </row>
    <row r="23860" spans="1:9" x14ac:dyDescent="0.3">
      <c r="A23860" t="b">
        <v>1</v>
      </c>
      <c r="B23860">
        <v>20511</v>
      </c>
      <c r="C23860">
        <v>25.162446808510637</v>
      </c>
      <c r="D23860">
        <v>20000</v>
      </c>
      <c r="E23860">
        <v>1</v>
      </c>
      <c r="F23860">
        <v>16</v>
      </c>
      <c r="G23860">
        <v>4</v>
      </c>
      <c r="H23860" t="s">
        <v>31922</v>
      </c>
      <c r="I23860" t="s">
        <v>177319</v>
      </c>
    </row>
    <row r="23861" spans="1:9" x14ac:dyDescent="0.3">
      <c r="A23861" t="b">
        <v>0</v>
      </c>
      <c r="B23861">
        <v>140</v>
      </c>
      <c r="C23861">
        <v>44.943687943262411</v>
      </c>
      <c r="D23861">
        <v>6000</v>
      </c>
      <c r="E23861">
        <v>1</v>
      </c>
      <c r="F23861">
        <v>11</v>
      </c>
      <c r="G23861">
        <v>4</v>
      </c>
      <c r="H23861" t="s">
        <v>77728</v>
      </c>
      <c r="I23861" t="s">
        <v>177319</v>
      </c>
    </row>
    <row r="23862" spans="1:9" x14ac:dyDescent="0.3">
      <c r="A23862" t="b">
        <v>1</v>
      </c>
      <c r="B23862">
        <v>1725</v>
      </c>
      <c r="C23862">
        <v>98.314125295508276</v>
      </c>
      <c r="D23862">
        <v>1500</v>
      </c>
      <c r="E23862">
        <v>1</v>
      </c>
      <c r="F23862">
        <v>23</v>
      </c>
      <c r="G23862">
        <v>5</v>
      </c>
      <c r="H23862" t="s">
        <v>133872</v>
      </c>
      <c r="I23862" t="s">
        <v>177319</v>
      </c>
    </row>
    <row r="23863" spans="1:9" x14ac:dyDescent="0.3">
      <c r="A23863" t="b">
        <v>0</v>
      </c>
      <c r="B23863">
        <v>2015</v>
      </c>
      <c r="C23863">
        <v>30.562943262411348</v>
      </c>
      <c r="D23863">
        <v>9000</v>
      </c>
      <c r="E23863">
        <v>1</v>
      </c>
      <c r="F23863">
        <v>22</v>
      </c>
      <c r="G23863">
        <v>5</v>
      </c>
      <c r="H23863" t="s">
        <v>62568</v>
      </c>
      <c r="I23863" t="s">
        <v>177319</v>
      </c>
    </row>
    <row r="23864" spans="1:9" x14ac:dyDescent="0.3">
      <c r="A23864" t="b">
        <v>1</v>
      </c>
      <c r="B23864">
        <v>4813.4799999999996</v>
      </c>
      <c r="C23864">
        <v>61.253687943262413</v>
      </c>
      <c r="D23864">
        <v>4600</v>
      </c>
      <c r="E23864">
        <v>1</v>
      </c>
      <c r="F23864">
        <v>11</v>
      </c>
      <c r="G23864">
        <v>9</v>
      </c>
      <c r="H23864" t="s">
        <v>93303</v>
      </c>
      <c r="I23864" t="s">
        <v>177319</v>
      </c>
    </row>
    <row r="23865" spans="1:9" x14ac:dyDescent="0.3">
      <c r="A23865" t="b">
        <v>1</v>
      </c>
      <c r="B23865">
        <v>10565</v>
      </c>
      <c r="C23865">
        <v>406.32070921985814</v>
      </c>
      <c r="D23865">
        <v>10000</v>
      </c>
      <c r="E23865">
        <v>1</v>
      </c>
      <c r="F23865">
        <v>21</v>
      </c>
      <c r="G23865">
        <v>8</v>
      </c>
      <c r="H23865" t="s">
        <v>54289</v>
      </c>
      <c r="I23865" t="s">
        <v>177319</v>
      </c>
    </row>
    <row r="23866" spans="1:9" x14ac:dyDescent="0.3">
      <c r="A23866" t="b">
        <v>1</v>
      </c>
      <c r="B23866">
        <v>745</v>
      </c>
      <c r="C23866">
        <v>50.452659574468086</v>
      </c>
      <c r="D23866">
        <v>600</v>
      </c>
      <c r="E23866">
        <v>1</v>
      </c>
      <c r="F23866">
        <v>16</v>
      </c>
      <c r="G23866">
        <v>8</v>
      </c>
      <c r="H23866" t="s">
        <v>156277</v>
      </c>
      <c r="I23866" t="s">
        <v>177319</v>
      </c>
    </row>
    <row r="23867" spans="1:9" x14ac:dyDescent="0.3">
      <c r="A23867" t="b">
        <v>0</v>
      </c>
      <c r="B23867">
        <v>105</v>
      </c>
      <c r="C23867">
        <v>45.504503546099293</v>
      </c>
      <c r="D23867">
        <v>495</v>
      </c>
      <c r="E23867">
        <v>1</v>
      </c>
      <c r="F23867">
        <v>23</v>
      </c>
      <c r="G23867">
        <v>7</v>
      </c>
      <c r="H23867" t="s">
        <v>162862</v>
      </c>
      <c r="I23867" t="s">
        <v>177319</v>
      </c>
    </row>
    <row r="23868" spans="1:9" x14ac:dyDescent="0.3">
      <c r="A23868" t="b">
        <v>1</v>
      </c>
      <c r="B23868">
        <v>3536</v>
      </c>
      <c r="C23868">
        <v>32.816891252955081</v>
      </c>
      <c r="D23868">
        <v>3500</v>
      </c>
      <c r="E23868">
        <v>1</v>
      </c>
      <c r="F23868">
        <v>22</v>
      </c>
      <c r="G23868">
        <v>7</v>
      </c>
      <c r="H23868" t="s">
        <v>102944</v>
      </c>
      <c r="I23868" t="s">
        <v>177319</v>
      </c>
    </row>
    <row r="23869" spans="1:9" x14ac:dyDescent="0.3">
      <c r="A23869" t="b">
        <v>0</v>
      </c>
      <c r="B23869">
        <v>545</v>
      </c>
      <c r="C23869">
        <v>183.88319148936171</v>
      </c>
      <c r="D23869">
        <v>5000</v>
      </c>
      <c r="E23869">
        <v>1</v>
      </c>
      <c r="F23869">
        <v>20</v>
      </c>
      <c r="G23869">
        <v>5</v>
      </c>
      <c r="H23869" t="s">
        <v>89802</v>
      </c>
      <c r="I23869" t="s">
        <v>177319</v>
      </c>
    </row>
    <row r="23870" spans="1:9" x14ac:dyDescent="0.3">
      <c r="A23870" t="b">
        <v>1</v>
      </c>
      <c r="B23870">
        <v>391</v>
      </c>
      <c r="C23870">
        <v>33.03203309692671</v>
      </c>
      <c r="D23870">
        <v>250</v>
      </c>
      <c r="E23870">
        <v>1</v>
      </c>
      <c r="F23870">
        <v>21</v>
      </c>
      <c r="G23870">
        <v>12</v>
      </c>
      <c r="H23870" t="s">
        <v>169593</v>
      </c>
      <c r="I23870" t="s">
        <v>177319</v>
      </c>
    </row>
    <row r="23871" spans="1:9" x14ac:dyDescent="0.3">
      <c r="A23871" t="b">
        <v>0</v>
      </c>
      <c r="B23871">
        <v>596</v>
      </c>
      <c r="C23871">
        <v>82.219302600472815</v>
      </c>
      <c r="D23871">
        <v>5000</v>
      </c>
      <c r="E23871">
        <v>1</v>
      </c>
      <c r="F23871">
        <v>16</v>
      </c>
      <c r="G23871">
        <v>7</v>
      </c>
      <c r="H23871" t="s">
        <v>89798</v>
      </c>
      <c r="I23871" t="s">
        <v>177319</v>
      </c>
    </row>
    <row r="23872" spans="1:9" x14ac:dyDescent="0.3">
      <c r="A23872" t="b">
        <v>0</v>
      </c>
      <c r="B23872">
        <v>5</v>
      </c>
      <c r="C23872">
        <v>78.722600472813241</v>
      </c>
      <c r="D23872">
        <v>15000</v>
      </c>
      <c r="E23872">
        <v>1</v>
      </c>
      <c r="F23872">
        <v>23</v>
      </c>
      <c r="G23872">
        <v>7</v>
      </c>
      <c r="H23872" t="s">
        <v>43011</v>
      </c>
      <c r="I23872" t="s">
        <v>177319</v>
      </c>
    </row>
    <row r="23873" spans="1:9" x14ac:dyDescent="0.3">
      <c r="A23873" t="b">
        <v>0</v>
      </c>
      <c r="B23873">
        <v>15561</v>
      </c>
      <c r="C23873">
        <v>31.721631205673759</v>
      </c>
      <c r="D23873">
        <v>25000</v>
      </c>
      <c r="E23873">
        <v>1</v>
      </c>
      <c r="F23873">
        <v>22</v>
      </c>
      <c r="G23873">
        <v>6</v>
      </c>
      <c r="H23873" t="s">
        <v>27524</v>
      </c>
      <c r="I23873" t="s">
        <v>177319</v>
      </c>
    </row>
    <row r="23874" spans="1:9" x14ac:dyDescent="0.3">
      <c r="A23874" t="b">
        <v>0</v>
      </c>
      <c r="B23874">
        <v>20715</v>
      </c>
      <c r="C23874">
        <v>172.66159574468085</v>
      </c>
      <c r="D23874">
        <v>65000</v>
      </c>
      <c r="E23874">
        <v>1</v>
      </c>
      <c r="F23874">
        <v>20</v>
      </c>
      <c r="G23874">
        <v>8</v>
      </c>
      <c r="H23874" t="s">
        <v>9678</v>
      </c>
      <c r="I23874" t="s">
        <v>177319</v>
      </c>
    </row>
    <row r="23875" spans="1:9" x14ac:dyDescent="0.3">
      <c r="A23875" t="b">
        <v>1</v>
      </c>
      <c r="B23875">
        <v>7150</v>
      </c>
      <c r="C23875">
        <v>43.337517730496451</v>
      </c>
      <c r="D23875">
        <v>7000</v>
      </c>
      <c r="E23875">
        <v>1</v>
      </c>
      <c r="F23875">
        <v>18</v>
      </c>
      <c r="G23875">
        <v>7</v>
      </c>
      <c r="H23875" t="s">
        <v>71478</v>
      </c>
      <c r="I23875" t="s">
        <v>177319</v>
      </c>
    </row>
    <row r="23876" spans="1:9" x14ac:dyDescent="0.3">
      <c r="A23876" t="b">
        <v>0</v>
      </c>
      <c r="B23876">
        <v>2299.34</v>
      </c>
      <c r="C23876">
        <v>112.42353427895981</v>
      </c>
      <c r="D23876">
        <v>10000</v>
      </c>
      <c r="E23876">
        <v>1</v>
      </c>
      <c r="F23876">
        <v>18</v>
      </c>
      <c r="G23876">
        <v>4</v>
      </c>
      <c r="H23876" t="s">
        <v>58564</v>
      </c>
      <c r="I23876" t="s">
        <v>177319</v>
      </c>
    </row>
    <row r="23877" spans="1:9" x14ac:dyDescent="0.3">
      <c r="A23877" t="b">
        <v>1</v>
      </c>
      <c r="B23877">
        <v>535</v>
      </c>
      <c r="C23877">
        <v>38.121477541371156</v>
      </c>
      <c r="D23877">
        <v>500</v>
      </c>
      <c r="E23877">
        <v>1</v>
      </c>
      <c r="F23877">
        <v>22</v>
      </c>
      <c r="G23877">
        <v>6</v>
      </c>
      <c r="H23877" t="s">
        <v>160108</v>
      </c>
      <c r="I23877" t="s">
        <v>177319</v>
      </c>
    </row>
    <row r="23878" spans="1:9" x14ac:dyDescent="0.3">
      <c r="A23878" t="b">
        <v>1</v>
      </c>
      <c r="B23878">
        <v>7845</v>
      </c>
      <c r="C23878">
        <v>67.465271867612287</v>
      </c>
      <c r="D23878">
        <v>7500</v>
      </c>
      <c r="E23878">
        <v>1</v>
      </c>
      <c r="F23878">
        <v>26</v>
      </c>
      <c r="G23878">
        <v>6</v>
      </c>
      <c r="H23878" t="s">
        <v>68832</v>
      </c>
      <c r="I23878" t="s">
        <v>177319</v>
      </c>
    </row>
    <row r="23879" spans="1:9" x14ac:dyDescent="0.3">
      <c r="A23879" t="b">
        <v>1</v>
      </c>
      <c r="B23879">
        <v>679.49092499999995</v>
      </c>
      <c r="C23879">
        <v>72.487978723404254</v>
      </c>
      <c r="D23879">
        <v>679.49092499999995</v>
      </c>
      <c r="E23879">
        <v>0</v>
      </c>
      <c r="F23879">
        <v>6</v>
      </c>
      <c r="G23879">
        <v>3</v>
      </c>
      <c r="H23879" t="s">
        <v>154550</v>
      </c>
      <c r="I23879" t="s">
        <v>177319</v>
      </c>
    </row>
    <row r="23880" spans="1:9" x14ac:dyDescent="0.3">
      <c r="A23880" t="b">
        <v>1</v>
      </c>
      <c r="B23880">
        <v>3068</v>
      </c>
      <c r="C23880">
        <v>46.669515366430261</v>
      </c>
      <c r="D23880">
        <v>2650</v>
      </c>
      <c r="E23880">
        <v>1</v>
      </c>
      <c r="F23880">
        <v>12</v>
      </c>
      <c r="G23880">
        <v>6</v>
      </c>
      <c r="H23880" t="s">
        <v>114654</v>
      </c>
      <c r="I23880" t="s">
        <v>177319</v>
      </c>
    </row>
    <row r="23881" spans="1:9" x14ac:dyDescent="0.3">
      <c r="A23881" t="b">
        <v>1</v>
      </c>
      <c r="B23881">
        <v>20343.169999999998</v>
      </c>
      <c r="C23881">
        <v>52.44439716312057</v>
      </c>
      <c r="D23881">
        <v>18000</v>
      </c>
      <c r="E23881">
        <v>1</v>
      </c>
      <c r="F23881">
        <v>15</v>
      </c>
      <c r="G23881">
        <v>4</v>
      </c>
      <c r="H23881" t="s">
        <v>36264</v>
      </c>
      <c r="I23881" t="s">
        <v>177319</v>
      </c>
    </row>
    <row r="23882" spans="1:9" x14ac:dyDescent="0.3">
      <c r="A23882" t="b">
        <v>0</v>
      </c>
      <c r="B23882">
        <v>641</v>
      </c>
      <c r="C23882">
        <v>31.650035460992907</v>
      </c>
      <c r="D23882">
        <v>4800</v>
      </c>
      <c r="E23882">
        <v>1</v>
      </c>
      <c r="F23882">
        <v>21</v>
      </c>
      <c r="G23882">
        <v>10</v>
      </c>
      <c r="H23882" t="s">
        <v>92629</v>
      </c>
      <c r="I23882" t="s">
        <v>177319</v>
      </c>
    </row>
    <row r="23883" spans="1:9" x14ac:dyDescent="0.3">
      <c r="A23883" t="b">
        <v>1</v>
      </c>
      <c r="B23883">
        <v>1110</v>
      </c>
      <c r="C23883">
        <v>14.317978723404256</v>
      </c>
      <c r="D23883">
        <v>1100</v>
      </c>
      <c r="E23883">
        <v>1</v>
      </c>
      <c r="F23883">
        <v>20</v>
      </c>
      <c r="G23883">
        <v>7</v>
      </c>
      <c r="H23883" t="s">
        <v>141338</v>
      </c>
      <c r="I23883" t="s">
        <v>177319</v>
      </c>
    </row>
    <row r="23884" spans="1:9" x14ac:dyDescent="0.3">
      <c r="A23884" t="b">
        <v>1</v>
      </c>
      <c r="B23884">
        <v>2500</v>
      </c>
      <c r="C23884">
        <v>38.376465721040191</v>
      </c>
      <c r="D23884">
        <v>2500</v>
      </c>
      <c r="E23884">
        <v>0</v>
      </c>
      <c r="F23884">
        <v>22</v>
      </c>
      <c r="G23884">
        <v>8</v>
      </c>
      <c r="H23884" t="s">
        <v>119569</v>
      </c>
      <c r="I23884" t="s">
        <v>177319</v>
      </c>
    </row>
    <row r="23885" spans="1:9" x14ac:dyDescent="0.3">
      <c r="A23885" t="b">
        <v>1</v>
      </c>
      <c r="B23885">
        <v>2083</v>
      </c>
      <c r="C23885">
        <v>42.499539007092196</v>
      </c>
      <c r="D23885">
        <v>1750</v>
      </c>
      <c r="E23885">
        <v>0</v>
      </c>
      <c r="F23885">
        <v>18</v>
      </c>
      <c r="G23885">
        <v>3</v>
      </c>
      <c r="H23885" t="s">
        <v>130284</v>
      </c>
      <c r="I23885" t="s">
        <v>177319</v>
      </c>
    </row>
    <row r="23886" spans="1:9" x14ac:dyDescent="0.3">
      <c r="A23886" t="b">
        <v>1</v>
      </c>
      <c r="B23886">
        <v>3730</v>
      </c>
      <c r="C23886">
        <v>38.691359338061467</v>
      </c>
      <c r="D23886">
        <v>3500</v>
      </c>
      <c r="E23886">
        <v>1</v>
      </c>
      <c r="F23886">
        <v>21</v>
      </c>
      <c r="G23886">
        <v>5</v>
      </c>
      <c r="H23886" t="s">
        <v>102924</v>
      </c>
      <c r="I23886" t="s">
        <v>177319</v>
      </c>
    </row>
    <row r="23887" spans="1:9" x14ac:dyDescent="0.3">
      <c r="A23887" t="b">
        <v>1</v>
      </c>
      <c r="B23887">
        <v>13595</v>
      </c>
      <c r="C23887">
        <v>83.805200945626481</v>
      </c>
      <c r="D23887">
        <v>12000</v>
      </c>
      <c r="E23887">
        <v>1</v>
      </c>
      <c r="F23887">
        <v>17</v>
      </c>
      <c r="G23887">
        <v>8</v>
      </c>
      <c r="H23887" t="s">
        <v>47931</v>
      </c>
      <c r="I23887" t="s">
        <v>177319</v>
      </c>
    </row>
    <row r="23888" spans="1:9" x14ac:dyDescent="0.3">
      <c r="A23888" t="b">
        <v>0</v>
      </c>
      <c r="B23888">
        <v>6</v>
      </c>
      <c r="C23888">
        <v>61.178711583924347</v>
      </c>
      <c r="D23888">
        <v>3000</v>
      </c>
      <c r="E23888">
        <v>1</v>
      </c>
      <c r="F23888">
        <v>22</v>
      </c>
      <c r="G23888">
        <v>6</v>
      </c>
      <c r="H23888" t="s">
        <v>111729</v>
      </c>
      <c r="I23888" t="s">
        <v>177319</v>
      </c>
    </row>
    <row r="23889" spans="1:9" x14ac:dyDescent="0.3">
      <c r="A23889" t="b">
        <v>1</v>
      </c>
      <c r="B23889">
        <v>2535</v>
      </c>
      <c r="C23889">
        <v>30.680579196217494</v>
      </c>
      <c r="D23889">
        <v>2500</v>
      </c>
      <c r="E23889">
        <v>1</v>
      </c>
      <c r="F23889">
        <v>19</v>
      </c>
      <c r="G23889">
        <v>9</v>
      </c>
      <c r="H23889" t="s">
        <v>116798</v>
      </c>
      <c r="I23889" t="s">
        <v>177319</v>
      </c>
    </row>
    <row r="23890" spans="1:9" x14ac:dyDescent="0.3">
      <c r="A23890" t="b">
        <v>1</v>
      </c>
      <c r="B23890">
        <v>5115</v>
      </c>
      <c r="C23890">
        <v>46.030153664302603</v>
      </c>
      <c r="D23890">
        <v>5000</v>
      </c>
      <c r="E23890">
        <v>1</v>
      </c>
      <c r="F23890">
        <v>24</v>
      </c>
      <c r="G23890">
        <v>9</v>
      </c>
      <c r="H23890" t="s">
        <v>84728</v>
      </c>
      <c r="I23890" t="s">
        <v>177319</v>
      </c>
    </row>
    <row r="23891" spans="1:9" x14ac:dyDescent="0.3">
      <c r="A23891" t="b">
        <v>1</v>
      </c>
      <c r="B23891">
        <v>8100</v>
      </c>
      <c r="C23891">
        <v>52.045047281323875</v>
      </c>
      <c r="D23891">
        <v>8000</v>
      </c>
      <c r="E23891">
        <v>1</v>
      </c>
      <c r="F23891">
        <v>7</v>
      </c>
      <c r="G23891">
        <v>7</v>
      </c>
      <c r="H23891" t="s">
        <v>65400</v>
      </c>
      <c r="I23891" t="s">
        <v>177319</v>
      </c>
    </row>
    <row r="23892" spans="1:9" x14ac:dyDescent="0.3">
      <c r="A23892" t="b">
        <v>1</v>
      </c>
      <c r="B23892">
        <v>4005</v>
      </c>
      <c r="C23892">
        <v>72.982978723404258</v>
      </c>
      <c r="D23892">
        <v>3000</v>
      </c>
      <c r="E23892">
        <v>1</v>
      </c>
      <c r="F23892">
        <v>20</v>
      </c>
      <c r="G23892">
        <v>4</v>
      </c>
      <c r="H23892" t="s">
        <v>108986</v>
      </c>
      <c r="I23892" t="s">
        <v>177319</v>
      </c>
    </row>
    <row r="23893" spans="1:9" x14ac:dyDescent="0.3">
      <c r="A23893" t="b">
        <v>1</v>
      </c>
      <c r="B23893">
        <v>6082</v>
      </c>
      <c r="C23893">
        <v>30.944609929078013</v>
      </c>
      <c r="D23893">
        <v>6000</v>
      </c>
      <c r="E23893">
        <v>1</v>
      </c>
      <c r="F23893">
        <v>23</v>
      </c>
      <c r="G23893">
        <v>9</v>
      </c>
      <c r="H23893" t="s">
        <v>76378</v>
      </c>
      <c r="I23893" t="s">
        <v>177319</v>
      </c>
    </row>
    <row r="23894" spans="1:9" x14ac:dyDescent="0.3">
      <c r="A23894" t="b">
        <v>1</v>
      </c>
      <c r="B23894">
        <v>10865</v>
      </c>
      <c r="C23894">
        <v>83.541867612293146</v>
      </c>
      <c r="D23894">
        <v>10000</v>
      </c>
      <c r="E23894">
        <v>1</v>
      </c>
      <c r="F23894">
        <v>21</v>
      </c>
      <c r="G23894">
        <v>8</v>
      </c>
      <c r="H23894" t="s">
        <v>54270</v>
      </c>
      <c r="I23894" t="s">
        <v>177319</v>
      </c>
    </row>
    <row r="23895" spans="1:9" x14ac:dyDescent="0.3">
      <c r="A23895" t="b">
        <v>1</v>
      </c>
      <c r="B23895">
        <v>16424</v>
      </c>
      <c r="C23895">
        <v>1220.5910756501182</v>
      </c>
      <c r="D23895">
        <v>15000</v>
      </c>
      <c r="E23895">
        <v>1</v>
      </c>
      <c r="F23895">
        <v>19</v>
      </c>
      <c r="G23895">
        <v>8</v>
      </c>
      <c r="H23895" t="s">
        <v>40698</v>
      </c>
      <c r="I23895" t="s">
        <v>177319</v>
      </c>
    </row>
    <row r="23896" spans="1:9" x14ac:dyDescent="0.3">
      <c r="A23896" t="b">
        <v>1</v>
      </c>
      <c r="B23896">
        <v>11886</v>
      </c>
      <c r="C23896">
        <v>35.65544917257683</v>
      </c>
      <c r="D23896">
        <v>10000</v>
      </c>
      <c r="E23896">
        <v>1</v>
      </c>
      <c r="F23896">
        <v>19</v>
      </c>
      <c r="G23896">
        <v>8</v>
      </c>
      <c r="H23896" t="s">
        <v>54319</v>
      </c>
      <c r="I23896" t="s">
        <v>177319</v>
      </c>
    </row>
    <row r="23897" spans="1:9" x14ac:dyDescent="0.3">
      <c r="A23897" t="b">
        <v>1</v>
      </c>
      <c r="B23897">
        <v>2195</v>
      </c>
      <c r="C23897">
        <v>34.474113475177305</v>
      </c>
      <c r="D23897">
        <v>2000</v>
      </c>
      <c r="E23897">
        <v>1</v>
      </c>
      <c r="F23897">
        <v>15</v>
      </c>
      <c r="G23897">
        <v>2</v>
      </c>
      <c r="H23897" t="s">
        <v>124783</v>
      </c>
      <c r="I23897" t="s">
        <v>177319</v>
      </c>
    </row>
    <row r="23898" spans="1:9" x14ac:dyDescent="0.3">
      <c r="A23898" t="b">
        <v>1</v>
      </c>
      <c r="B23898">
        <v>13016</v>
      </c>
      <c r="C23898">
        <v>498.5618794326241</v>
      </c>
      <c r="D23898">
        <v>12500</v>
      </c>
      <c r="E23898">
        <v>1</v>
      </c>
      <c r="F23898">
        <v>19</v>
      </c>
      <c r="G23898">
        <v>8</v>
      </c>
      <c r="H23898" t="s">
        <v>46660</v>
      </c>
      <c r="I23898" t="s">
        <v>177319</v>
      </c>
    </row>
    <row r="23899" spans="1:9" x14ac:dyDescent="0.3">
      <c r="A23899" t="b">
        <v>1</v>
      </c>
      <c r="B23899">
        <v>27245</v>
      </c>
      <c r="C23899">
        <v>62.578427895981086</v>
      </c>
      <c r="D23899">
        <v>25000</v>
      </c>
      <c r="E23899">
        <v>1</v>
      </c>
      <c r="F23899">
        <v>16</v>
      </c>
      <c r="G23899">
        <v>9</v>
      </c>
      <c r="H23899" t="s">
        <v>25851</v>
      </c>
      <c r="I23899" t="s">
        <v>177319</v>
      </c>
    </row>
    <row r="23900" spans="1:9" x14ac:dyDescent="0.3">
      <c r="A23900" t="b">
        <v>1</v>
      </c>
      <c r="B23900">
        <v>31519</v>
      </c>
      <c r="C23900">
        <v>35.236371158392437</v>
      </c>
      <c r="D23900">
        <v>25000</v>
      </c>
      <c r="E23900">
        <v>1</v>
      </c>
      <c r="F23900">
        <v>18</v>
      </c>
      <c r="G23900">
        <v>10</v>
      </c>
      <c r="H23900" t="s">
        <v>25855</v>
      </c>
      <c r="I23900" t="s">
        <v>177319</v>
      </c>
    </row>
    <row r="23901" spans="1:9" x14ac:dyDescent="0.3">
      <c r="A23901" t="b">
        <v>1</v>
      </c>
      <c r="B23901">
        <v>8167.3328899131002</v>
      </c>
      <c r="C23901">
        <v>55.15293144208038</v>
      </c>
      <c r="D23901">
        <v>7681.6714999999995</v>
      </c>
      <c r="E23901">
        <v>0</v>
      </c>
      <c r="F23901">
        <v>16</v>
      </c>
      <c r="G23901">
        <v>7</v>
      </c>
      <c r="H23901" t="s">
        <v>67762</v>
      </c>
      <c r="I23901" t="s">
        <v>177319</v>
      </c>
    </row>
    <row r="23902" spans="1:9" x14ac:dyDescent="0.3">
      <c r="A23902" t="b">
        <v>0</v>
      </c>
      <c r="B23902">
        <v>10</v>
      </c>
      <c r="C23902">
        <v>67.451513002364067</v>
      </c>
      <c r="D23902">
        <v>5000</v>
      </c>
      <c r="E23902">
        <v>1</v>
      </c>
      <c r="F23902">
        <v>17</v>
      </c>
      <c r="G23902">
        <v>6</v>
      </c>
      <c r="H23902" t="s">
        <v>89813</v>
      </c>
      <c r="I23902" t="s">
        <v>177319</v>
      </c>
    </row>
    <row r="23903" spans="1:9" x14ac:dyDescent="0.3">
      <c r="A23903" t="b">
        <v>1</v>
      </c>
      <c r="B23903">
        <v>5560</v>
      </c>
      <c r="C23903">
        <v>49.409503546099288</v>
      </c>
      <c r="D23903">
        <v>5000</v>
      </c>
      <c r="E23903">
        <v>1</v>
      </c>
      <c r="F23903">
        <v>20</v>
      </c>
      <c r="G23903">
        <v>6</v>
      </c>
      <c r="H23903" t="s">
        <v>84675</v>
      </c>
      <c r="I23903" t="s">
        <v>177319</v>
      </c>
    </row>
    <row r="23904" spans="1:9" x14ac:dyDescent="0.3">
      <c r="A23904" t="b">
        <v>0</v>
      </c>
      <c r="B23904">
        <v>8205</v>
      </c>
      <c r="C23904">
        <v>102.0546926713948</v>
      </c>
      <c r="D23904">
        <v>17490</v>
      </c>
      <c r="E23904">
        <v>1</v>
      </c>
      <c r="F23904">
        <v>14</v>
      </c>
      <c r="G23904">
        <v>4</v>
      </c>
      <c r="H23904" t="s">
        <v>36999</v>
      </c>
      <c r="I23904" t="s">
        <v>177319</v>
      </c>
    </row>
    <row r="23905" spans="1:9" x14ac:dyDescent="0.3">
      <c r="A23905" t="b">
        <v>1</v>
      </c>
      <c r="B23905">
        <v>5422</v>
      </c>
      <c r="C23905">
        <v>32.212151300236407</v>
      </c>
      <c r="D23905">
        <v>5000</v>
      </c>
      <c r="E23905">
        <v>1</v>
      </c>
      <c r="F23905">
        <v>18</v>
      </c>
      <c r="G23905">
        <v>5</v>
      </c>
      <c r="H23905" t="s">
        <v>84758</v>
      </c>
      <c r="I23905" t="s">
        <v>177319</v>
      </c>
    </row>
    <row r="23906" spans="1:9" x14ac:dyDescent="0.3">
      <c r="A23906" t="b">
        <v>1</v>
      </c>
      <c r="B23906">
        <v>16411</v>
      </c>
      <c r="C23906">
        <v>46.135780141843973</v>
      </c>
      <c r="D23906">
        <v>15000</v>
      </c>
      <c r="E23906">
        <v>1</v>
      </c>
      <c r="F23906">
        <v>22</v>
      </c>
      <c r="G23906">
        <v>5</v>
      </c>
      <c r="H23906" t="s">
        <v>40700</v>
      </c>
      <c r="I23906" t="s">
        <v>177319</v>
      </c>
    </row>
    <row r="23907" spans="1:9" x14ac:dyDescent="0.3">
      <c r="A23907" t="b">
        <v>1</v>
      </c>
      <c r="B23907">
        <v>2035</v>
      </c>
      <c r="C23907">
        <v>34.863687943262413</v>
      </c>
      <c r="D23907">
        <v>2000</v>
      </c>
      <c r="E23907">
        <v>1</v>
      </c>
      <c r="F23907">
        <v>24</v>
      </c>
      <c r="G23907">
        <v>10</v>
      </c>
      <c r="H23907" t="s">
        <v>124790</v>
      </c>
      <c r="I23907" t="s">
        <v>177319</v>
      </c>
    </row>
    <row r="23908" spans="1:9" x14ac:dyDescent="0.3">
      <c r="A23908" t="b">
        <v>1</v>
      </c>
      <c r="B23908">
        <v>2223.5982057000001</v>
      </c>
      <c r="C23908">
        <v>44.956985815602835</v>
      </c>
      <c r="D23908">
        <v>1525.1016500000001</v>
      </c>
      <c r="E23908">
        <v>0</v>
      </c>
      <c r="F23908">
        <v>19</v>
      </c>
      <c r="G23908">
        <v>4</v>
      </c>
      <c r="H23908" t="s">
        <v>132390</v>
      </c>
      <c r="I23908" t="s">
        <v>177319</v>
      </c>
    </row>
    <row r="23909" spans="1:9" x14ac:dyDescent="0.3">
      <c r="A23909" t="b">
        <v>1</v>
      </c>
      <c r="B23909">
        <v>2184.3507103500001</v>
      </c>
      <c r="C23909">
        <v>43.671950354609926</v>
      </c>
      <c r="D23909">
        <v>2120.7288450000001</v>
      </c>
      <c r="E23909">
        <v>0</v>
      </c>
      <c r="F23909">
        <v>26</v>
      </c>
      <c r="G23909">
        <v>5</v>
      </c>
      <c r="H23909" t="s">
        <v>122498</v>
      </c>
      <c r="I23909" t="s">
        <v>177319</v>
      </c>
    </row>
    <row r="23910" spans="1:9" x14ac:dyDescent="0.3">
      <c r="A23910" t="b">
        <v>1</v>
      </c>
      <c r="B23910">
        <v>1325</v>
      </c>
      <c r="C23910">
        <v>77.597718676122938</v>
      </c>
      <c r="D23910">
        <v>500</v>
      </c>
      <c r="E23910">
        <v>1</v>
      </c>
      <c r="F23910">
        <v>19</v>
      </c>
      <c r="G23910">
        <v>2</v>
      </c>
      <c r="H23910" t="s">
        <v>160134</v>
      </c>
      <c r="I23910" t="s">
        <v>177319</v>
      </c>
    </row>
    <row r="23911" spans="1:9" x14ac:dyDescent="0.3">
      <c r="A23911" t="b">
        <v>1</v>
      </c>
      <c r="B23911">
        <v>4947.5600000000004</v>
      </c>
      <c r="C23911">
        <v>79.598427895981089</v>
      </c>
      <c r="D23911">
        <v>4200</v>
      </c>
      <c r="E23911">
        <v>1</v>
      </c>
      <c r="F23911">
        <v>23</v>
      </c>
      <c r="G23911">
        <v>5</v>
      </c>
      <c r="H23911" t="s">
        <v>95785</v>
      </c>
      <c r="I23911" t="s">
        <v>177319</v>
      </c>
    </row>
    <row r="23912" spans="1:9" x14ac:dyDescent="0.3">
      <c r="A23912" t="b">
        <v>1</v>
      </c>
      <c r="B23912">
        <v>8333.5499999999993</v>
      </c>
      <c r="C23912">
        <v>33.986016548463354</v>
      </c>
      <c r="D23912">
        <v>6000</v>
      </c>
      <c r="E23912">
        <v>1</v>
      </c>
      <c r="F23912">
        <v>19</v>
      </c>
      <c r="G23912">
        <v>6</v>
      </c>
      <c r="H23912" t="s">
        <v>76385</v>
      </c>
      <c r="I23912" t="s">
        <v>177319</v>
      </c>
    </row>
    <row r="23913" spans="1:9" x14ac:dyDescent="0.3">
      <c r="A23913" t="b">
        <v>1</v>
      </c>
      <c r="B23913">
        <v>34627</v>
      </c>
      <c r="C23913">
        <v>43.922080378250591</v>
      </c>
      <c r="D23913">
        <v>34000</v>
      </c>
      <c r="E23913">
        <v>1</v>
      </c>
      <c r="F23913">
        <v>22</v>
      </c>
      <c r="G23913">
        <v>8</v>
      </c>
      <c r="H23913" t="s">
        <v>19772</v>
      </c>
      <c r="I23913" t="s">
        <v>177319</v>
      </c>
    </row>
    <row r="23914" spans="1:9" x14ac:dyDescent="0.3">
      <c r="A23914" t="b">
        <v>1</v>
      </c>
      <c r="B23914">
        <v>2062</v>
      </c>
      <c r="C23914">
        <v>83.334267139479905</v>
      </c>
      <c r="D23914">
        <v>2000</v>
      </c>
      <c r="E23914">
        <v>1</v>
      </c>
      <c r="F23914">
        <v>18</v>
      </c>
      <c r="G23914">
        <v>8</v>
      </c>
      <c r="H23914" t="s">
        <v>124794</v>
      </c>
      <c r="I23914" t="s">
        <v>177319</v>
      </c>
    </row>
    <row r="23915" spans="1:9" x14ac:dyDescent="0.3">
      <c r="A23915" t="b">
        <v>0</v>
      </c>
      <c r="B23915">
        <v>879.14426519999995</v>
      </c>
      <c r="C23915">
        <v>220.68782505910164</v>
      </c>
      <c r="D23915">
        <v>8675.7657749999998</v>
      </c>
      <c r="E23915">
        <v>0</v>
      </c>
      <c r="F23915">
        <v>16</v>
      </c>
      <c r="G23915">
        <v>7</v>
      </c>
      <c r="H23915" t="s">
        <v>63184</v>
      </c>
      <c r="I23915" t="s">
        <v>177319</v>
      </c>
    </row>
    <row r="23916" spans="1:9" x14ac:dyDescent="0.3">
      <c r="A23916" t="b">
        <v>0</v>
      </c>
      <c r="B23916">
        <v>509.29208532000001</v>
      </c>
      <c r="C23916">
        <v>51.146335697399529</v>
      </c>
      <c r="D23916">
        <v>8321.7661000000007</v>
      </c>
      <c r="E23916">
        <v>0</v>
      </c>
      <c r="F23916">
        <v>26</v>
      </c>
      <c r="G23916">
        <v>9</v>
      </c>
      <c r="H23916" t="s">
        <v>64212</v>
      </c>
      <c r="I23916" t="s">
        <v>177319</v>
      </c>
    </row>
    <row r="23917" spans="1:9" x14ac:dyDescent="0.3">
      <c r="A23917" t="b">
        <v>1</v>
      </c>
      <c r="B23917">
        <v>1157</v>
      </c>
      <c r="C23917">
        <v>57.263770685579196</v>
      </c>
      <c r="D23917">
        <v>800</v>
      </c>
      <c r="E23917">
        <v>1</v>
      </c>
      <c r="F23917">
        <v>22</v>
      </c>
      <c r="G23917">
        <v>7</v>
      </c>
      <c r="H23917" t="s">
        <v>150924</v>
      </c>
      <c r="I23917" t="s">
        <v>177319</v>
      </c>
    </row>
    <row r="23918" spans="1:9" x14ac:dyDescent="0.3">
      <c r="A23918" t="b">
        <v>1</v>
      </c>
      <c r="B23918">
        <v>1395</v>
      </c>
      <c r="C23918">
        <v>37.35327423167849</v>
      </c>
      <c r="D23918">
        <v>1000</v>
      </c>
      <c r="E23918">
        <v>1</v>
      </c>
      <c r="F23918">
        <v>19</v>
      </c>
      <c r="G23918">
        <v>4</v>
      </c>
      <c r="H23918" t="s">
        <v>144153</v>
      </c>
      <c r="I23918" t="s">
        <v>177319</v>
      </c>
    </row>
    <row r="23919" spans="1:9" x14ac:dyDescent="0.3">
      <c r="A23919" t="b">
        <v>1</v>
      </c>
      <c r="B23919">
        <v>26788.45</v>
      </c>
      <c r="C23919">
        <v>38.996217494089834</v>
      </c>
      <c r="D23919">
        <v>13500</v>
      </c>
      <c r="E23919">
        <v>1</v>
      </c>
      <c r="F23919">
        <v>26</v>
      </c>
      <c r="G23919">
        <v>4</v>
      </c>
      <c r="H23919" t="s">
        <v>45304</v>
      </c>
      <c r="I23919" t="s">
        <v>177319</v>
      </c>
    </row>
    <row r="23920" spans="1:9" x14ac:dyDescent="0.3">
      <c r="A23920" t="b">
        <v>1</v>
      </c>
      <c r="B23920">
        <v>3010</v>
      </c>
      <c r="C23920">
        <v>50.378356973995274</v>
      </c>
      <c r="D23920">
        <v>2000</v>
      </c>
      <c r="E23920">
        <v>1</v>
      </c>
      <c r="F23920">
        <v>17</v>
      </c>
      <c r="G23920">
        <v>3</v>
      </c>
      <c r="H23920" t="s">
        <v>124738</v>
      </c>
      <c r="I23920" t="s">
        <v>177319</v>
      </c>
    </row>
    <row r="23921" spans="1:9" x14ac:dyDescent="0.3">
      <c r="A23921" t="b">
        <v>1</v>
      </c>
      <c r="B23921">
        <v>1015</v>
      </c>
      <c r="C23921">
        <v>49.919137115839241</v>
      </c>
      <c r="D23921">
        <v>900</v>
      </c>
      <c r="E23921">
        <v>1</v>
      </c>
      <c r="F23921">
        <v>17</v>
      </c>
      <c r="G23921">
        <v>6</v>
      </c>
      <c r="H23921" t="s">
        <v>149297</v>
      </c>
      <c r="I23921" t="s">
        <v>177319</v>
      </c>
    </row>
    <row r="23922" spans="1:9" x14ac:dyDescent="0.3">
      <c r="A23922" t="b">
        <v>1</v>
      </c>
      <c r="B23922">
        <v>5064</v>
      </c>
      <c r="C23922">
        <v>14.526406619385343</v>
      </c>
      <c r="D23922">
        <v>5000</v>
      </c>
      <c r="E23922">
        <v>1</v>
      </c>
      <c r="F23922">
        <v>18</v>
      </c>
      <c r="G23922">
        <v>6</v>
      </c>
      <c r="H23922" t="s">
        <v>84682</v>
      </c>
      <c r="I23922" t="s">
        <v>177319</v>
      </c>
    </row>
    <row r="23923" spans="1:9" x14ac:dyDescent="0.3">
      <c r="A23923" t="b">
        <v>1</v>
      </c>
      <c r="B23923">
        <v>8077</v>
      </c>
      <c r="C23923">
        <v>132.08937352245863</v>
      </c>
      <c r="D23923">
        <v>8000</v>
      </c>
      <c r="E23923">
        <v>0</v>
      </c>
      <c r="F23923">
        <v>21</v>
      </c>
      <c r="G23923">
        <v>3</v>
      </c>
      <c r="H23923" t="s">
        <v>66796</v>
      </c>
      <c r="I23923" t="s">
        <v>177319</v>
      </c>
    </row>
    <row r="23924" spans="1:9" x14ac:dyDescent="0.3">
      <c r="A23924" t="b">
        <v>1</v>
      </c>
      <c r="B23924">
        <v>749.06906360000005</v>
      </c>
      <c r="C23924">
        <v>47.803640661938537</v>
      </c>
      <c r="D23924">
        <v>720.25871500000005</v>
      </c>
      <c r="E23924">
        <v>0</v>
      </c>
      <c r="F23924">
        <v>12</v>
      </c>
      <c r="G23924">
        <v>3</v>
      </c>
      <c r="H23924" t="s">
        <v>153531</v>
      </c>
      <c r="I23924" t="s">
        <v>177319</v>
      </c>
    </row>
    <row r="23925" spans="1:9" x14ac:dyDescent="0.3">
      <c r="A23925" t="b">
        <v>1</v>
      </c>
      <c r="B23925">
        <v>4041.7</v>
      </c>
      <c r="C23925">
        <v>45.990023640661938</v>
      </c>
      <c r="D23925">
        <v>3500</v>
      </c>
      <c r="E23925">
        <v>1</v>
      </c>
      <c r="F23925">
        <v>15</v>
      </c>
      <c r="G23925">
        <v>6</v>
      </c>
      <c r="H23925" t="s">
        <v>102913</v>
      </c>
      <c r="I23925" t="s">
        <v>177319</v>
      </c>
    </row>
    <row r="23926" spans="1:9" x14ac:dyDescent="0.3">
      <c r="A23926" t="b">
        <v>1</v>
      </c>
      <c r="B23926">
        <v>32118.01</v>
      </c>
      <c r="C23926">
        <v>60.64016548463357</v>
      </c>
      <c r="D23926">
        <v>15000</v>
      </c>
      <c r="E23926">
        <v>1</v>
      </c>
      <c r="F23926">
        <v>21</v>
      </c>
      <c r="G23926">
        <v>4</v>
      </c>
      <c r="H23926" t="s">
        <v>40703</v>
      </c>
      <c r="I23926" t="s">
        <v>177319</v>
      </c>
    </row>
    <row r="23927" spans="1:9" x14ac:dyDescent="0.3">
      <c r="A23927" t="b">
        <v>1</v>
      </c>
      <c r="B23927">
        <v>4405</v>
      </c>
      <c r="C23927">
        <v>61.381205673758863</v>
      </c>
      <c r="D23927">
        <v>4000</v>
      </c>
      <c r="E23927">
        <v>1</v>
      </c>
      <c r="F23927">
        <v>25</v>
      </c>
      <c r="G23927">
        <v>9</v>
      </c>
      <c r="H23927" t="s">
        <v>97401</v>
      </c>
      <c r="I23927" t="s">
        <v>177319</v>
      </c>
    </row>
    <row r="23928" spans="1:9" x14ac:dyDescent="0.3">
      <c r="A23928" t="b">
        <v>1</v>
      </c>
      <c r="B23928">
        <v>7250</v>
      </c>
      <c r="C23928">
        <v>141.91796690307328</v>
      </c>
      <c r="D23928">
        <v>6000</v>
      </c>
      <c r="E23928">
        <v>1</v>
      </c>
      <c r="F23928">
        <v>22</v>
      </c>
      <c r="G23928">
        <v>10</v>
      </c>
      <c r="H23928" t="s">
        <v>76384</v>
      </c>
      <c r="I23928" t="s">
        <v>177319</v>
      </c>
    </row>
    <row r="23929" spans="1:9" x14ac:dyDescent="0.3">
      <c r="A23929" t="b">
        <v>1</v>
      </c>
      <c r="B23929">
        <v>6421.29</v>
      </c>
      <c r="C23929">
        <v>71.371690307328606</v>
      </c>
      <c r="D23929">
        <v>5000</v>
      </c>
      <c r="E23929">
        <v>1</v>
      </c>
      <c r="F23929">
        <v>19</v>
      </c>
      <c r="G23929">
        <v>5</v>
      </c>
      <c r="H23929" t="s">
        <v>84676</v>
      </c>
      <c r="I23929" t="s">
        <v>177319</v>
      </c>
    </row>
    <row r="23930" spans="1:9" x14ac:dyDescent="0.3">
      <c r="A23930" t="b">
        <v>1</v>
      </c>
      <c r="B23930">
        <v>4576.0840789722997</v>
      </c>
      <c r="C23930">
        <v>41.957281323877069</v>
      </c>
      <c r="D23930">
        <v>3942.6824485000002</v>
      </c>
      <c r="E23930">
        <v>0</v>
      </c>
      <c r="F23930">
        <v>14</v>
      </c>
      <c r="G23930">
        <v>10</v>
      </c>
      <c r="H23930" t="s">
        <v>99690</v>
      </c>
      <c r="I23930" t="s">
        <v>177319</v>
      </c>
    </row>
    <row r="23931" spans="1:9" x14ac:dyDescent="0.3">
      <c r="A23931" t="b">
        <v>1</v>
      </c>
      <c r="B23931">
        <v>31410</v>
      </c>
      <c r="C23931">
        <v>200.48903073286053</v>
      </c>
      <c r="D23931">
        <v>30000</v>
      </c>
      <c r="E23931">
        <v>1</v>
      </c>
      <c r="F23931">
        <v>18</v>
      </c>
      <c r="G23931">
        <v>6</v>
      </c>
      <c r="H23931" t="s">
        <v>21464</v>
      </c>
      <c r="I23931" t="s">
        <v>177319</v>
      </c>
    </row>
    <row r="23932" spans="1:9" x14ac:dyDescent="0.3">
      <c r="A23932" t="b">
        <v>1</v>
      </c>
      <c r="B23932">
        <v>1070</v>
      </c>
      <c r="C23932">
        <v>49.264420803782507</v>
      </c>
      <c r="D23932">
        <v>1000</v>
      </c>
      <c r="E23932">
        <v>1</v>
      </c>
      <c r="F23932">
        <v>14</v>
      </c>
      <c r="G23932">
        <v>4</v>
      </c>
      <c r="H23932" t="s">
        <v>144114</v>
      </c>
      <c r="I23932" t="s">
        <v>177319</v>
      </c>
    </row>
    <row r="23933" spans="1:9" x14ac:dyDescent="0.3">
      <c r="A23933" t="b">
        <v>1</v>
      </c>
      <c r="B23933">
        <v>1100</v>
      </c>
      <c r="C23933">
        <v>40.856513002364068</v>
      </c>
      <c r="D23933">
        <v>1000</v>
      </c>
      <c r="E23933">
        <v>1</v>
      </c>
      <c r="F23933">
        <v>18</v>
      </c>
      <c r="G23933">
        <v>9</v>
      </c>
      <c r="H23933" t="s">
        <v>144118</v>
      </c>
      <c r="I23933" t="s">
        <v>177319</v>
      </c>
    </row>
    <row r="23934" spans="1:9" x14ac:dyDescent="0.3">
      <c r="A23934" t="b">
        <v>1</v>
      </c>
      <c r="B23934">
        <v>1725</v>
      </c>
      <c r="C23934">
        <v>36.189550827423169</v>
      </c>
      <c r="D23934">
        <v>1700</v>
      </c>
      <c r="E23934">
        <v>1</v>
      </c>
      <c r="F23934">
        <v>21</v>
      </c>
      <c r="G23934">
        <v>7</v>
      </c>
      <c r="H23934" t="s">
        <v>130567</v>
      </c>
      <c r="I23934" t="s">
        <v>177319</v>
      </c>
    </row>
    <row r="23935" spans="1:9" x14ac:dyDescent="0.3">
      <c r="A23935" t="b">
        <v>1</v>
      </c>
      <c r="B23935">
        <v>10846</v>
      </c>
      <c r="C23935">
        <v>103.05613475177304</v>
      </c>
      <c r="D23935">
        <v>10000</v>
      </c>
      <c r="E23935">
        <v>1</v>
      </c>
      <c r="F23935">
        <v>21</v>
      </c>
      <c r="G23935">
        <v>10</v>
      </c>
      <c r="H23935" t="s">
        <v>54321</v>
      </c>
      <c r="I23935" t="s">
        <v>177319</v>
      </c>
    </row>
    <row r="23936" spans="1:9" x14ac:dyDescent="0.3">
      <c r="A23936" t="b">
        <v>1</v>
      </c>
      <c r="B23936">
        <v>10375</v>
      </c>
      <c r="C23936">
        <v>34.132990543735225</v>
      </c>
      <c r="D23936">
        <v>10000</v>
      </c>
      <c r="E23936">
        <v>0</v>
      </c>
      <c r="F23936">
        <v>21</v>
      </c>
      <c r="G23936">
        <v>5</v>
      </c>
      <c r="H23936" t="s">
        <v>60231</v>
      </c>
      <c r="I23936" t="s">
        <v>177319</v>
      </c>
    </row>
    <row r="23937" spans="1:9" x14ac:dyDescent="0.3">
      <c r="A23937" t="b">
        <v>0</v>
      </c>
      <c r="B23937">
        <v>675</v>
      </c>
      <c r="C23937">
        <v>81.15451536643026</v>
      </c>
      <c r="D23937">
        <v>30000</v>
      </c>
      <c r="E23937">
        <v>1</v>
      </c>
      <c r="F23937">
        <v>17</v>
      </c>
      <c r="G23937">
        <v>10</v>
      </c>
      <c r="H23937" t="s">
        <v>22690</v>
      </c>
      <c r="I23937" t="s">
        <v>177319</v>
      </c>
    </row>
    <row r="23938" spans="1:9" x14ac:dyDescent="0.3">
      <c r="A23938" t="b">
        <v>1</v>
      </c>
      <c r="B23938">
        <v>1030</v>
      </c>
      <c r="C23938">
        <v>21.492565011820332</v>
      </c>
      <c r="D23938">
        <v>600</v>
      </c>
      <c r="E23938">
        <v>1</v>
      </c>
      <c r="F23938">
        <v>20</v>
      </c>
      <c r="G23938">
        <v>6</v>
      </c>
      <c r="H23938" t="s">
        <v>156282</v>
      </c>
      <c r="I23938" t="s">
        <v>177319</v>
      </c>
    </row>
    <row r="23939" spans="1:9" x14ac:dyDescent="0.3">
      <c r="A23939" t="b">
        <v>1</v>
      </c>
      <c r="B23939">
        <v>4405</v>
      </c>
      <c r="C23939">
        <v>76.510673758865252</v>
      </c>
      <c r="D23939">
        <v>4000</v>
      </c>
      <c r="E23939">
        <v>1</v>
      </c>
      <c r="F23939">
        <v>25</v>
      </c>
      <c r="G23939">
        <v>9</v>
      </c>
      <c r="H23939" t="s">
        <v>97402</v>
      </c>
      <c r="I23939" t="s">
        <v>177319</v>
      </c>
    </row>
    <row r="23940" spans="1:9" x14ac:dyDescent="0.3">
      <c r="A23940" t="b">
        <v>1</v>
      </c>
      <c r="B23940">
        <v>2190</v>
      </c>
      <c r="C23940">
        <v>37.992706855791965</v>
      </c>
      <c r="D23940">
        <v>2000</v>
      </c>
      <c r="E23940">
        <v>1</v>
      </c>
      <c r="F23940">
        <v>20</v>
      </c>
      <c r="G23940">
        <v>6</v>
      </c>
      <c r="H23940" t="s">
        <v>124737</v>
      </c>
      <c r="I23940" t="s">
        <v>177319</v>
      </c>
    </row>
    <row r="23941" spans="1:9" x14ac:dyDescent="0.3">
      <c r="A23941" t="b">
        <v>1</v>
      </c>
      <c r="B23941">
        <v>2675</v>
      </c>
      <c r="C23941">
        <v>99.792801418439723</v>
      </c>
      <c r="D23941">
        <v>2000</v>
      </c>
      <c r="E23941">
        <v>1</v>
      </c>
      <c r="F23941">
        <v>17</v>
      </c>
      <c r="G23941">
        <v>6</v>
      </c>
      <c r="H23941" t="s">
        <v>124740</v>
      </c>
      <c r="I23941" t="s">
        <v>177319</v>
      </c>
    </row>
    <row r="23942" spans="1:9" x14ac:dyDescent="0.3">
      <c r="A23942" t="b">
        <v>1</v>
      </c>
      <c r="B23942">
        <v>4515</v>
      </c>
      <c r="C23942">
        <v>76.717328605200947</v>
      </c>
      <c r="D23942">
        <v>4400</v>
      </c>
      <c r="E23942">
        <v>1</v>
      </c>
      <c r="F23942">
        <v>18</v>
      </c>
      <c r="G23942">
        <v>8</v>
      </c>
      <c r="H23942" t="s">
        <v>95043</v>
      </c>
      <c r="I23942" t="s">
        <v>177319</v>
      </c>
    </row>
    <row r="23943" spans="1:9" x14ac:dyDescent="0.3">
      <c r="A23943" t="b">
        <v>1</v>
      </c>
      <c r="B23943">
        <v>196</v>
      </c>
      <c r="C23943">
        <v>92.910567375886529</v>
      </c>
      <c r="D23943">
        <v>185</v>
      </c>
      <c r="E23943">
        <v>1</v>
      </c>
      <c r="F23943">
        <v>20</v>
      </c>
      <c r="G23943">
        <v>5</v>
      </c>
      <c r="H23943" t="s">
        <v>171798</v>
      </c>
      <c r="I23943" t="s">
        <v>177319</v>
      </c>
    </row>
    <row r="23944" spans="1:9" x14ac:dyDescent="0.3">
      <c r="A23944" t="b">
        <v>1</v>
      </c>
      <c r="B23944">
        <v>8065</v>
      </c>
      <c r="C23944">
        <v>30.00884160756501</v>
      </c>
      <c r="D23944">
        <v>7500</v>
      </c>
      <c r="E23944">
        <v>1</v>
      </c>
      <c r="F23944">
        <v>21</v>
      </c>
      <c r="G23944">
        <v>7</v>
      </c>
      <c r="H23944" t="s">
        <v>68837</v>
      </c>
      <c r="I23944" t="s">
        <v>177319</v>
      </c>
    </row>
    <row r="23945" spans="1:9" x14ac:dyDescent="0.3">
      <c r="A23945" t="b">
        <v>1</v>
      </c>
      <c r="B23945">
        <v>2650</v>
      </c>
      <c r="C23945">
        <v>46.097919621749412</v>
      </c>
      <c r="D23945">
        <v>2500</v>
      </c>
      <c r="E23945">
        <v>1</v>
      </c>
      <c r="F23945">
        <v>17</v>
      </c>
      <c r="G23945">
        <v>4</v>
      </c>
      <c r="H23945" t="s">
        <v>116808</v>
      </c>
      <c r="I23945" t="s">
        <v>177319</v>
      </c>
    </row>
    <row r="23946" spans="1:9" x14ac:dyDescent="0.3">
      <c r="A23946" t="b">
        <v>1</v>
      </c>
      <c r="B23946">
        <v>9525</v>
      </c>
      <c r="C23946">
        <v>19.795059101654847</v>
      </c>
      <c r="D23946">
        <v>8000</v>
      </c>
      <c r="E23946">
        <v>1</v>
      </c>
      <c r="F23946">
        <v>18</v>
      </c>
      <c r="G23946">
        <v>4</v>
      </c>
      <c r="H23946" t="s">
        <v>65378</v>
      </c>
      <c r="I23946" t="s">
        <v>177319</v>
      </c>
    </row>
    <row r="23947" spans="1:9" x14ac:dyDescent="0.3">
      <c r="A23947" t="b">
        <v>0</v>
      </c>
      <c r="B23947">
        <v>1197</v>
      </c>
      <c r="C23947">
        <v>72.91536643026005</v>
      </c>
      <c r="D23947">
        <v>10000</v>
      </c>
      <c r="E23947">
        <v>1</v>
      </c>
      <c r="F23947">
        <v>19</v>
      </c>
      <c r="G23947">
        <v>4</v>
      </c>
      <c r="H23947" t="s">
        <v>58548</v>
      </c>
      <c r="I23947" t="s">
        <v>177319</v>
      </c>
    </row>
    <row r="23948" spans="1:9" x14ac:dyDescent="0.3">
      <c r="A23948" t="b">
        <v>1</v>
      </c>
      <c r="B23948">
        <v>15971</v>
      </c>
      <c r="C23948">
        <v>60.387009456264778</v>
      </c>
      <c r="D23948">
        <v>14800</v>
      </c>
      <c r="E23948">
        <v>1</v>
      </c>
      <c r="F23948">
        <v>15</v>
      </c>
      <c r="G23948">
        <v>6</v>
      </c>
      <c r="H23948" t="s">
        <v>44146</v>
      </c>
      <c r="I23948" t="s">
        <v>177319</v>
      </c>
    </row>
    <row r="23949" spans="1:9" x14ac:dyDescent="0.3">
      <c r="A23949" t="b">
        <v>1</v>
      </c>
      <c r="B23949">
        <v>8211</v>
      </c>
      <c r="C23949">
        <v>34.641891252955084</v>
      </c>
      <c r="D23949">
        <v>7500</v>
      </c>
      <c r="E23949">
        <v>1</v>
      </c>
      <c r="F23949">
        <v>13</v>
      </c>
      <c r="G23949">
        <v>5</v>
      </c>
      <c r="H23949" t="s">
        <v>68828</v>
      </c>
      <c r="I23949" t="s">
        <v>177319</v>
      </c>
    </row>
    <row r="23950" spans="1:9" x14ac:dyDescent="0.3">
      <c r="A23950" t="b">
        <v>0</v>
      </c>
      <c r="B23950">
        <v>1114</v>
      </c>
      <c r="C23950">
        <v>74.415496453900715</v>
      </c>
      <c r="D23950">
        <v>5000</v>
      </c>
      <c r="E23950">
        <v>1</v>
      </c>
      <c r="F23950">
        <v>14</v>
      </c>
      <c r="G23950">
        <v>5</v>
      </c>
      <c r="H23950" t="s">
        <v>89786</v>
      </c>
      <c r="I23950" t="s">
        <v>177319</v>
      </c>
    </row>
    <row r="23951" spans="1:9" x14ac:dyDescent="0.3">
      <c r="A23951" t="b">
        <v>1</v>
      </c>
      <c r="B23951">
        <v>10900</v>
      </c>
      <c r="C23951">
        <v>57.919007092198584</v>
      </c>
      <c r="D23951">
        <v>10800</v>
      </c>
      <c r="E23951">
        <v>1</v>
      </c>
      <c r="F23951">
        <v>21</v>
      </c>
      <c r="G23951">
        <v>6</v>
      </c>
      <c r="H23951" t="s">
        <v>51096</v>
      </c>
      <c r="I23951" t="s">
        <v>177319</v>
      </c>
    </row>
    <row r="23952" spans="1:9" x14ac:dyDescent="0.3">
      <c r="A23952" t="b">
        <v>1</v>
      </c>
      <c r="B23952">
        <v>12225</v>
      </c>
      <c r="C23952">
        <v>32.697825059101653</v>
      </c>
      <c r="D23952">
        <v>12000</v>
      </c>
      <c r="E23952">
        <v>1</v>
      </c>
      <c r="F23952">
        <v>21</v>
      </c>
      <c r="G23952">
        <v>5</v>
      </c>
      <c r="H23952" t="s">
        <v>47940</v>
      </c>
      <c r="I23952" t="s">
        <v>177319</v>
      </c>
    </row>
    <row r="23953" spans="1:9" x14ac:dyDescent="0.3">
      <c r="A23953" t="b">
        <v>1</v>
      </c>
      <c r="B23953">
        <v>1750</v>
      </c>
      <c r="C23953">
        <v>155.72413711583926</v>
      </c>
      <c r="D23953">
        <v>1500</v>
      </c>
      <c r="E23953">
        <v>1</v>
      </c>
      <c r="F23953">
        <v>27</v>
      </c>
      <c r="G23953">
        <v>9</v>
      </c>
      <c r="H23953" t="s">
        <v>133855</v>
      </c>
      <c r="I23953" t="s">
        <v>177319</v>
      </c>
    </row>
    <row r="23954" spans="1:9" x14ac:dyDescent="0.3">
      <c r="A23954" t="b">
        <v>1</v>
      </c>
      <c r="B23954">
        <v>1875</v>
      </c>
      <c r="C23954">
        <v>74.03667848699763</v>
      </c>
      <c r="D23954">
        <v>1500</v>
      </c>
      <c r="E23954">
        <v>1</v>
      </c>
      <c r="F23954">
        <v>17</v>
      </c>
      <c r="G23954">
        <v>9</v>
      </c>
      <c r="H23954" t="s">
        <v>133858</v>
      </c>
      <c r="I23954" t="s">
        <v>177319</v>
      </c>
    </row>
    <row r="23955" spans="1:9" x14ac:dyDescent="0.3">
      <c r="A23955" t="b">
        <v>1</v>
      </c>
      <c r="B23955">
        <v>15557.472278400001</v>
      </c>
      <c r="C23955">
        <v>56.285650118203307</v>
      </c>
      <c r="D23955">
        <v>15053.190400000001</v>
      </c>
      <c r="E23955">
        <v>0</v>
      </c>
      <c r="F23955">
        <v>19</v>
      </c>
      <c r="G23955">
        <v>8</v>
      </c>
      <c r="H23955" t="s">
        <v>39302</v>
      </c>
      <c r="I23955" t="s">
        <v>177319</v>
      </c>
    </row>
    <row r="23956" spans="1:9" x14ac:dyDescent="0.3">
      <c r="A23956" t="b">
        <v>1</v>
      </c>
      <c r="B23956">
        <v>5340.57121792</v>
      </c>
      <c r="C23956">
        <v>27.854278959810873</v>
      </c>
      <c r="D23956">
        <v>4940.9067599999998</v>
      </c>
      <c r="E23956">
        <v>0</v>
      </c>
      <c r="F23956">
        <v>18</v>
      </c>
      <c r="G23956">
        <v>8</v>
      </c>
      <c r="H23956" t="s">
        <v>92207</v>
      </c>
      <c r="I23956" t="s">
        <v>177319</v>
      </c>
    </row>
    <row r="23957" spans="1:9" x14ac:dyDescent="0.3">
      <c r="A23957" t="b">
        <v>1</v>
      </c>
      <c r="B23957">
        <v>42374</v>
      </c>
      <c r="C23957">
        <v>31.7798463356974</v>
      </c>
      <c r="D23957">
        <v>35000</v>
      </c>
      <c r="E23957">
        <v>1</v>
      </c>
      <c r="F23957">
        <v>15</v>
      </c>
      <c r="G23957">
        <v>7</v>
      </c>
      <c r="H23957" t="s">
        <v>18808</v>
      </c>
      <c r="I23957" t="s">
        <v>177319</v>
      </c>
    </row>
    <row r="23958" spans="1:9" x14ac:dyDescent="0.3">
      <c r="A23958" t="b">
        <v>1</v>
      </c>
      <c r="B23958">
        <v>45200</v>
      </c>
      <c r="C23958">
        <v>45.072163120567375</v>
      </c>
      <c r="D23958">
        <v>35000</v>
      </c>
      <c r="E23958">
        <v>1</v>
      </c>
      <c r="F23958">
        <v>16</v>
      </c>
      <c r="G23958">
        <v>8</v>
      </c>
      <c r="H23958" t="s">
        <v>18809</v>
      </c>
      <c r="I23958" t="s">
        <v>177319</v>
      </c>
    </row>
    <row r="23959" spans="1:9" x14ac:dyDescent="0.3">
      <c r="A23959" t="b">
        <v>1</v>
      </c>
      <c r="B23959">
        <v>44226</v>
      </c>
      <c r="C23959">
        <v>87.275342789598113</v>
      </c>
      <c r="D23959">
        <v>40000</v>
      </c>
      <c r="E23959">
        <v>0</v>
      </c>
      <c r="F23959">
        <v>20</v>
      </c>
      <c r="G23959">
        <v>10</v>
      </c>
      <c r="H23959" t="s">
        <v>17424</v>
      </c>
      <c r="I23959" t="s">
        <v>177319</v>
      </c>
    </row>
    <row r="23960" spans="1:9" x14ac:dyDescent="0.3">
      <c r="A23960" t="b">
        <v>1</v>
      </c>
      <c r="B23960">
        <v>45001</v>
      </c>
      <c r="C23960">
        <v>48.119598108747041</v>
      </c>
      <c r="D23960">
        <v>40000</v>
      </c>
      <c r="E23960">
        <v>1</v>
      </c>
      <c r="F23960">
        <v>21</v>
      </c>
      <c r="G23960">
        <v>9</v>
      </c>
      <c r="H23960" t="s">
        <v>16743</v>
      </c>
      <c r="I23960" t="s">
        <v>177319</v>
      </c>
    </row>
    <row r="23961" spans="1:9" x14ac:dyDescent="0.3">
      <c r="A23961" t="b">
        <v>1</v>
      </c>
      <c r="B23961">
        <v>7174</v>
      </c>
      <c r="C23961">
        <v>51.311583924349883</v>
      </c>
      <c r="D23961">
        <v>5000</v>
      </c>
      <c r="E23961">
        <v>1</v>
      </c>
      <c r="F23961">
        <v>14</v>
      </c>
      <c r="G23961">
        <v>4</v>
      </c>
      <c r="H23961" t="s">
        <v>84739</v>
      </c>
      <c r="I23961" t="s">
        <v>177319</v>
      </c>
    </row>
    <row r="23962" spans="1:9" x14ac:dyDescent="0.3">
      <c r="A23962" t="b">
        <v>1</v>
      </c>
      <c r="B23962">
        <v>6206</v>
      </c>
      <c r="C23962">
        <v>386.78877068557921</v>
      </c>
      <c r="D23962">
        <v>6000</v>
      </c>
      <c r="E23962">
        <v>1</v>
      </c>
      <c r="F23962">
        <v>15</v>
      </c>
      <c r="G23962">
        <v>5</v>
      </c>
      <c r="H23962" t="s">
        <v>76391</v>
      </c>
      <c r="I23962" t="s">
        <v>177319</v>
      </c>
    </row>
    <row r="23963" spans="1:9" x14ac:dyDescent="0.3">
      <c r="A23963" t="b">
        <v>1</v>
      </c>
      <c r="B23963">
        <v>3745</v>
      </c>
      <c r="C23963">
        <v>52.870295508274232</v>
      </c>
      <c r="D23963">
        <v>3000</v>
      </c>
      <c r="E23963">
        <v>1</v>
      </c>
      <c r="F23963">
        <v>15</v>
      </c>
      <c r="G23963">
        <v>4</v>
      </c>
      <c r="H23963" t="s">
        <v>109055</v>
      </c>
      <c r="I23963" t="s">
        <v>177319</v>
      </c>
    </row>
    <row r="23964" spans="1:9" x14ac:dyDescent="0.3">
      <c r="A23964" t="b">
        <v>0</v>
      </c>
      <c r="B23964">
        <v>0</v>
      </c>
      <c r="C23964">
        <v>97.068617021276594</v>
      </c>
      <c r="D23964">
        <v>30263.092199999999</v>
      </c>
      <c r="E23964">
        <v>0</v>
      </c>
      <c r="F23964">
        <v>18</v>
      </c>
      <c r="G23964">
        <v>5</v>
      </c>
      <c r="H23964" t="s">
        <v>20825</v>
      </c>
      <c r="I23964" t="s">
        <v>177319</v>
      </c>
    </row>
    <row r="23965" spans="1:9" x14ac:dyDescent="0.3">
      <c r="A23965" t="b">
        <v>1</v>
      </c>
      <c r="B23965">
        <v>14380</v>
      </c>
      <c r="C23965">
        <v>116.6237706855792</v>
      </c>
      <c r="D23965">
        <v>14000</v>
      </c>
      <c r="E23965">
        <v>1</v>
      </c>
      <c r="F23965">
        <v>21</v>
      </c>
      <c r="G23965">
        <v>2</v>
      </c>
      <c r="H23965" t="s">
        <v>44799</v>
      </c>
      <c r="I23965" t="s">
        <v>177319</v>
      </c>
    </row>
    <row r="23966" spans="1:9" x14ac:dyDescent="0.3">
      <c r="A23966" t="b">
        <v>1</v>
      </c>
      <c r="B23966">
        <v>7500.41</v>
      </c>
      <c r="C23966">
        <v>72.836702127659578</v>
      </c>
      <c r="D23966">
        <v>6500</v>
      </c>
      <c r="E23966">
        <v>0</v>
      </c>
      <c r="F23966">
        <v>23</v>
      </c>
      <c r="G23966">
        <v>11</v>
      </c>
      <c r="H23966" t="s">
        <v>74490</v>
      </c>
      <c r="I23966" t="s">
        <v>177319</v>
      </c>
    </row>
    <row r="23967" spans="1:9" x14ac:dyDescent="0.3">
      <c r="A23967" t="b">
        <v>1</v>
      </c>
      <c r="B23967">
        <v>1664.17</v>
      </c>
      <c r="C23967">
        <v>46.81269503546099</v>
      </c>
      <c r="D23967">
        <v>1500</v>
      </c>
      <c r="E23967">
        <v>1</v>
      </c>
      <c r="F23967">
        <v>18</v>
      </c>
      <c r="G23967">
        <v>7</v>
      </c>
      <c r="H23967" t="s">
        <v>133844</v>
      </c>
      <c r="I23967" t="s">
        <v>177319</v>
      </c>
    </row>
    <row r="23968" spans="1:9" x14ac:dyDescent="0.3">
      <c r="A23968" t="b">
        <v>0</v>
      </c>
      <c r="B23968">
        <v>1</v>
      </c>
      <c r="C23968">
        <v>21.469669030732859</v>
      </c>
      <c r="D23968">
        <v>120</v>
      </c>
      <c r="E23968">
        <v>1</v>
      </c>
      <c r="F23968">
        <v>23</v>
      </c>
      <c r="G23968">
        <v>12</v>
      </c>
      <c r="H23968" t="s">
        <v>173159</v>
      </c>
      <c r="I23968" t="s">
        <v>177319</v>
      </c>
    </row>
    <row r="23969" spans="1:9" x14ac:dyDescent="0.3">
      <c r="A23969" t="b">
        <v>1</v>
      </c>
      <c r="B23969">
        <v>2695</v>
      </c>
      <c r="C23969">
        <v>30.734574468085107</v>
      </c>
      <c r="D23969">
        <v>2500</v>
      </c>
      <c r="E23969">
        <v>1</v>
      </c>
      <c r="F23969">
        <v>16</v>
      </c>
      <c r="G23969">
        <v>5</v>
      </c>
      <c r="H23969" t="s">
        <v>116766</v>
      </c>
      <c r="I23969" t="s">
        <v>177319</v>
      </c>
    </row>
    <row r="23970" spans="1:9" x14ac:dyDescent="0.3">
      <c r="A23970" t="b">
        <v>1</v>
      </c>
      <c r="B23970">
        <v>2000</v>
      </c>
      <c r="C23970">
        <v>36.881832151300237</v>
      </c>
      <c r="D23970">
        <v>2000</v>
      </c>
      <c r="E23970">
        <v>1</v>
      </c>
      <c r="F23970">
        <v>21</v>
      </c>
      <c r="G23970">
        <v>2</v>
      </c>
      <c r="H23970" t="s">
        <v>124764</v>
      </c>
      <c r="I23970" t="s">
        <v>177319</v>
      </c>
    </row>
    <row r="23971" spans="1:9" x14ac:dyDescent="0.3">
      <c r="A23971" t="b">
        <v>1</v>
      </c>
      <c r="B23971">
        <v>15185</v>
      </c>
      <c r="C23971">
        <v>170.94968085106382</v>
      </c>
      <c r="D23971">
        <v>12000</v>
      </c>
      <c r="E23971">
        <v>1</v>
      </c>
      <c r="F23971">
        <v>19</v>
      </c>
      <c r="G23971">
        <v>5</v>
      </c>
      <c r="H23971" t="s">
        <v>47924</v>
      </c>
      <c r="I23971" t="s">
        <v>177319</v>
      </c>
    </row>
    <row r="23972" spans="1:9" x14ac:dyDescent="0.3">
      <c r="A23972" t="b">
        <v>1</v>
      </c>
      <c r="B23972">
        <v>1250</v>
      </c>
      <c r="C23972">
        <v>47.854349881796693</v>
      </c>
      <c r="D23972">
        <v>1200</v>
      </c>
      <c r="E23972">
        <v>1</v>
      </c>
      <c r="F23972">
        <v>21</v>
      </c>
      <c r="G23972">
        <v>10</v>
      </c>
      <c r="H23972" t="s">
        <v>139543</v>
      </c>
      <c r="I23972" t="s">
        <v>177319</v>
      </c>
    </row>
    <row r="23973" spans="1:9" x14ac:dyDescent="0.3">
      <c r="A23973" t="b">
        <v>1</v>
      </c>
      <c r="B23973">
        <v>10831</v>
      </c>
      <c r="C23973">
        <v>62.43599290780142</v>
      </c>
      <c r="D23973">
        <v>10000</v>
      </c>
      <c r="E23973">
        <v>1</v>
      </c>
      <c r="F23973">
        <v>18</v>
      </c>
      <c r="G23973">
        <v>7</v>
      </c>
      <c r="H23973" t="s">
        <v>54320</v>
      </c>
      <c r="I23973" t="s">
        <v>177319</v>
      </c>
    </row>
    <row r="23974" spans="1:9" x14ac:dyDescent="0.3">
      <c r="A23974" t="b">
        <v>0</v>
      </c>
      <c r="B23974">
        <v>1784.8846288</v>
      </c>
      <c r="C23974">
        <v>39.271867612293143</v>
      </c>
      <c r="D23974">
        <v>7968.2349500000009</v>
      </c>
      <c r="E23974">
        <v>0</v>
      </c>
      <c r="F23974">
        <v>22</v>
      </c>
      <c r="G23974">
        <v>11</v>
      </c>
      <c r="H23974" t="s">
        <v>66947</v>
      </c>
      <c r="I23974" t="s">
        <v>177319</v>
      </c>
    </row>
    <row r="23975" spans="1:9" x14ac:dyDescent="0.3">
      <c r="A23975" t="b">
        <v>1</v>
      </c>
      <c r="B23975">
        <v>7088</v>
      </c>
      <c r="C23975">
        <v>56.6072695035461</v>
      </c>
      <c r="D23975">
        <v>7000</v>
      </c>
      <c r="E23975">
        <v>1</v>
      </c>
      <c r="F23975">
        <v>25</v>
      </c>
      <c r="G23975">
        <v>7</v>
      </c>
      <c r="H23975" t="s">
        <v>71485</v>
      </c>
      <c r="I23975" t="s">
        <v>177319</v>
      </c>
    </row>
    <row r="23976" spans="1:9" x14ac:dyDescent="0.3">
      <c r="A23976" t="b">
        <v>1</v>
      </c>
      <c r="B23976">
        <v>15172.99</v>
      </c>
      <c r="C23976">
        <v>79.925106382978726</v>
      </c>
      <c r="D23976">
        <v>15000</v>
      </c>
      <c r="E23976">
        <v>1</v>
      </c>
      <c r="F23976">
        <v>16</v>
      </c>
      <c r="G23976">
        <v>8</v>
      </c>
      <c r="H23976" t="s">
        <v>40722</v>
      </c>
      <c r="I23976" t="s">
        <v>177319</v>
      </c>
    </row>
    <row r="23977" spans="1:9" x14ac:dyDescent="0.3">
      <c r="A23977" t="b">
        <v>1</v>
      </c>
      <c r="B23977">
        <v>10511</v>
      </c>
      <c r="C23977">
        <v>133.27900709219858</v>
      </c>
      <c r="D23977">
        <v>10000</v>
      </c>
      <c r="E23977">
        <v>1</v>
      </c>
      <c r="F23977">
        <v>19</v>
      </c>
      <c r="G23977">
        <v>8</v>
      </c>
      <c r="H23977" t="s">
        <v>54304</v>
      </c>
      <c r="I23977" t="s">
        <v>177319</v>
      </c>
    </row>
    <row r="23978" spans="1:9" x14ac:dyDescent="0.3">
      <c r="A23978" t="b">
        <v>0</v>
      </c>
      <c r="B23978">
        <v>28</v>
      </c>
      <c r="C23978">
        <v>32.806903073286051</v>
      </c>
      <c r="D23978">
        <v>3000</v>
      </c>
      <c r="E23978">
        <v>1</v>
      </c>
      <c r="F23978">
        <v>18</v>
      </c>
      <c r="G23978">
        <v>4</v>
      </c>
      <c r="H23978" t="s">
        <v>111717</v>
      </c>
      <c r="I23978" t="s">
        <v>177319</v>
      </c>
    </row>
    <row r="23979" spans="1:9" x14ac:dyDescent="0.3">
      <c r="A23979" t="b">
        <v>1</v>
      </c>
      <c r="B23979">
        <v>22572.360217400001</v>
      </c>
      <c r="C23979">
        <v>41.755023640661939</v>
      </c>
      <c r="D23979">
        <v>15116.7695</v>
      </c>
      <c r="E23979">
        <v>0</v>
      </c>
      <c r="F23979">
        <v>19</v>
      </c>
      <c r="G23979">
        <v>10</v>
      </c>
      <c r="H23979" t="s">
        <v>39249</v>
      </c>
      <c r="I23979" t="s">
        <v>177319</v>
      </c>
    </row>
    <row r="23980" spans="1:9" x14ac:dyDescent="0.3">
      <c r="A23980" t="b">
        <v>1</v>
      </c>
      <c r="B23980">
        <v>10806.06907464</v>
      </c>
      <c r="C23980">
        <v>126.47885342789598</v>
      </c>
      <c r="D23980">
        <v>8600.1345600000004</v>
      </c>
      <c r="E23980">
        <v>0</v>
      </c>
      <c r="F23980">
        <v>13</v>
      </c>
      <c r="G23980">
        <v>10</v>
      </c>
      <c r="H23980" t="s">
        <v>63254</v>
      </c>
      <c r="I23980" t="s">
        <v>177319</v>
      </c>
    </row>
    <row r="23981" spans="1:9" x14ac:dyDescent="0.3">
      <c r="A23981" t="b">
        <v>1</v>
      </c>
      <c r="B23981">
        <v>13434.73606827</v>
      </c>
      <c r="C23981">
        <v>42.866914893617022</v>
      </c>
      <c r="D23981">
        <v>9713.7299249999996</v>
      </c>
      <c r="E23981">
        <v>0</v>
      </c>
      <c r="F23981">
        <v>19</v>
      </c>
      <c r="G23981">
        <v>6</v>
      </c>
      <c r="H23981" t="s">
        <v>60916</v>
      </c>
      <c r="I23981" t="s">
        <v>177319</v>
      </c>
    </row>
    <row r="23982" spans="1:9" x14ac:dyDescent="0.3">
      <c r="A23982" t="b">
        <v>0</v>
      </c>
      <c r="B23982">
        <v>38.462307500000001</v>
      </c>
      <c r="C23982">
        <v>34.722801418439715</v>
      </c>
      <c r="D23982">
        <v>3846.2307499999997</v>
      </c>
      <c r="E23982">
        <v>1</v>
      </c>
      <c r="F23982">
        <v>17</v>
      </c>
      <c r="G23982">
        <v>5</v>
      </c>
      <c r="H23982" t="s">
        <v>100229</v>
      </c>
      <c r="I23982" t="s">
        <v>177319</v>
      </c>
    </row>
    <row r="23983" spans="1:9" x14ac:dyDescent="0.3">
      <c r="A23983" t="b">
        <v>1</v>
      </c>
      <c r="B23983">
        <v>4417.6899999999996</v>
      </c>
      <c r="C23983">
        <v>23.049361702127658</v>
      </c>
      <c r="D23983">
        <v>2500</v>
      </c>
      <c r="E23983">
        <v>1</v>
      </c>
      <c r="F23983">
        <v>27</v>
      </c>
      <c r="G23983">
        <v>13</v>
      </c>
      <c r="H23983" t="s">
        <v>116754</v>
      </c>
      <c r="I23983" t="s">
        <v>177319</v>
      </c>
    </row>
    <row r="23984" spans="1:9" x14ac:dyDescent="0.3">
      <c r="A23984" t="b">
        <v>1</v>
      </c>
      <c r="B23984">
        <v>5737</v>
      </c>
      <c r="C23984">
        <v>36.215709219858155</v>
      </c>
      <c r="D23984">
        <v>5000</v>
      </c>
      <c r="E23984">
        <v>1</v>
      </c>
      <c r="F23984">
        <v>22</v>
      </c>
      <c r="G23984">
        <v>3</v>
      </c>
      <c r="H23984" t="s">
        <v>84764</v>
      </c>
      <c r="I23984" t="s">
        <v>177319</v>
      </c>
    </row>
    <row r="23985" spans="1:9" x14ac:dyDescent="0.3">
      <c r="A23985" t="b">
        <v>1</v>
      </c>
      <c r="B23985">
        <v>21995.615525599998</v>
      </c>
      <c r="C23985">
        <v>95.620212765957447</v>
      </c>
      <c r="D23985">
        <v>15357.3856</v>
      </c>
      <c r="E23985">
        <v>0</v>
      </c>
      <c r="F23985">
        <v>21</v>
      </c>
      <c r="G23985">
        <v>1</v>
      </c>
      <c r="H23985" t="s">
        <v>39026</v>
      </c>
      <c r="I23985" t="s">
        <v>177319</v>
      </c>
    </row>
    <row r="23986" spans="1:9" x14ac:dyDescent="0.3">
      <c r="A23986" t="b">
        <v>1</v>
      </c>
      <c r="B23986">
        <v>10942</v>
      </c>
      <c r="C23986">
        <v>187.36445626477541</v>
      </c>
      <c r="D23986">
        <v>10000</v>
      </c>
      <c r="E23986">
        <v>1</v>
      </c>
      <c r="F23986">
        <v>20</v>
      </c>
      <c r="G23986">
        <v>8</v>
      </c>
      <c r="H23986" t="s">
        <v>54277</v>
      </c>
      <c r="I23986" t="s">
        <v>177319</v>
      </c>
    </row>
    <row r="23987" spans="1:9" x14ac:dyDescent="0.3">
      <c r="A23987" t="b">
        <v>1</v>
      </c>
      <c r="B23987">
        <v>10275</v>
      </c>
      <c r="C23987">
        <v>39.211914893617021</v>
      </c>
      <c r="D23987">
        <v>10000</v>
      </c>
      <c r="E23987">
        <v>1</v>
      </c>
      <c r="F23987">
        <v>19</v>
      </c>
      <c r="G23987">
        <v>9</v>
      </c>
      <c r="H23987" t="s">
        <v>54307</v>
      </c>
      <c r="I23987" t="s">
        <v>177319</v>
      </c>
    </row>
    <row r="23988" spans="1:9" x14ac:dyDescent="0.3">
      <c r="A23988" t="b">
        <v>1</v>
      </c>
      <c r="B23988">
        <v>7091</v>
      </c>
      <c r="C23988">
        <v>68.310047281323875</v>
      </c>
      <c r="D23988">
        <v>6000</v>
      </c>
      <c r="E23988">
        <v>1</v>
      </c>
      <c r="F23988">
        <v>19</v>
      </c>
      <c r="G23988">
        <v>7</v>
      </c>
      <c r="H23988" t="s">
        <v>76372</v>
      </c>
      <c r="I23988" t="s">
        <v>177319</v>
      </c>
    </row>
    <row r="23989" spans="1:9" x14ac:dyDescent="0.3">
      <c r="A23989" t="b">
        <v>1</v>
      </c>
      <c r="B23989">
        <v>16000</v>
      </c>
      <c r="C23989">
        <v>146.96339243498818</v>
      </c>
      <c r="D23989">
        <v>10000</v>
      </c>
      <c r="E23989">
        <v>1</v>
      </c>
      <c r="F23989">
        <v>21</v>
      </c>
      <c r="G23989">
        <v>7</v>
      </c>
      <c r="H23989" t="s">
        <v>54273</v>
      </c>
      <c r="I23989" t="s">
        <v>177319</v>
      </c>
    </row>
    <row r="23990" spans="1:9" x14ac:dyDescent="0.3">
      <c r="A23990" t="b">
        <v>1</v>
      </c>
      <c r="B23990">
        <v>16280</v>
      </c>
      <c r="C23990">
        <v>81.946087470449172</v>
      </c>
      <c r="D23990">
        <v>12000</v>
      </c>
      <c r="E23990">
        <v>1</v>
      </c>
      <c r="F23990">
        <v>17</v>
      </c>
      <c r="G23990">
        <v>6</v>
      </c>
      <c r="H23990" t="s">
        <v>47925</v>
      </c>
      <c r="I23990" t="s">
        <v>177319</v>
      </c>
    </row>
    <row r="23991" spans="1:9" x14ac:dyDescent="0.3">
      <c r="A23991" t="b">
        <v>0</v>
      </c>
      <c r="B23991">
        <v>6145</v>
      </c>
      <c r="C23991">
        <v>234.21</v>
      </c>
      <c r="D23991">
        <v>20000</v>
      </c>
      <c r="E23991">
        <v>1</v>
      </c>
      <c r="F23991">
        <v>19</v>
      </c>
      <c r="G23991">
        <v>7</v>
      </c>
      <c r="H23991" t="s">
        <v>33930</v>
      </c>
      <c r="I23991" t="s">
        <v>177319</v>
      </c>
    </row>
    <row r="23992" spans="1:9" x14ac:dyDescent="0.3">
      <c r="A23992" t="b">
        <v>0</v>
      </c>
      <c r="B23992">
        <v>11601</v>
      </c>
      <c r="C23992">
        <v>63.926619385342789</v>
      </c>
      <c r="D23992">
        <v>18000</v>
      </c>
      <c r="E23992">
        <v>1</v>
      </c>
      <c r="F23992">
        <v>10</v>
      </c>
      <c r="G23992">
        <v>5</v>
      </c>
      <c r="H23992" t="s">
        <v>36517</v>
      </c>
      <c r="I23992" t="s">
        <v>177319</v>
      </c>
    </row>
    <row r="23993" spans="1:9" x14ac:dyDescent="0.3">
      <c r="A23993" t="b">
        <v>1</v>
      </c>
      <c r="B23993">
        <v>3021</v>
      </c>
      <c r="C23993">
        <v>28.111394799054374</v>
      </c>
      <c r="D23993">
        <v>3000</v>
      </c>
      <c r="E23993">
        <v>1</v>
      </c>
      <c r="F23993">
        <v>22</v>
      </c>
      <c r="G23993">
        <v>7</v>
      </c>
      <c r="H23993" t="s">
        <v>109002</v>
      </c>
      <c r="I23993" t="s">
        <v>177319</v>
      </c>
    </row>
    <row r="23994" spans="1:9" x14ac:dyDescent="0.3">
      <c r="A23994" t="b">
        <v>0</v>
      </c>
      <c r="B23994">
        <v>590.57641551999995</v>
      </c>
      <c r="C23994">
        <v>30.887033096926714</v>
      </c>
      <c r="D23994">
        <v>4056.1567</v>
      </c>
      <c r="E23994">
        <v>0</v>
      </c>
      <c r="F23994">
        <v>24</v>
      </c>
      <c r="G23994">
        <v>3</v>
      </c>
      <c r="H23994" t="s">
        <v>96238</v>
      </c>
      <c r="I23994" t="s">
        <v>177319</v>
      </c>
    </row>
    <row r="23995" spans="1:9" x14ac:dyDescent="0.3">
      <c r="A23995" t="b">
        <v>1</v>
      </c>
      <c r="B23995">
        <v>510</v>
      </c>
      <c r="C23995">
        <v>40.789243498817967</v>
      </c>
      <c r="D23995">
        <v>500</v>
      </c>
      <c r="E23995">
        <v>0</v>
      </c>
      <c r="F23995">
        <v>25</v>
      </c>
      <c r="G23995">
        <v>7</v>
      </c>
      <c r="H23995" t="s">
        <v>162718</v>
      </c>
      <c r="I23995" t="s">
        <v>177319</v>
      </c>
    </row>
    <row r="23996" spans="1:9" x14ac:dyDescent="0.3">
      <c r="A23996" t="b">
        <v>1</v>
      </c>
      <c r="B23996">
        <v>580</v>
      </c>
      <c r="C23996">
        <v>19.197139479905438</v>
      </c>
      <c r="D23996">
        <v>500</v>
      </c>
      <c r="E23996">
        <v>1</v>
      </c>
      <c r="F23996">
        <v>23</v>
      </c>
      <c r="G23996">
        <v>4</v>
      </c>
      <c r="H23996" t="s">
        <v>160109</v>
      </c>
      <c r="I23996" t="s">
        <v>177319</v>
      </c>
    </row>
    <row r="23997" spans="1:9" x14ac:dyDescent="0.3">
      <c r="A23997" t="b">
        <v>1</v>
      </c>
      <c r="B23997">
        <v>5863</v>
      </c>
      <c r="C23997">
        <v>52.748971631205677</v>
      </c>
      <c r="D23997">
        <v>5567</v>
      </c>
      <c r="E23997">
        <v>0</v>
      </c>
      <c r="F23997">
        <v>18</v>
      </c>
      <c r="G23997">
        <v>3</v>
      </c>
      <c r="H23997" t="s">
        <v>79465</v>
      </c>
      <c r="I23997" t="s">
        <v>177319</v>
      </c>
    </row>
    <row r="23998" spans="1:9" x14ac:dyDescent="0.3">
      <c r="A23998" t="b">
        <v>1</v>
      </c>
      <c r="B23998">
        <v>1000</v>
      </c>
      <c r="C23998">
        <v>847.52944444444449</v>
      </c>
      <c r="D23998">
        <v>1000</v>
      </c>
      <c r="E23998">
        <v>0</v>
      </c>
      <c r="F23998">
        <v>27</v>
      </c>
      <c r="G23998">
        <v>7</v>
      </c>
      <c r="H23998" t="s">
        <v>148004</v>
      </c>
      <c r="I23998" t="s">
        <v>177319</v>
      </c>
    </row>
    <row r="23999" spans="1:9" x14ac:dyDescent="0.3">
      <c r="A23999" t="b">
        <v>0</v>
      </c>
      <c r="B23999">
        <v>75.731757999999999</v>
      </c>
      <c r="C23999">
        <v>39.693286052009455</v>
      </c>
      <c r="D23999">
        <v>45439.054800000005</v>
      </c>
      <c r="E23999">
        <v>0</v>
      </c>
      <c r="F23999">
        <v>23</v>
      </c>
      <c r="G23999">
        <v>1</v>
      </c>
      <c r="H23999" t="s">
        <v>15403</v>
      </c>
      <c r="I23999" t="s">
        <v>177319</v>
      </c>
    </row>
    <row r="24000" spans="1:9" x14ac:dyDescent="0.3">
      <c r="A24000" t="b">
        <v>1</v>
      </c>
      <c r="B24000">
        <v>3579</v>
      </c>
      <c r="C24000">
        <v>98.210803782505906</v>
      </c>
      <c r="D24000">
        <v>3500</v>
      </c>
      <c r="E24000">
        <v>0</v>
      </c>
      <c r="F24000">
        <v>16</v>
      </c>
      <c r="G24000">
        <v>4</v>
      </c>
      <c r="H24000" t="s">
        <v>104515</v>
      </c>
      <c r="I24000" t="s">
        <v>177319</v>
      </c>
    </row>
    <row r="24001" spans="1:9" x14ac:dyDescent="0.3">
      <c r="A24001" t="b">
        <v>0</v>
      </c>
      <c r="B24001">
        <v>3146</v>
      </c>
      <c r="C24001">
        <v>38.329739952718676</v>
      </c>
      <c r="D24001">
        <v>5000</v>
      </c>
      <c r="E24001">
        <v>1</v>
      </c>
      <c r="F24001">
        <v>20</v>
      </c>
      <c r="G24001">
        <v>13</v>
      </c>
      <c r="H24001" t="s">
        <v>89814</v>
      </c>
      <c r="I24001" t="s">
        <v>177319</v>
      </c>
    </row>
    <row r="24002" spans="1:9" x14ac:dyDescent="0.3">
      <c r="A24002" t="b">
        <v>1</v>
      </c>
      <c r="B24002">
        <v>10076</v>
      </c>
      <c r="C24002">
        <v>93.926465721040188</v>
      </c>
      <c r="D24002">
        <v>10000</v>
      </c>
      <c r="E24002">
        <v>1</v>
      </c>
      <c r="F24002">
        <v>19</v>
      </c>
      <c r="G24002">
        <v>9</v>
      </c>
      <c r="H24002" t="s">
        <v>54293</v>
      </c>
      <c r="I24002" t="s">
        <v>177319</v>
      </c>
    </row>
    <row r="24003" spans="1:9" x14ac:dyDescent="0.3">
      <c r="A24003" t="b">
        <v>0</v>
      </c>
      <c r="B24003">
        <v>170</v>
      </c>
      <c r="C24003">
        <v>67.645685579196211</v>
      </c>
      <c r="D24003">
        <v>3000</v>
      </c>
      <c r="E24003">
        <v>1</v>
      </c>
      <c r="F24003">
        <v>21</v>
      </c>
      <c r="G24003">
        <v>4</v>
      </c>
      <c r="H24003" t="s">
        <v>111732</v>
      </c>
      <c r="I24003" t="s">
        <v>177319</v>
      </c>
    </row>
    <row r="24004" spans="1:9" x14ac:dyDescent="0.3">
      <c r="A24004" t="b">
        <v>1</v>
      </c>
      <c r="B24004">
        <v>10001</v>
      </c>
      <c r="C24004">
        <v>53.273333333333333</v>
      </c>
      <c r="D24004">
        <v>10000</v>
      </c>
      <c r="E24004">
        <v>1</v>
      </c>
      <c r="F24004">
        <v>22</v>
      </c>
      <c r="G24004">
        <v>8</v>
      </c>
      <c r="H24004" t="s">
        <v>54278</v>
      </c>
      <c r="I24004" t="s">
        <v>177319</v>
      </c>
    </row>
    <row r="24005" spans="1:9" x14ac:dyDescent="0.3">
      <c r="A24005" t="b">
        <v>1</v>
      </c>
      <c r="B24005">
        <v>3910</v>
      </c>
      <c r="C24005">
        <v>261.44319148936171</v>
      </c>
      <c r="D24005">
        <v>3500</v>
      </c>
      <c r="E24005">
        <v>1</v>
      </c>
      <c r="F24005">
        <v>17</v>
      </c>
      <c r="G24005">
        <v>6</v>
      </c>
      <c r="H24005" t="s">
        <v>102921</v>
      </c>
      <c r="I24005" t="s">
        <v>177319</v>
      </c>
    </row>
    <row r="24006" spans="1:9" x14ac:dyDescent="0.3">
      <c r="A24006" t="b">
        <v>1</v>
      </c>
      <c r="B24006">
        <v>8300.1200000000008</v>
      </c>
      <c r="C24006">
        <v>101.5078841607565</v>
      </c>
      <c r="D24006">
        <v>6000</v>
      </c>
      <c r="E24006">
        <v>1</v>
      </c>
      <c r="F24006">
        <v>16</v>
      </c>
      <c r="G24006">
        <v>7</v>
      </c>
      <c r="H24006" t="s">
        <v>76402</v>
      </c>
      <c r="I24006" t="s">
        <v>177319</v>
      </c>
    </row>
    <row r="24007" spans="1:9" x14ac:dyDescent="0.3">
      <c r="A24007" t="b">
        <v>1</v>
      </c>
      <c r="B24007">
        <v>11680.02</v>
      </c>
      <c r="C24007">
        <v>39.255082742316787</v>
      </c>
      <c r="D24007">
        <v>10000</v>
      </c>
      <c r="E24007">
        <v>1</v>
      </c>
      <c r="F24007">
        <v>20</v>
      </c>
      <c r="G24007">
        <v>9</v>
      </c>
      <c r="H24007" t="s">
        <v>54281</v>
      </c>
      <c r="I24007" t="s">
        <v>177319</v>
      </c>
    </row>
    <row r="24008" spans="1:9" x14ac:dyDescent="0.3">
      <c r="A24008" t="b">
        <v>1</v>
      </c>
      <c r="B24008">
        <v>7831</v>
      </c>
      <c r="C24008">
        <v>65.692813238770682</v>
      </c>
      <c r="D24008">
        <v>7500</v>
      </c>
      <c r="E24008">
        <v>1</v>
      </c>
      <c r="F24008">
        <v>19</v>
      </c>
      <c r="G24008">
        <v>8</v>
      </c>
      <c r="H24008" t="s">
        <v>68855</v>
      </c>
      <c r="I24008" t="s">
        <v>177319</v>
      </c>
    </row>
    <row r="24009" spans="1:9" x14ac:dyDescent="0.3">
      <c r="A24009" t="b">
        <v>1</v>
      </c>
      <c r="B24009">
        <v>4202.1400000000003</v>
      </c>
      <c r="C24009">
        <v>62.00998817966903</v>
      </c>
      <c r="D24009">
        <v>15</v>
      </c>
      <c r="E24009">
        <v>1</v>
      </c>
      <c r="F24009">
        <v>18</v>
      </c>
      <c r="G24009">
        <v>8</v>
      </c>
      <c r="H24009" t="s">
        <v>176434</v>
      </c>
      <c r="I24009" t="s">
        <v>177319</v>
      </c>
    </row>
    <row r="24010" spans="1:9" x14ac:dyDescent="0.3">
      <c r="A24010" t="b">
        <v>1</v>
      </c>
      <c r="B24010">
        <v>1758</v>
      </c>
      <c r="C24010">
        <v>30.721820330969265</v>
      </c>
      <c r="D24010">
        <v>1500</v>
      </c>
      <c r="E24010">
        <v>1</v>
      </c>
      <c r="F24010">
        <v>22</v>
      </c>
      <c r="G24010">
        <v>3</v>
      </c>
      <c r="H24010" t="s">
        <v>133842</v>
      </c>
      <c r="I24010" t="s">
        <v>177319</v>
      </c>
    </row>
    <row r="24011" spans="1:9" x14ac:dyDescent="0.3">
      <c r="A24011" t="b">
        <v>1</v>
      </c>
      <c r="B24011">
        <v>2167</v>
      </c>
      <c r="C24011">
        <v>25.979822695035462</v>
      </c>
      <c r="D24011">
        <v>2000</v>
      </c>
      <c r="E24011">
        <v>1</v>
      </c>
      <c r="F24011">
        <v>21</v>
      </c>
      <c r="G24011">
        <v>4</v>
      </c>
      <c r="H24011" t="s">
        <v>124735</v>
      </c>
      <c r="I24011" t="s">
        <v>177319</v>
      </c>
    </row>
    <row r="24012" spans="1:9" x14ac:dyDescent="0.3">
      <c r="A24012" t="b">
        <v>1</v>
      </c>
      <c r="B24012">
        <v>560</v>
      </c>
      <c r="C24012">
        <v>18.905898345153663</v>
      </c>
      <c r="D24012">
        <v>400</v>
      </c>
      <c r="E24012">
        <v>1</v>
      </c>
      <c r="F24012">
        <v>23</v>
      </c>
      <c r="G24012">
        <v>9</v>
      </c>
      <c r="H24012" t="s">
        <v>164592</v>
      </c>
      <c r="I24012" t="s">
        <v>177319</v>
      </c>
    </row>
    <row r="24013" spans="1:9" x14ac:dyDescent="0.3">
      <c r="A24013" t="b">
        <v>0</v>
      </c>
      <c r="B24013">
        <v>1090</v>
      </c>
      <c r="C24013">
        <v>30.658510638297873</v>
      </c>
      <c r="D24013">
        <v>5000</v>
      </c>
      <c r="E24013">
        <v>1</v>
      </c>
      <c r="F24013">
        <v>20</v>
      </c>
      <c r="G24013">
        <v>7</v>
      </c>
      <c r="H24013" t="s">
        <v>89807</v>
      </c>
      <c r="I24013" t="s">
        <v>177319</v>
      </c>
    </row>
    <row r="24014" spans="1:9" x14ac:dyDescent="0.3">
      <c r="A24014" t="b">
        <v>1</v>
      </c>
      <c r="B24014">
        <v>3625</v>
      </c>
      <c r="C24014">
        <v>71.62509456264776</v>
      </c>
      <c r="D24014">
        <v>3500</v>
      </c>
      <c r="E24014">
        <v>0</v>
      </c>
      <c r="F24014">
        <v>20</v>
      </c>
      <c r="G24014">
        <v>7</v>
      </c>
      <c r="H24014" t="s">
        <v>104509</v>
      </c>
      <c r="I24014" t="s">
        <v>177319</v>
      </c>
    </row>
    <row r="24015" spans="1:9" x14ac:dyDescent="0.3">
      <c r="A24015" t="b">
        <v>1</v>
      </c>
      <c r="B24015">
        <v>30</v>
      </c>
      <c r="C24015">
        <v>76.858770685579202</v>
      </c>
      <c r="D24015">
        <v>1</v>
      </c>
      <c r="E24015">
        <v>1</v>
      </c>
      <c r="F24015">
        <v>26</v>
      </c>
      <c r="G24015">
        <v>5</v>
      </c>
      <c r="H24015" t="s">
        <v>177087</v>
      </c>
      <c r="I24015" t="s">
        <v>177319</v>
      </c>
    </row>
    <row r="24016" spans="1:9" x14ac:dyDescent="0.3">
      <c r="A24016" t="b">
        <v>1</v>
      </c>
      <c r="B24016">
        <v>16130</v>
      </c>
      <c r="C24016">
        <v>39.077281323877067</v>
      </c>
      <c r="D24016">
        <v>15000</v>
      </c>
      <c r="E24016">
        <v>1</v>
      </c>
      <c r="F24016">
        <v>20</v>
      </c>
      <c r="G24016">
        <v>9</v>
      </c>
      <c r="H24016" t="s">
        <v>40723</v>
      </c>
      <c r="I24016" t="s">
        <v>177319</v>
      </c>
    </row>
    <row r="24017" spans="1:9" x14ac:dyDescent="0.3">
      <c r="A24017" t="b">
        <v>0</v>
      </c>
      <c r="B24017">
        <v>4637</v>
      </c>
      <c r="C24017">
        <v>17.361678486997636</v>
      </c>
      <c r="D24017">
        <v>5000</v>
      </c>
      <c r="E24017">
        <v>1</v>
      </c>
      <c r="F24017">
        <v>22</v>
      </c>
      <c r="G24017">
        <v>10</v>
      </c>
      <c r="H24017" t="s">
        <v>89777</v>
      </c>
      <c r="I24017" t="s">
        <v>177319</v>
      </c>
    </row>
    <row r="24018" spans="1:9" x14ac:dyDescent="0.3">
      <c r="A24018" t="b">
        <v>0</v>
      </c>
      <c r="B24018">
        <v>4489.2498814800001</v>
      </c>
      <c r="C24018">
        <v>38.818640661938531</v>
      </c>
      <c r="D24018">
        <v>87057.205199999997</v>
      </c>
      <c r="E24018">
        <v>0</v>
      </c>
      <c r="F24018">
        <v>17</v>
      </c>
      <c r="G24018">
        <v>6</v>
      </c>
      <c r="H24018" t="s">
        <v>7184</v>
      </c>
      <c r="I24018" t="s">
        <v>177319</v>
      </c>
    </row>
    <row r="24019" spans="1:9" x14ac:dyDescent="0.3">
      <c r="A24019" t="b">
        <v>1</v>
      </c>
      <c r="B24019">
        <v>4095</v>
      </c>
      <c r="C24019">
        <v>39.941004728132391</v>
      </c>
      <c r="D24019">
        <v>3325</v>
      </c>
      <c r="E24019">
        <v>1</v>
      </c>
      <c r="F24019">
        <v>24</v>
      </c>
      <c r="G24019">
        <v>9</v>
      </c>
      <c r="H24019" t="s">
        <v>105375</v>
      </c>
      <c r="I24019" t="s">
        <v>177319</v>
      </c>
    </row>
    <row r="24020" spans="1:9" x14ac:dyDescent="0.3">
      <c r="A24020" t="b">
        <v>1</v>
      </c>
      <c r="B24020">
        <v>4857</v>
      </c>
      <c r="C24020">
        <v>85.090992907801422</v>
      </c>
      <c r="D24020">
        <v>4400</v>
      </c>
      <c r="E24020">
        <v>0</v>
      </c>
      <c r="F24020">
        <v>20</v>
      </c>
      <c r="G24020">
        <v>1</v>
      </c>
      <c r="H24020" t="s">
        <v>95094</v>
      </c>
      <c r="I24020" t="s">
        <v>177319</v>
      </c>
    </row>
    <row r="24021" spans="1:9" x14ac:dyDescent="0.3">
      <c r="A24021" t="b">
        <v>1</v>
      </c>
      <c r="B24021">
        <v>51904</v>
      </c>
      <c r="C24021">
        <v>86.064609929078017</v>
      </c>
      <c r="D24021">
        <v>50000</v>
      </c>
      <c r="E24021">
        <v>1</v>
      </c>
      <c r="F24021">
        <v>23</v>
      </c>
      <c r="G24021">
        <v>5</v>
      </c>
      <c r="H24021" t="s">
        <v>12261</v>
      </c>
      <c r="I24021" t="s">
        <v>177319</v>
      </c>
    </row>
    <row r="24022" spans="1:9" x14ac:dyDescent="0.3">
      <c r="A24022" t="b">
        <v>1</v>
      </c>
      <c r="B24022">
        <v>4490</v>
      </c>
      <c r="C24022">
        <v>46.83173758865248</v>
      </c>
      <c r="D24022">
        <v>3000</v>
      </c>
      <c r="E24022">
        <v>1</v>
      </c>
      <c r="F24022">
        <v>11</v>
      </c>
      <c r="G24022">
        <v>8</v>
      </c>
      <c r="H24022" t="s">
        <v>109008</v>
      </c>
      <c r="I24022" t="s">
        <v>177319</v>
      </c>
    </row>
    <row r="24023" spans="1:9" x14ac:dyDescent="0.3">
      <c r="A24023" t="b">
        <v>1</v>
      </c>
      <c r="B24023">
        <v>4762.6295041599997</v>
      </c>
      <c r="C24023">
        <v>26.444621749408984</v>
      </c>
      <c r="D24023">
        <v>4611.9717599999994</v>
      </c>
      <c r="E24023">
        <v>0</v>
      </c>
      <c r="F24023">
        <v>15</v>
      </c>
      <c r="G24023">
        <v>2</v>
      </c>
      <c r="H24023" t="s">
        <v>93250</v>
      </c>
      <c r="I24023" t="s">
        <v>177319</v>
      </c>
    </row>
    <row r="24024" spans="1:9" x14ac:dyDescent="0.3">
      <c r="A24024" t="b">
        <v>1</v>
      </c>
      <c r="B24024">
        <v>5050</v>
      </c>
      <c r="C24024">
        <v>31.655815602836878</v>
      </c>
      <c r="D24024">
        <v>5000</v>
      </c>
      <c r="E24024">
        <v>1</v>
      </c>
      <c r="F24024">
        <v>18</v>
      </c>
      <c r="G24024">
        <v>6</v>
      </c>
      <c r="H24024" t="s">
        <v>84696</v>
      </c>
      <c r="I24024" t="s">
        <v>177319</v>
      </c>
    </row>
    <row r="24025" spans="1:9" x14ac:dyDescent="0.3">
      <c r="A24025" t="b">
        <v>1</v>
      </c>
      <c r="B24025">
        <v>5418</v>
      </c>
      <c r="C24025">
        <v>171.05176122931442</v>
      </c>
      <c r="D24025">
        <v>5000</v>
      </c>
      <c r="E24025">
        <v>0</v>
      </c>
      <c r="F24025">
        <v>23</v>
      </c>
      <c r="G24025">
        <v>4</v>
      </c>
      <c r="H24025" t="s">
        <v>91696</v>
      </c>
      <c r="I24025" t="s">
        <v>177319</v>
      </c>
    </row>
    <row r="24026" spans="1:9" x14ac:dyDescent="0.3">
      <c r="A24026" t="b">
        <v>1</v>
      </c>
      <c r="B24026">
        <v>5013.3100000000004</v>
      </c>
      <c r="C24026">
        <v>34.664893617021278</v>
      </c>
      <c r="D24026">
        <v>5000</v>
      </c>
      <c r="E24026">
        <v>1</v>
      </c>
      <c r="F24026">
        <v>13</v>
      </c>
      <c r="G24026">
        <v>5</v>
      </c>
      <c r="H24026" t="s">
        <v>84710</v>
      </c>
      <c r="I24026" t="s">
        <v>177319</v>
      </c>
    </row>
    <row r="24027" spans="1:9" x14ac:dyDescent="0.3">
      <c r="A24027" t="b">
        <v>1</v>
      </c>
      <c r="B24027">
        <v>16051.22</v>
      </c>
      <c r="C24027">
        <v>45.796252955082743</v>
      </c>
      <c r="D24027">
        <v>15000</v>
      </c>
      <c r="E24027">
        <v>1</v>
      </c>
      <c r="F24027">
        <v>12</v>
      </c>
      <c r="G24027">
        <v>3</v>
      </c>
      <c r="H24027" t="s">
        <v>40708</v>
      </c>
      <c r="I24027" t="s">
        <v>177319</v>
      </c>
    </row>
    <row r="24028" spans="1:9" x14ac:dyDescent="0.3">
      <c r="A24028" t="b">
        <v>1</v>
      </c>
      <c r="B24028">
        <v>10345</v>
      </c>
      <c r="C24028">
        <v>69.769101654846338</v>
      </c>
      <c r="D24028">
        <v>10000</v>
      </c>
      <c r="E24028">
        <v>1</v>
      </c>
      <c r="F24028">
        <v>8</v>
      </c>
      <c r="G24028">
        <v>7</v>
      </c>
      <c r="H24028" t="s">
        <v>54279</v>
      </c>
      <c r="I24028" t="s">
        <v>177319</v>
      </c>
    </row>
    <row r="24029" spans="1:9" x14ac:dyDescent="0.3">
      <c r="A24029" t="b">
        <v>0</v>
      </c>
      <c r="B24029">
        <v>2076.641513</v>
      </c>
      <c r="C24029">
        <v>64.101725768321515</v>
      </c>
      <c r="D24029">
        <v>59759.468000000001</v>
      </c>
      <c r="E24029">
        <v>0</v>
      </c>
      <c r="F24029">
        <v>20</v>
      </c>
      <c r="G24029">
        <v>4</v>
      </c>
      <c r="H24029" t="s">
        <v>10637</v>
      </c>
      <c r="I24029" t="s">
        <v>177319</v>
      </c>
    </row>
    <row r="24030" spans="1:9" x14ac:dyDescent="0.3">
      <c r="A24030" t="b">
        <v>1</v>
      </c>
      <c r="B24030">
        <v>5656</v>
      </c>
      <c r="C24030">
        <v>51.418345153664305</v>
      </c>
      <c r="D24030">
        <v>5000</v>
      </c>
      <c r="E24030">
        <v>1</v>
      </c>
      <c r="F24030">
        <v>18</v>
      </c>
      <c r="G24030">
        <v>8</v>
      </c>
      <c r="H24030" t="s">
        <v>84698</v>
      </c>
      <c r="I24030" t="s">
        <v>177319</v>
      </c>
    </row>
    <row r="24031" spans="1:9" x14ac:dyDescent="0.3">
      <c r="A24031" t="b">
        <v>1</v>
      </c>
      <c r="B24031">
        <v>4284</v>
      </c>
      <c r="C24031">
        <v>127.69637115839244</v>
      </c>
      <c r="D24031">
        <v>4000</v>
      </c>
      <c r="E24031">
        <v>1</v>
      </c>
      <c r="F24031">
        <v>20</v>
      </c>
      <c r="G24031">
        <v>7</v>
      </c>
      <c r="H24031" t="s">
        <v>97422</v>
      </c>
      <c r="I24031" t="s">
        <v>177319</v>
      </c>
    </row>
    <row r="24032" spans="1:9" x14ac:dyDescent="0.3">
      <c r="A24032" t="b">
        <v>1</v>
      </c>
      <c r="B24032">
        <v>15230</v>
      </c>
      <c r="C24032">
        <v>64.727789598108743</v>
      </c>
      <c r="D24032">
        <v>15000</v>
      </c>
      <c r="E24032">
        <v>1</v>
      </c>
      <c r="F24032">
        <v>17</v>
      </c>
      <c r="G24032">
        <v>5</v>
      </c>
      <c r="H24032" t="s">
        <v>40707</v>
      </c>
      <c r="I24032" t="s">
        <v>177319</v>
      </c>
    </row>
    <row r="24033" spans="1:9" x14ac:dyDescent="0.3">
      <c r="A24033" t="b">
        <v>0</v>
      </c>
      <c r="B24033">
        <v>3975</v>
      </c>
      <c r="C24033">
        <v>56.65703309692671</v>
      </c>
      <c r="D24033">
        <v>25000</v>
      </c>
      <c r="E24033">
        <v>1</v>
      </c>
      <c r="F24033">
        <v>20</v>
      </c>
      <c r="G24033">
        <v>5</v>
      </c>
      <c r="H24033" t="s">
        <v>27522</v>
      </c>
      <c r="I24033" t="s">
        <v>177319</v>
      </c>
    </row>
    <row r="24034" spans="1:9" x14ac:dyDescent="0.3">
      <c r="A24034" t="b">
        <v>0</v>
      </c>
      <c r="B24034">
        <v>40</v>
      </c>
      <c r="C24034">
        <v>88.851241134751774</v>
      </c>
      <c r="D24034">
        <v>88000</v>
      </c>
      <c r="E24034">
        <v>1</v>
      </c>
      <c r="F24034">
        <v>23</v>
      </c>
      <c r="G24034">
        <v>5</v>
      </c>
      <c r="H24034" t="s">
        <v>7161</v>
      </c>
      <c r="I24034" t="s">
        <v>177319</v>
      </c>
    </row>
    <row r="24035" spans="1:9" x14ac:dyDescent="0.3">
      <c r="A24035" t="b">
        <v>1</v>
      </c>
      <c r="B24035">
        <v>4740</v>
      </c>
      <c r="C24035">
        <v>55.083569739952722</v>
      </c>
      <c r="D24035">
        <v>4500</v>
      </c>
      <c r="E24035">
        <v>1</v>
      </c>
      <c r="F24035">
        <v>20</v>
      </c>
      <c r="G24035">
        <v>9</v>
      </c>
      <c r="H24035" t="s">
        <v>94067</v>
      </c>
      <c r="I24035" t="s">
        <v>177319</v>
      </c>
    </row>
    <row r="24036" spans="1:9" x14ac:dyDescent="0.3">
      <c r="A24036" t="b">
        <v>1</v>
      </c>
      <c r="B24036">
        <v>1779</v>
      </c>
      <c r="C24036">
        <v>40.02776595744681</v>
      </c>
      <c r="D24036">
        <v>1500</v>
      </c>
      <c r="E24036">
        <v>1</v>
      </c>
      <c r="F24036">
        <v>20</v>
      </c>
      <c r="G24036">
        <v>10</v>
      </c>
      <c r="H24036" t="s">
        <v>133856</v>
      </c>
      <c r="I24036" t="s">
        <v>177319</v>
      </c>
    </row>
    <row r="24037" spans="1:9" x14ac:dyDescent="0.3">
      <c r="A24037" t="b">
        <v>1</v>
      </c>
      <c r="B24037">
        <v>19070</v>
      </c>
      <c r="C24037">
        <v>98.314290780141846</v>
      </c>
      <c r="D24037">
        <v>18000</v>
      </c>
      <c r="E24037">
        <v>1</v>
      </c>
      <c r="F24037">
        <v>18</v>
      </c>
      <c r="G24037">
        <v>7</v>
      </c>
      <c r="H24037" t="s">
        <v>36261</v>
      </c>
      <c r="I24037" t="s">
        <v>177319</v>
      </c>
    </row>
    <row r="24038" spans="1:9" x14ac:dyDescent="0.3">
      <c r="A24038" t="b">
        <v>1</v>
      </c>
      <c r="B24038">
        <v>12800</v>
      </c>
      <c r="C24038">
        <v>55.997482269503543</v>
      </c>
      <c r="D24038">
        <v>12000</v>
      </c>
      <c r="E24038">
        <v>1</v>
      </c>
      <c r="F24038">
        <v>22</v>
      </c>
      <c r="G24038">
        <v>9</v>
      </c>
      <c r="H24038" t="s">
        <v>47935</v>
      </c>
      <c r="I24038" t="s">
        <v>177319</v>
      </c>
    </row>
    <row r="24039" spans="1:9" x14ac:dyDescent="0.3">
      <c r="A24039" t="b">
        <v>1</v>
      </c>
      <c r="B24039">
        <v>2280</v>
      </c>
      <c r="C24039">
        <v>59.130106382978724</v>
      </c>
      <c r="D24039">
        <v>2200</v>
      </c>
      <c r="E24039">
        <v>0</v>
      </c>
      <c r="F24039">
        <v>26</v>
      </c>
      <c r="G24039">
        <v>8</v>
      </c>
      <c r="H24039" t="s">
        <v>122103</v>
      </c>
      <c r="I24039" t="s">
        <v>177319</v>
      </c>
    </row>
    <row r="24040" spans="1:9" x14ac:dyDescent="0.3">
      <c r="A24040" t="b">
        <v>1</v>
      </c>
      <c r="B24040">
        <v>5015</v>
      </c>
      <c r="C24040">
        <v>62.923368794326244</v>
      </c>
      <c r="D24040">
        <v>5000</v>
      </c>
      <c r="E24040">
        <v>1</v>
      </c>
      <c r="F24040">
        <v>8</v>
      </c>
      <c r="G24040">
        <v>8</v>
      </c>
      <c r="H24040" t="s">
        <v>84744</v>
      </c>
      <c r="I24040" t="s">
        <v>177319</v>
      </c>
    </row>
    <row r="24041" spans="1:9" x14ac:dyDescent="0.3">
      <c r="A24041" t="b">
        <v>1</v>
      </c>
      <c r="B24041">
        <v>6252</v>
      </c>
      <c r="C24041">
        <v>36.012671394799057</v>
      </c>
      <c r="D24041">
        <v>6000</v>
      </c>
      <c r="E24041">
        <v>1</v>
      </c>
      <c r="F24041">
        <v>21</v>
      </c>
      <c r="G24041">
        <v>7</v>
      </c>
      <c r="H24041" t="s">
        <v>76377</v>
      </c>
      <c r="I24041" t="s">
        <v>177319</v>
      </c>
    </row>
    <row r="24042" spans="1:9" x14ac:dyDescent="0.3">
      <c r="A24042" t="b">
        <v>1</v>
      </c>
      <c r="B24042">
        <v>3172</v>
      </c>
      <c r="C24042">
        <v>33.663664302600473</v>
      </c>
      <c r="D24042">
        <v>2500</v>
      </c>
      <c r="E24042">
        <v>1</v>
      </c>
      <c r="F24042">
        <v>18</v>
      </c>
      <c r="G24042">
        <v>8</v>
      </c>
      <c r="H24042" t="s">
        <v>116803</v>
      </c>
      <c r="I24042" t="s">
        <v>177319</v>
      </c>
    </row>
    <row r="24043" spans="1:9" x14ac:dyDescent="0.3">
      <c r="A24043" t="b">
        <v>1</v>
      </c>
      <c r="B24043">
        <v>20308</v>
      </c>
      <c r="C24043">
        <v>72.544385342789596</v>
      </c>
      <c r="D24043">
        <v>20000</v>
      </c>
      <c r="E24043">
        <v>1</v>
      </c>
      <c r="F24043">
        <v>18</v>
      </c>
      <c r="G24043">
        <v>4</v>
      </c>
      <c r="H24043" t="s">
        <v>31924</v>
      </c>
      <c r="I24043" t="s">
        <v>177319</v>
      </c>
    </row>
    <row r="24044" spans="1:9" x14ac:dyDescent="0.3">
      <c r="A24044" t="b">
        <v>1</v>
      </c>
      <c r="B24044">
        <v>8565</v>
      </c>
      <c r="C24044">
        <v>59.505921985815604</v>
      </c>
      <c r="D24044">
        <v>8000</v>
      </c>
      <c r="E24044">
        <v>1</v>
      </c>
      <c r="F24044">
        <v>8</v>
      </c>
      <c r="G24044">
        <v>4</v>
      </c>
      <c r="H24044" t="s">
        <v>65391</v>
      </c>
      <c r="I24044" t="s">
        <v>177319</v>
      </c>
    </row>
    <row r="24045" spans="1:9" x14ac:dyDescent="0.3">
      <c r="A24045" t="b">
        <v>1</v>
      </c>
      <c r="B24045">
        <v>8216.02</v>
      </c>
      <c r="C24045">
        <v>124.04715130023641</v>
      </c>
      <c r="D24045">
        <v>7000</v>
      </c>
      <c r="E24045">
        <v>1</v>
      </c>
      <c r="F24045">
        <v>18</v>
      </c>
      <c r="G24045">
        <v>7</v>
      </c>
      <c r="H24045" t="s">
        <v>71476</v>
      </c>
      <c r="I24045" t="s">
        <v>177319</v>
      </c>
    </row>
    <row r="24046" spans="1:9" x14ac:dyDescent="0.3">
      <c r="A24046" t="b">
        <v>0</v>
      </c>
      <c r="B24046">
        <v>25</v>
      </c>
      <c r="C24046">
        <v>31.897281323877067</v>
      </c>
      <c r="D24046">
        <v>5000</v>
      </c>
      <c r="E24046">
        <v>1</v>
      </c>
      <c r="F24046">
        <v>22</v>
      </c>
      <c r="G24046">
        <v>5</v>
      </c>
      <c r="H24046" t="s">
        <v>89797</v>
      </c>
      <c r="I24046" t="s">
        <v>177319</v>
      </c>
    </row>
    <row r="24047" spans="1:9" x14ac:dyDescent="0.3">
      <c r="A24047" t="b">
        <v>0</v>
      </c>
      <c r="B24047">
        <v>475</v>
      </c>
      <c r="C24047">
        <v>47.357671394799056</v>
      </c>
      <c r="D24047">
        <v>750</v>
      </c>
      <c r="E24047">
        <v>1</v>
      </c>
      <c r="F24047">
        <v>17</v>
      </c>
      <c r="G24047">
        <v>8</v>
      </c>
      <c r="H24047" t="s">
        <v>153045</v>
      </c>
      <c r="I24047" t="s">
        <v>177319</v>
      </c>
    </row>
    <row r="24048" spans="1:9" x14ac:dyDescent="0.3">
      <c r="A24048" t="b">
        <v>1</v>
      </c>
      <c r="B24048">
        <v>5412</v>
      </c>
      <c r="C24048">
        <v>87.160260047281326</v>
      </c>
      <c r="D24048">
        <v>5000</v>
      </c>
      <c r="E24048">
        <v>1</v>
      </c>
      <c r="F24048">
        <v>19</v>
      </c>
      <c r="G24048">
        <v>5</v>
      </c>
      <c r="H24048" t="s">
        <v>84765</v>
      </c>
      <c r="I24048" t="s">
        <v>177319</v>
      </c>
    </row>
    <row r="24049" spans="1:9" x14ac:dyDescent="0.3">
      <c r="A24049" t="b">
        <v>1</v>
      </c>
      <c r="B24049">
        <v>8351</v>
      </c>
      <c r="C24049">
        <v>36.840082742316788</v>
      </c>
      <c r="D24049">
        <v>8000</v>
      </c>
      <c r="E24049">
        <v>1</v>
      </c>
      <c r="F24049">
        <v>22</v>
      </c>
      <c r="G24049">
        <v>5</v>
      </c>
      <c r="H24049" t="s">
        <v>65383</v>
      </c>
      <c r="I24049" t="s">
        <v>177319</v>
      </c>
    </row>
    <row r="24050" spans="1:9" x14ac:dyDescent="0.3">
      <c r="A24050" t="b">
        <v>1</v>
      </c>
      <c r="B24050">
        <v>10518</v>
      </c>
      <c r="C24050">
        <v>35.428747044917259</v>
      </c>
      <c r="D24050">
        <v>10000</v>
      </c>
      <c r="E24050">
        <v>1</v>
      </c>
      <c r="F24050">
        <v>24</v>
      </c>
      <c r="G24050">
        <v>7</v>
      </c>
      <c r="H24050" t="s">
        <v>54284</v>
      </c>
      <c r="I24050" t="s">
        <v>177319</v>
      </c>
    </row>
    <row r="24051" spans="1:9" x14ac:dyDescent="0.3">
      <c r="A24051" t="b">
        <v>1</v>
      </c>
      <c r="B24051">
        <v>395</v>
      </c>
      <c r="C24051">
        <v>37.888356973995272</v>
      </c>
      <c r="D24051">
        <v>200</v>
      </c>
      <c r="E24051">
        <v>1</v>
      </c>
      <c r="F24051">
        <v>19</v>
      </c>
      <c r="G24051">
        <v>6</v>
      </c>
      <c r="H24051" t="s">
        <v>171092</v>
      </c>
      <c r="I24051" t="s">
        <v>177319</v>
      </c>
    </row>
    <row r="24052" spans="1:9" x14ac:dyDescent="0.3">
      <c r="A24052" t="b">
        <v>1</v>
      </c>
      <c r="B24052">
        <v>10400</v>
      </c>
      <c r="C24052">
        <v>31.16208037825059</v>
      </c>
      <c r="D24052">
        <v>10000</v>
      </c>
      <c r="E24052">
        <v>1</v>
      </c>
      <c r="F24052">
        <v>20</v>
      </c>
      <c r="G24052">
        <v>5</v>
      </c>
      <c r="H24052" t="s">
        <v>54285</v>
      </c>
      <c r="I24052" t="s">
        <v>177319</v>
      </c>
    </row>
    <row r="24053" spans="1:9" x14ac:dyDescent="0.3">
      <c r="A24053" t="b">
        <v>1</v>
      </c>
      <c r="B24053">
        <v>5000</v>
      </c>
      <c r="C24053">
        <v>47.119349881796687</v>
      </c>
      <c r="D24053">
        <v>5000</v>
      </c>
      <c r="E24053">
        <v>1</v>
      </c>
      <c r="F24053">
        <v>26</v>
      </c>
      <c r="G24053">
        <v>3</v>
      </c>
      <c r="H24053" t="s">
        <v>84741</v>
      </c>
      <c r="I24053" t="s">
        <v>177319</v>
      </c>
    </row>
    <row r="24054" spans="1:9" x14ac:dyDescent="0.3">
      <c r="A24054" t="b">
        <v>1</v>
      </c>
      <c r="B24054">
        <v>13685.99</v>
      </c>
      <c r="C24054">
        <v>25.521985815602836</v>
      </c>
      <c r="D24054">
        <v>12500</v>
      </c>
      <c r="E24054">
        <v>1</v>
      </c>
      <c r="F24054">
        <v>19</v>
      </c>
      <c r="G24054">
        <v>8</v>
      </c>
      <c r="H24054" t="s">
        <v>46656</v>
      </c>
      <c r="I24054" t="s">
        <v>177319</v>
      </c>
    </row>
    <row r="24055" spans="1:9" x14ac:dyDescent="0.3">
      <c r="A24055" t="b">
        <v>1</v>
      </c>
      <c r="B24055">
        <v>12001.33</v>
      </c>
      <c r="C24055">
        <v>145.27251773049645</v>
      </c>
      <c r="D24055">
        <v>12000</v>
      </c>
      <c r="E24055">
        <v>1</v>
      </c>
      <c r="F24055">
        <v>25</v>
      </c>
      <c r="G24055">
        <v>9</v>
      </c>
      <c r="H24055" t="s">
        <v>47928</v>
      </c>
      <c r="I24055" t="s">
        <v>177319</v>
      </c>
    </row>
    <row r="24056" spans="1:9" x14ac:dyDescent="0.3">
      <c r="A24056" t="b">
        <v>0</v>
      </c>
      <c r="B24056">
        <v>70</v>
      </c>
      <c r="C24056">
        <v>15.800886524822696</v>
      </c>
      <c r="D24056">
        <v>500</v>
      </c>
      <c r="E24056">
        <v>1</v>
      </c>
      <c r="F24056">
        <v>25</v>
      </c>
      <c r="G24056">
        <v>5</v>
      </c>
      <c r="H24056" t="s">
        <v>162199</v>
      </c>
      <c r="I24056" t="s">
        <v>177319</v>
      </c>
    </row>
    <row r="24057" spans="1:9" x14ac:dyDescent="0.3">
      <c r="A24057" t="b">
        <v>1</v>
      </c>
      <c r="B24057">
        <v>32706</v>
      </c>
      <c r="C24057">
        <v>102.43676122931443</v>
      </c>
      <c r="D24057">
        <v>25000</v>
      </c>
      <c r="E24057">
        <v>1</v>
      </c>
      <c r="F24057">
        <v>17</v>
      </c>
      <c r="G24057">
        <v>8</v>
      </c>
      <c r="H24057" t="s">
        <v>25856</v>
      </c>
      <c r="I24057" t="s">
        <v>177319</v>
      </c>
    </row>
    <row r="24058" spans="1:9" x14ac:dyDescent="0.3">
      <c r="A24058" t="b">
        <v>0</v>
      </c>
      <c r="B24058">
        <v>3357</v>
      </c>
      <c r="C24058">
        <v>103.86572104018913</v>
      </c>
      <c r="D24058">
        <v>10000</v>
      </c>
      <c r="E24058">
        <v>1</v>
      </c>
      <c r="F24058">
        <v>18</v>
      </c>
      <c r="G24058">
        <v>11</v>
      </c>
      <c r="H24058" t="s">
        <v>58552</v>
      </c>
      <c r="I24058" t="s">
        <v>177319</v>
      </c>
    </row>
    <row r="24059" spans="1:9" x14ac:dyDescent="0.3">
      <c r="A24059" t="b">
        <v>0</v>
      </c>
      <c r="B24059">
        <v>1626</v>
      </c>
      <c r="C24059">
        <v>48.100378250591014</v>
      </c>
      <c r="D24059">
        <v>10000</v>
      </c>
      <c r="E24059">
        <v>1</v>
      </c>
      <c r="F24059">
        <v>23</v>
      </c>
      <c r="G24059">
        <v>9</v>
      </c>
      <c r="H24059" t="s">
        <v>58550</v>
      </c>
      <c r="I24059" t="s">
        <v>177319</v>
      </c>
    </row>
    <row r="24060" spans="1:9" x14ac:dyDescent="0.3">
      <c r="A24060" t="b">
        <v>1</v>
      </c>
      <c r="B24060">
        <v>10579.01</v>
      </c>
      <c r="C24060">
        <v>84.445023640661944</v>
      </c>
      <c r="D24060">
        <v>10000</v>
      </c>
      <c r="E24060">
        <v>1</v>
      </c>
      <c r="F24060">
        <v>19</v>
      </c>
      <c r="G24060">
        <v>7</v>
      </c>
      <c r="H24060" t="s">
        <v>54316</v>
      </c>
      <c r="I24060" t="s">
        <v>177319</v>
      </c>
    </row>
    <row r="24061" spans="1:9" x14ac:dyDescent="0.3">
      <c r="A24061" t="b">
        <v>1</v>
      </c>
      <c r="B24061">
        <v>33221.99</v>
      </c>
      <c r="C24061">
        <v>365.38879432624111</v>
      </c>
      <c r="D24061">
        <v>30000</v>
      </c>
      <c r="E24061">
        <v>1</v>
      </c>
      <c r="F24061">
        <v>17</v>
      </c>
      <c r="G24061">
        <v>6</v>
      </c>
      <c r="H24061" t="s">
        <v>21463</v>
      </c>
      <c r="I24061" t="s">
        <v>177319</v>
      </c>
    </row>
    <row r="24062" spans="1:9" x14ac:dyDescent="0.3">
      <c r="A24062" t="b">
        <v>1</v>
      </c>
      <c r="B24062">
        <v>23740</v>
      </c>
      <c r="C24062">
        <v>49.229397163120566</v>
      </c>
      <c r="D24062">
        <v>15000</v>
      </c>
      <c r="E24062">
        <v>1</v>
      </c>
      <c r="F24062">
        <v>20</v>
      </c>
      <c r="G24062">
        <v>5</v>
      </c>
      <c r="H24062" t="s">
        <v>40696</v>
      </c>
      <c r="I24062" t="s">
        <v>177319</v>
      </c>
    </row>
    <row r="24063" spans="1:9" x14ac:dyDescent="0.3">
      <c r="A24063" t="b">
        <v>1</v>
      </c>
      <c r="B24063">
        <v>2770</v>
      </c>
      <c r="C24063">
        <v>35.924929078014188</v>
      </c>
      <c r="D24063">
        <v>2000</v>
      </c>
      <c r="E24063">
        <v>1</v>
      </c>
      <c r="F24063">
        <v>11</v>
      </c>
      <c r="G24063">
        <v>3</v>
      </c>
      <c r="H24063" t="s">
        <v>124769</v>
      </c>
      <c r="I24063" t="s">
        <v>177319</v>
      </c>
    </row>
    <row r="24064" spans="1:9" x14ac:dyDescent="0.3">
      <c r="A24064" t="b">
        <v>1</v>
      </c>
      <c r="B24064">
        <v>5241</v>
      </c>
      <c r="C24064">
        <v>40.248321513002367</v>
      </c>
      <c r="D24064">
        <v>5000</v>
      </c>
      <c r="E24064">
        <v>1</v>
      </c>
      <c r="F24064">
        <v>15</v>
      </c>
      <c r="G24064">
        <v>5</v>
      </c>
      <c r="H24064" t="s">
        <v>84703</v>
      </c>
      <c r="I24064" t="s">
        <v>177319</v>
      </c>
    </row>
    <row r="24065" spans="1:9" x14ac:dyDescent="0.3">
      <c r="A24065" t="b">
        <v>1</v>
      </c>
      <c r="B24065">
        <v>4215.6993886800001</v>
      </c>
      <c r="C24065">
        <v>23.239527186761229</v>
      </c>
      <c r="D24065">
        <v>4178.9248499999994</v>
      </c>
      <c r="E24065">
        <v>0</v>
      </c>
      <c r="F24065">
        <v>20</v>
      </c>
      <c r="G24065">
        <v>10</v>
      </c>
      <c r="H24065" t="s">
        <v>95926</v>
      </c>
      <c r="I24065" t="s">
        <v>177319</v>
      </c>
    </row>
    <row r="24066" spans="1:9" x14ac:dyDescent="0.3">
      <c r="A24066" t="b">
        <v>1</v>
      </c>
      <c r="B24066">
        <v>14845</v>
      </c>
      <c r="C24066">
        <v>127.58255319148937</v>
      </c>
      <c r="D24066">
        <v>12000</v>
      </c>
      <c r="E24066">
        <v>1</v>
      </c>
      <c r="F24066">
        <v>20</v>
      </c>
      <c r="G24066">
        <v>2</v>
      </c>
      <c r="H24066" t="s">
        <v>47930</v>
      </c>
      <c r="I24066" t="s">
        <v>177319</v>
      </c>
    </row>
    <row r="24067" spans="1:9" x14ac:dyDescent="0.3">
      <c r="A24067" t="b">
        <v>1</v>
      </c>
      <c r="B24067">
        <v>16221.93</v>
      </c>
      <c r="C24067">
        <v>38.474018912529552</v>
      </c>
      <c r="D24067">
        <v>14700</v>
      </c>
      <c r="E24067">
        <v>1</v>
      </c>
      <c r="F24067">
        <v>18</v>
      </c>
      <c r="G24067">
        <v>3</v>
      </c>
      <c r="H24067" t="s">
        <v>44223</v>
      </c>
      <c r="I24067" t="s">
        <v>177319</v>
      </c>
    </row>
    <row r="24068" spans="1:9" x14ac:dyDescent="0.3">
      <c r="A24068" t="b">
        <v>1</v>
      </c>
      <c r="B24068">
        <v>4032.77</v>
      </c>
      <c r="C24068">
        <v>31.863770685579198</v>
      </c>
      <c r="D24068">
        <v>4000</v>
      </c>
      <c r="E24068">
        <v>1</v>
      </c>
      <c r="F24068">
        <v>18</v>
      </c>
      <c r="G24068">
        <v>4</v>
      </c>
      <c r="H24068" t="s">
        <v>97421</v>
      </c>
      <c r="I24068" t="s">
        <v>177319</v>
      </c>
    </row>
    <row r="24069" spans="1:9" x14ac:dyDescent="0.3">
      <c r="A24069" t="b">
        <v>0</v>
      </c>
      <c r="B24069">
        <v>223.99682687999999</v>
      </c>
      <c r="C24069">
        <v>28.780212765957447</v>
      </c>
      <c r="D24069">
        <v>4549.9355459999997</v>
      </c>
      <c r="E24069">
        <v>0</v>
      </c>
      <c r="F24069">
        <v>20</v>
      </c>
      <c r="G24069">
        <v>8</v>
      </c>
      <c r="H24069" t="s">
        <v>93541</v>
      </c>
      <c r="I24069" t="s">
        <v>177319</v>
      </c>
    </row>
    <row r="24070" spans="1:9" x14ac:dyDescent="0.3">
      <c r="A24070" t="b">
        <v>0</v>
      </c>
      <c r="B24070">
        <v>11</v>
      </c>
      <c r="C24070">
        <v>41.017068557919622</v>
      </c>
      <c r="D24070">
        <v>1500</v>
      </c>
      <c r="E24070">
        <v>0</v>
      </c>
      <c r="F24070">
        <v>19</v>
      </c>
      <c r="G24070">
        <v>4</v>
      </c>
      <c r="H24070" t="s">
        <v>136252</v>
      </c>
      <c r="I24070" t="s">
        <v>177319</v>
      </c>
    </row>
    <row r="24071" spans="1:9" x14ac:dyDescent="0.3">
      <c r="A24071" t="b">
        <v>1</v>
      </c>
      <c r="B24071">
        <v>1602</v>
      </c>
      <c r="C24071">
        <v>59.857635933806144</v>
      </c>
      <c r="D24071">
        <v>1500</v>
      </c>
      <c r="E24071">
        <v>1</v>
      </c>
      <c r="F24071">
        <v>18</v>
      </c>
      <c r="G24071">
        <v>7</v>
      </c>
      <c r="H24071" t="s">
        <v>133839</v>
      </c>
      <c r="I24071" t="s">
        <v>177319</v>
      </c>
    </row>
    <row r="24072" spans="1:9" x14ac:dyDescent="0.3">
      <c r="A24072" t="b">
        <v>0</v>
      </c>
      <c r="B24072">
        <v>176</v>
      </c>
      <c r="C24072">
        <v>87.207304964539006</v>
      </c>
      <c r="D24072">
        <v>1250</v>
      </c>
      <c r="E24072">
        <v>1</v>
      </c>
      <c r="F24072">
        <v>23</v>
      </c>
      <c r="G24072">
        <v>5</v>
      </c>
      <c r="H24072" t="s">
        <v>138737</v>
      </c>
      <c r="I24072" t="s">
        <v>177319</v>
      </c>
    </row>
    <row r="24073" spans="1:9" x14ac:dyDescent="0.3">
      <c r="A24073" t="b">
        <v>1</v>
      </c>
      <c r="B24073">
        <v>2847</v>
      </c>
      <c r="C24073">
        <v>54.696063829787235</v>
      </c>
      <c r="D24073">
        <v>2500</v>
      </c>
      <c r="E24073">
        <v>1</v>
      </c>
      <c r="F24073">
        <v>22</v>
      </c>
      <c r="G24073">
        <v>9</v>
      </c>
      <c r="H24073" t="s">
        <v>116781</v>
      </c>
      <c r="I24073" t="s">
        <v>177319</v>
      </c>
    </row>
    <row r="24074" spans="1:9" x14ac:dyDescent="0.3">
      <c r="A24074" t="b">
        <v>1</v>
      </c>
      <c r="B24074">
        <v>4936</v>
      </c>
      <c r="C24074">
        <v>88.192458628841607</v>
      </c>
      <c r="D24074">
        <v>2000</v>
      </c>
      <c r="E24074">
        <v>1</v>
      </c>
      <c r="F24074">
        <v>21</v>
      </c>
      <c r="G24074">
        <v>9</v>
      </c>
      <c r="H24074" t="s">
        <v>124749</v>
      </c>
      <c r="I24074" t="s">
        <v>177319</v>
      </c>
    </row>
    <row r="24075" spans="1:9" x14ac:dyDescent="0.3">
      <c r="A24075" t="b">
        <v>0</v>
      </c>
      <c r="B24075">
        <v>1048.8523764500001</v>
      </c>
      <c r="C24075">
        <v>39.18982269503546</v>
      </c>
      <c r="D24075">
        <v>4414.2348217499994</v>
      </c>
      <c r="E24075">
        <v>0</v>
      </c>
      <c r="F24075">
        <v>25</v>
      </c>
      <c r="G24075">
        <v>8</v>
      </c>
      <c r="H24075" t="s">
        <v>94985</v>
      </c>
      <c r="I24075" t="s">
        <v>177319</v>
      </c>
    </row>
    <row r="24076" spans="1:9" x14ac:dyDescent="0.3">
      <c r="A24076" t="b">
        <v>1</v>
      </c>
      <c r="B24076">
        <v>540</v>
      </c>
      <c r="C24076">
        <v>38.041761229314417</v>
      </c>
      <c r="D24076">
        <v>500</v>
      </c>
      <c r="E24076">
        <v>1</v>
      </c>
      <c r="F24076">
        <v>24</v>
      </c>
      <c r="G24076">
        <v>6</v>
      </c>
      <c r="H24076" t="s">
        <v>160118</v>
      </c>
      <c r="I24076" t="s">
        <v>177319</v>
      </c>
    </row>
    <row r="24077" spans="1:9" x14ac:dyDescent="0.3">
      <c r="A24077" t="b">
        <v>1</v>
      </c>
      <c r="B24077">
        <v>3024</v>
      </c>
      <c r="C24077">
        <v>40.546891252955085</v>
      </c>
      <c r="D24077">
        <v>2100</v>
      </c>
      <c r="E24077">
        <v>1</v>
      </c>
      <c r="F24077">
        <v>11</v>
      </c>
      <c r="G24077">
        <v>6</v>
      </c>
      <c r="H24077" t="s">
        <v>122617</v>
      </c>
      <c r="I24077" t="s">
        <v>177319</v>
      </c>
    </row>
    <row r="24078" spans="1:9" x14ac:dyDescent="0.3">
      <c r="A24078" t="b">
        <v>1</v>
      </c>
      <c r="B24078">
        <v>1711</v>
      </c>
      <c r="C24078">
        <v>50.22053191489362</v>
      </c>
      <c r="D24078">
        <v>1700</v>
      </c>
      <c r="E24078">
        <v>1</v>
      </c>
      <c r="F24078">
        <v>24</v>
      </c>
      <c r="G24078">
        <v>5</v>
      </c>
      <c r="H24078" t="s">
        <v>130566</v>
      </c>
      <c r="I24078" t="s">
        <v>177319</v>
      </c>
    </row>
    <row r="24079" spans="1:9" x14ac:dyDescent="0.3">
      <c r="A24079" t="b">
        <v>0</v>
      </c>
      <c r="B24079">
        <v>0</v>
      </c>
      <c r="C24079">
        <v>31.132304964539006</v>
      </c>
      <c r="D24079">
        <v>2633.5000250000003</v>
      </c>
      <c r="E24079">
        <v>0</v>
      </c>
      <c r="F24079">
        <v>19</v>
      </c>
      <c r="G24079">
        <v>8</v>
      </c>
      <c r="H24079" t="s">
        <v>114736</v>
      </c>
      <c r="I24079" t="s">
        <v>177319</v>
      </c>
    </row>
    <row r="24080" spans="1:9" x14ac:dyDescent="0.3">
      <c r="A24080" t="b">
        <v>1</v>
      </c>
      <c r="B24080">
        <v>6219.6815045000003</v>
      </c>
      <c r="C24080">
        <v>56.743971631205675</v>
      </c>
      <c r="D24080">
        <v>5910.9961499999999</v>
      </c>
      <c r="E24080">
        <v>0</v>
      </c>
      <c r="F24080">
        <v>23</v>
      </c>
      <c r="G24080">
        <v>9</v>
      </c>
      <c r="H24080" t="s">
        <v>78409</v>
      </c>
      <c r="I24080" t="s">
        <v>177319</v>
      </c>
    </row>
    <row r="24081" spans="1:9" x14ac:dyDescent="0.3">
      <c r="A24081" t="b">
        <v>1</v>
      </c>
      <c r="B24081">
        <v>165</v>
      </c>
      <c r="C24081">
        <v>65.21250591016549</v>
      </c>
      <c r="D24081">
        <v>150</v>
      </c>
      <c r="E24081">
        <v>1</v>
      </c>
      <c r="F24081">
        <v>25</v>
      </c>
      <c r="G24081">
        <v>4</v>
      </c>
      <c r="H24081" t="s">
        <v>172470</v>
      </c>
      <c r="I24081" t="s">
        <v>177319</v>
      </c>
    </row>
    <row r="24082" spans="1:9" x14ac:dyDescent="0.3">
      <c r="A24082" t="b">
        <v>1</v>
      </c>
      <c r="B24082">
        <v>675</v>
      </c>
      <c r="C24082">
        <v>22.557482269503545</v>
      </c>
      <c r="D24082">
        <v>500</v>
      </c>
      <c r="E24082">
        <v>1</v>
      </c>
      <c r="F24082">
        <v>4</v>
      </c>
      <c r="G24082">
        <v>2</v>
      </c>
      <c r="H24082" t="s">
        <v>160135</v>
      </c>
      <c r="I24082" t="s">
        <v>177319</v>
      </c>
    </row>
    <row r="24083" spans="1:9" x14ac:dyDescent="0.3">
      <c r="A24083" t="b">
        <v>1</v>
      </c>
      <c r="B24083">
        <v>2500</v>
      </c>
      <c r="C24083">
        <v>511.2194208037825</v>
      </c>
      <c r="D24083">
        <v>2500</v>
      </c>
      <c r="E24083">
        <v>1</v>
      </c>
      <c r="F24083">
        <v>21</v>
      </c>
      <c r="G24083">
        <v>7</v>
      </c>
      <c r="H24083" t="s">
        <v>116770</v>
      </c>
      <c r="I24083" t="s">
        <v>177319</v>
      </c>
    </row>
    <row r="24084" spans="1:9" x14ac:dyDescent="0.3">
      <c r="A24084" t="b">
        <v>1</v>
      </c>
      <c r="B24084">
        <v>3000</v>
      </c>
      <c r="C24084">
        <v>23.601643026004727</v>
      </c>
      <c r="D24084">
        <v>3000</v>
      </c>
      <c r="E24084">
        <v>1</v>
      </c>
      <c r="F24084">
        <v>20</v>
      </c>
      <c r="G24084">
        <v>5</v>
      </c>
      <c r="H24084" t="s">
        <v>109018</v>
      </c>
      <c r="I24084" t="s">
        <v>177319</v>
      </c>
    </row>
    <row r="24085" spans="1:9" x14ac:dyDescent="0.3">
      <c r="A24085" t="b">
        <v>1</v>
      </c>
      <c r="B24085">
        <v>5394</v>
      </c>
      <c r="C24085">
        <v>157.40842789598108</v>
      </c>
      <c r="D24085">
        <v>500</v>
      </c>
      <c r="E24085">
        <v>1</v>
      </c>
      <c r="F24085">
        <v>22</v>
      </c>
      <c r="G24085">
        <v>9</v>
      </c>
      <c r="H24085" t="s">
        <v>160101</v>
      </c>
      <c r="I24085" t="s">
        <v>177319</v>
      </c>
    </row>
    <row r="24086" spans="1:9" x14ac:dyDescent="0.3">
      <c r="A24086" t="b">
        <v>1</v>
      </c>
      <c r="B24086">
        <v>10261</v>
      </c>
      <c r="C24086">
        <v>79.831548463356981</v>
      </c>
      <c r="D24086">
        <v>10000</v>
      </c>
      <c r="E24086">
        <v>1</v>
      </c>
      <c r="F24086">
        <v>24</v>
      </c>
      <c r="G24086">
        <v>1</v>
      </c>
      <c r="H24086" t="s">
        <v>54268</v>
      </c>
      <c r="I24086" t="s">
        <v>177319</v>
      </c>
    </row>
    <row r="24087" spans="1:9" x14ac:dyDescent="0.3">
      <c r="A24087" t="b">
        <v>1</v>
      </c>
      <c r="B24087">
        <v>5075.4240180200004</v>
      </c>
      <c r="C24087">
        <v>221.06752955082743</v>
      </c>
      <c r="D24087">
        <v>3255.3925427200002</v>
      </c>
      <c r="E24087">
        <v>0</v>
      </c>
      <c r="F24087">
        <v>15</v>
      </c>
      <c r="G24087">
        <v>9</v>
      </c>
      <c r="H24087" t="s">
        <v>105831</v>
      </c>
      <c r="I24087" t="s">
        <v>177319</v>
      </c>
    </row>
    <row r="24088" spans="1:9" x14ac:dyDescent="0.3">
      <c r="A24088" t="b">
        <v>1</v>
      </c>
      <c r="B24088">
        <v>651.30029100000002</v>
      </c>
      <c r="C24088">
        <v>17.948947990543736</v>
      </c>
      <c r="D24088">
        <v>585.09245999999996</v>
      </c>
      <c r="E24088">
        <v>0</v>
      </c>
      <c r="F24088">
        <v>21</v>
      </c>
      <c r="G24088">
        <v>7</v>
      </c>
      <c r="H24088" t="s">
        <v>157099</v>
      </c>
      <c r="I24088" t="s">
        <v>177319</v>
      </c>
    </row>
    <row r="24089" spans="1:9" x14ac:dyDescent="0.3">
      <c r="A24089" t="b">
        <v>1</v>
      </c>
      <c r="B24089">
        <v>1253</v>
      </c>
      <c r="C24089">
        <v>95.95734042553191</v>
      </c>
      <c r="D24089">
        <v>1000</v>
      </c>
      <c r="E24089">
        <v>0</v>
      </c>
      <c r="F24089">
        <v>24</v>
      </c>
      <c r="G24089">
        <v>9</v>
      </c>
      <c r="H24089" t="s">
        <v>148194</v>
      </c>
      <c r="I24089" t="s">
        <v>177319</v>
      </c>
    </row>
    <row r="24090" spans="1:9" x14ac:dyDescent="0.3">
      <c r="A24090" t="b">
        <v>1</v>
      </c>
      <c r="B24090">
        <v>1148</v>
      </c>
      <c r="C24090">
        <v>77.309137115839249</v>
      </c>
      <c r="D24090">
        <v>1000</v>
      </c>
      <c r="E24090">
        <v>1</v>
      </c>
      <c r="F24090">
        <v>21</v>
      </c>
      <c r="G24090">
        <v>7</v>
      </c>
      <c r="H24090" t="s">
        <v>144145</v>
      </c>
      <c r="I24090" t="s">
        <v>177319</v>
      </c>
    </row>
    <row r="24091" spans="1:9" x14ac:dyDescent="0.3">
      <c r="A24091" t="b">
        <v>1</v>
      </c>
      <c r="B24091">
        <v>3622</v>
      </c>
      <c r="C24091">
        <v>37.415118203309696</v>
      </c>
      <c r="D24091">
        <v>3550</v>
      </c>
      <c r="E24091">
        <v>0</v>
      </c>
      <c r="F24091">
        <v>21</v>
      </c>
      <c r="G24091">
        <v>3</v>
      </c>
      <c r="H24091" t="s">
        <v>101973</v>
      </c>
      <c r="I24091" t="s">
        <v>177319</v>
      </c>
    </row>
    <row r="24092" spans="1:9" x14ac:dyDescent="0.3">
      <c r="A24092" t="b">
        <v>1</v>
      </c>
      <c r="B24092">
        <v>2580</v>
      </c>
      <c r="C24092">
        <v>47.209078014184399</v>
      </c>
      <c r="D24092">
        <v>2500</v>
      </c>
      <c r="E24092">
        <v>1</v>
      </c>
      <c r="F24092">
        <v>23</v>
      </c>
      <c r="G24092">
        <v>10</v>
      </c>
      <c r="H24092" t="s">
        <v>116755</v>
      </c>
      <c r="I24092" t="s">
        <v>177319</v>
      </c>
    </row>
    <row r="24093" spans="1:9" x14ac:dyDescent="0.3">
      <c r="A24093" t="b">
        <v>1</v>
      </c>
      <c r="B24093">
        <v>3535.51</v>
      </c>
      <c r="C24093">
        <v>41.346075650118202</v>
      </c>
      <c r="D24093">
        <v>3500</v>
      </c>
      <c r="E24093">
        <v>1</v>
      </c>
      <c r="F24093">
        <v>17</v>
      </c>
      <c r="G24093">
        <v>6</v>
      </c>
      <c r="H24093" t="s">
        <v>102927</v>
      </c>
      <c r="I24093" t="s">
        <v>177319</v>
      </c>
    </row>
    <row r="24094" spans="1:9" x14ac:dyDescent="0.3">
      <c r="A24094" t="b">
        <v>0</v>
      </c>
      <c r="B24094">
        <v>1.4118490800000001</v>
      </c>
      <c r="C24094">
        <v>31.450011820330968</v>
      </c>
      <c r="D24094">
        <v>10588.868100000002</v>
      </c>
      <c r="E24094">
        <v>0</v>
      </c>
      <c r="F24094">
        <v>18</v>
      </c>
      <c r="G24094">
        <v>6</v>
      </c>
      <c r="H24094" t="s">
        <v>51358</v>
      </c>
      <c r="I24094" t="s">
        <v>177319</v>
      </c>
    </row>
    <row r="24095" spans="1:9" x14ac:dyDescent="0.3">
      <c r="A24095" t="b">
        <v>1</v>
      </c>
      <c r="B24095">
        <v>9704.0271929999999</v>
      </c>
      <c r="C24095">
        <v>53.479692671394801</v>
      </c>
      <c r="D24095">
        <v>8059.8232500000004</v>
      </c>
      <c r="E24095">
        <v>0</v>
      </c>
      <c r="F24095">
        <v>17</v>
      </c>
      <c r="G24095">
        <v>8</v>
      </c>
      <c r="H24095" t="s">
        <v>64585</v>
      </c>
      <c r="I24095" t="s">
        <v>177319</v>
      </c>
    </row>
    <row r="24096" spans="1:9" x14ac:dyDescent="0.3">
      <c r="A24096" t="b">
        <v>1</v>
      </c>
      <c r="B24096">
        <v>222</v>
      </c>
      <c r="C24096">
        <v>38.610626477541373</v>
      </c>
      <c r="D24096">
        <v>210</v>
      </c>
      <c r="E24096">
        <v>1</v>
      </c>
      <c r="F24096">
        <v>23</v>
      </c>
      <c r="G24096">
        <v>9</v>
      </c>
      <c r="H24096" t="s">
        <v>170605</v>
      </c>
      <c r="I24096" t="s">
        <v>177319</v>
      </c>
    </row>
    <row r="24097" spans="1:9" x14ac:dyDescent="0.3">
      <c r="A24097" t="b">
        <v>1</v>
      </c>
      <c r="B24097">
        <v>1054.9169114700001</v>
      </c>
      <c r="C24097">
        <v>284.3693853427896</v>
      </c>
      <c r="D24097">
        <v>968.8803375</v>
      </c>
      <c r="E24097">
        <v>0</v>
      </c>
      <c r="F24097">
        <v>18</v>
      </c>
      <c r="G24097">
        <v>4</v>
      </c>
      <c r="H24097" t="s">
        <v>148501</v>
      </c>
      <c r="I24097" t="s">
        <v>177319</v>
      </c>
    </row>
    <row r="24098" spans="1:9" x14ac:dyDescent="0.3">
      <c r="A24098" t="b">
        <v>1</v>
      </c>
      <c r="B24098">
        <v>6592</v>
      </c>
      <c r="C24098">
        <v>62.100200945626476</v>
      </c>
      <c r="D24098">
        <v>5500</v>
      </c>
      <c r="E24098">
        <v>1</v>
      </c>
      <c r="F24098">
        <v>20</v>
      </c>
      <c r="G24098">
        <v>5</v>
      </c>
      <c r="H24098" t="s">
        <v>79974</v>
      </c>
      <c r="I24098" t="s">
        <v>177319</v>
      </c>
    </row>
    <row r="24099" spans="1:9" x14ac:dyDescent="0.3">
      <c r="A24099" t="b">
        <v>1</v>
      </c>
      <c r="B24099">
        <v>3790</v>
      </c>
      <c r="C24099">
        <v>39.078782505910162</v>
      </c>
      <c r="D24099">
        <v>3400</v>
      </c>
      <c r="E24099">
        <v>0</v>
      </c>
      <c r="F24099">
        <v>12</v>
      </c>
      <c r="G24099">
        <v>6</v>
      </c>
      <c r="H24099" t="s">
        <v>105021</v>
      </c>
      <c r="I24099" t="s">
        <v>177319</v>
      </c>
    </row>
    <row r="24100" spans="1:9" x14ac:dyDescent="0.3">
      <c r="A24100" t="b">
        <v>1</v>
      </c>
      <c r="B24100">
        <v>8240</v>
      </c>
      <c r="C24100">
        <v>60.353073286052009</v>
      </c>
      <c r="D24100">
        <v>7500</v>
      </c>
      <c r="E24100">
        <v>1</v>
      </c>
      <c r="F24100">
        <v>26</v>
      </c>
      <c r="G24100">
        <v>6</v>
      </c>
      <c r="H24100" t="s">
        <v>68850</v>
      </c>
      <c r="I24100" t="s">
        <v>177319</v>
      </c>
    </row>
    <row r="24101" spans="1:9" x14ac:dyDescent="0.3">
      <c r="A24101" t="b">
        <v>0</v>
      </c>
      <c r="B24101">
        <v>1269.2743809599999</v>
      </c>
      <c r="C24101">
        <v>44.177529550827423</v>
      </c>
      <c r="D24101">
        <v>14777.091445</v>
      </c>
      <c r="E24101">
        <v>0</v>
      </c>
      <c r="F24101">
        <v>16</v>
      </c>
      <c r="G24101">
        <v>9</v>
      </c>
      <c r="H24101" t="s">
        <v>44172</v>
      </c>
      <c r="I24101" t="s">
        <v>177319</v>
      </c>
    </row>
    <row r="24102" spans="1:9" x14ac:dyDescent="0.3">
      <c r="A24102" t="b">
        <v>0</v>
      </c>
      <c r="B24102">
        <v>150</v>
      </c>
      <c r="C24102">
        <v>727.99140661938532</v>
      </c>
      <c r="D24102">
        <v>20000</v>
      </c>
      <c r="E24102">
        <v>1</v>
      </c>
      <c r="F24102">
        <v>15</v>
      </c>
      <c r="G24102">
        <v>4</v>
      </c>
      <c r="H24102" t="s">
        <v>33936</v>
      </c>
      <c r="I24102" t="s">
        <v>177319</v>
      </c>
    </row>
    <row r="24103" spans="1:9" x14ac:dyDescent="0.3">
      <c r="A24103" t="b">
        <v>0</v>
      </c>
      <c r="B24103">
        <v>5034.5</v>
      </c>
      <c r="C24103">
        <v>55.28617021276596</v>
      </c>
      <c r="D24103">
        <v>30000</v>
      </c>
      <c r="E24103">
        <v>1</v>
      </c>
      <c r="F24103">
        <v>16</v>
      </c>
      <c r="G24103">
        <v>8</v>
      </c>
      <c r="H24103" t="s">
        <v>22687</v>
      </c>
      <c r="I24103" t="s">
        <v>177319</v>
      </c>
    </row>
    <row r="24104" spans="1:9" x14ac:dyDescent="0.3">
      <c r="A24104" t="b">
        <v>1</v>
      </c>
      <c r="B24104">
        <v>5841.01</v>
      </c>
      <c r="C24104">
        <v>97.986312056737589</v>
      </c>
      <c r="D24104">
        <v>5500</v>
      </c>
      <c r="E24104">
        <v>1</v>
      </c>
      <c r="F24104">
        <v>19</v>
      </c>
      <c r="G24104">
        <v>5</v>
      </c>
      <c r="H24104" t="s">
        <v>79977</v>
      </c>
      <c r="I24104" t="s">
        <v>177319</v>
      </c>
    </row>
    <row r="24105" spans="1:9" x14ac:dyDescent="0.3">
      <c r="A24105" t="b">
        <v>1</v>
      </c>
      <c r="B24105">
        <v>12853</v>
      </c>
      <c r="C24105">
        <v>55.140354609929076</v>
      </c>
      <c r="D24105">
        <v>12500</v>
      </c>
      <c r="E24105">
        <v>1</v>
      </c>
      <c r="F24105">
        <v>18</v>
      </c>
      <c r="G24105">
        <v>2</v>
      </c>
      <c r="H24105" t="s">
        <v>46657</v>
      </c>
      <c r="I24105" t="s">
        <v>177319</v>
      </c>
    </row>
    <row r="24106" spans="1:9" x14ac:dyDescent="0.3">
      <c r="A24106" t="b">
        <v>1</v>
      </c>
      <c r="B24106">
        <v>10089</v>
      </c>
      <c r="C24106">
        <v>99.303888888888892</v>
      </c>
      <c r="D24106">
        <v>10000</v>
      </c>
      <c r="E24106">
        <v>1</v>
      </c>
      <c r="F24106">
        <v>20</v>
      </c>
      <c r="G24106">
        <v>9</v>
      </c>
      <c r="H24106" t="s">
        <v>54271</v>
      </c>
      <c r="I24106" t="s">
        <v>177319</v>
      </c>
    </row>
    <row r="24107" spans="1:9" x14ac:dyDescent="0.3">
      <c r="A24107" t="b">
        <v>0</v>
      </c>
      <c r="B24107">
        <v>3891</v>
      </c>
      <c r="C24107">
        <v>52.153971631205671</v>
      </c>
      <c r="D24107">
        <v>50000</v>
      </c>
      <c r="E24107">
        <v>1</v>
      </c>
      <c r="F24107">
        <v>9</v>
      </c>
      <c r="G24107">
        <v>10</v>
      </c>
      <c r="H24107" t="s">
        <v>13823</v>
      </c>
      <c r="I24107" t="s">
        <v>177319</v>
      </c>
    </row>
    <row r="24108" spans="1:9" x14ac:dyDescent="0.3">
      <c r="A24108" t="b">
        <v>1</v>
      </c>
      <c r="B24108">
        <v>7897</v>
      </c>
      <c r="C24108">
        <v>80.439196217494086</v>
      </c>
      <c r="D24108">
        <v>7500</v>
      </c>
      <c r="E24108">
        <v>0</v>
      </c>
      <c r="F24108">
        <v>18</v>
      </c>
      <c r="G24108">
        <v>8</v>
      </c>
      <c r="H24108" t="s">
        <v>69985</v>
      </c>
      <c r="I24108" t="s">
        <v>177319</v>
      </c>
    </row>
    <row r="24109" spans="1:9" x14ac:dyDescent="0.3">
      <c r="A24109" t="b">
        <v>1</v>
      </c>
      <c r="B24109">
        <v>16763</v>
      </c>
      <c r="C24109">
        <v>121.09338061465721</v>
      </c>
      <c r="D24109">
        <v>15000</v>
      </c>
      <c r="E24109">
        <v>1</v>
      </c>
      <c r="F24109">
        <v>9</v>
      </c>
      <c r="G24109">
        <v>5</v>
      </c>
      <c r="H24109" t="s">
        <v>40714</v>
      </c>
      <c r="I24109" t="s">
        <v>177319</v>
      </c>
    </row>
    <row r="24110" spans="1:9" x14ac:dyDescent="0.3">
      <c r="A24110" t="b">
        <v>1</v>
      </c>
      <c r="B24110">
        <v>2906</v>
      </c>
      <c r="C24110">
        <v>112.4457328605201</v>
      </c>
      <c r="D24110">
        <v>2500</v>
      </c>
      <c r="E24110">
        <v>1</v>
      </c>
      <c r="F24110">
        <v>19</v>
      </c>
      <c r="G24110">
        <v>8</v>
      </c>
      <c r="H24110" t="s">
        <v>116762</v>
      </c>
      <c r="I24110" t="s">
        <v>177319</v>
      </c>
    </row>
    <row r="24111" spans="1:9" x14ac:dyDescent="0.3">
      <c r="A24111" t="b">
        <v>0</v>
      </c>
      <c r="B24111">
        <v>231</v>
      </c>
      <c r="C24111">
        <v>75.677966903073283</v>
      </c>
      <c r="D24111">
        <v>1000</v>
      </c>
      <c r="E24111">
        <v>1</v>
      </c>
      <c r="F24111">
        <v>21</v>
      </c>
      <c r="G24111">
        <v>9</v>
      </c>
      <c r="H24111" t="s">
        <v>147134</v>
      </c>
      <c r="I24111" t="s">
        <v>177319</v>
      </c>
    </row>
    <row r="24112" spans="1:9" x14ac:dyDescent="0.3">
      <c r="A24112" t="b">
        <v>0</v>
      </c>
      <c r="B24112">
        <v>0.53210310000000005</v>
      </c>
      <c r="C24112">
        <v>30.703321513002365</v>
      </c>
      <c r="D24112">
        <v>5321.0309999999999</v>
      </c>
      <c r="E24112">
        <v>1</v>
      </c>
      <c r="F24112">
        <v>19</v>
      </c>
      <c r="G24112">
        <v>4</v>
      </c>
      <c r="H24112" t="s">
        <v>81189</v>
      </c>
      <c r="I24112" t="s">
        <v>177319</v>
      </c>
    </row>
    <row r="24113" spans="1:9" x14ac:dyDescent="0.3">
      <c r="A24113" t="b">
        <v>1</v>
      </c>
      <c r="B24113">
        <v>6818.0296835700001</v>
      </c>
      <c r="C24113">
        <v>32.679763593380613</v>
      </c>
      <c r="D24113">
        <v>6694.1872199999998</v>
      </c>
      <c r="E24113">
        <v>0</v>
      </c>
      <c r="F24113">
        <v>26</v>
      </c>
      <c r="G24113">
        <v>7</v>
      </c>
      <c r="H24113" t="s">
        <v>73259</v>
      </c>
      <c r="I24113" t="s">
        <v>177319</v>
      </c>
    </row>
    <row r="24114" spans="1:9" x14ac:dyDescent="0.3">
      <c r="A24114" t="b">
        <v>0</v>
      </c>
      <c r="B24114">
        <v>19</v>
      </c>
      <c r="C24114">
        <v>55.191040189125296</v>
      </c>
      <c r="D24114">
        <v>200</v>
      </c>
      <c r="E24114">
        <v>1</v>
      </c>
      <c r="F24114">
        <v>29</v>
      </c>
      <c r="G24114">
        <v>11</v>
      </c>
      <c r="H24114" t="s">
        <v>171462</v>
      </c>
      <c r="I24114" t="s">
        <v>177319</v>
      </c>
    </row>
    <row r="24115" spans="1:9" x14ac:dyDescent="0.3">
      <c r="A24115" t="b">
        <v>1</v>
      </c>
      <c r="B24115">
        <v>3810</v>
      </c>
      <c r="C24115">
        <v>94.064633569739954</v>
      </c>
      <c r="D24115">
        <v>3000</v>
      </c>
      <c r="E24115">
        <v>0</v>
      </c>
      <c r="F24115">
        <v>21</v>
      </c>
      <c r="G24115">
        <v>6</v>
      </c>
      <c r="H24115" t="s">
        <v>112553</v>
      </c>
      <c r="I24115" t="s">
        <v>177319</v>
      </c>
    </row>
    <row r="24116" spans="1:9" x14ac:dyDescent="0.3">
      <c r="A24116" t="b">
        <v>1</v>
      </c>
      <c r="B24116">
        <v>8531.2933357999991</v>
      </c>
      <c r="C24116">
        <v>21.45692671394799</v>
      </c>
      <c r="D24116">
        <v>7698.5652</v>
      </c>
      <c r="E24116">
        <v>0</v>
      </c>
      <c r="F24116">
        <v>25</v>
      </c>
      <c r="G24116">
        <v>5</v>
      </c>
      <c r="H24116" t="s">
        <v>67723</v>
      </c>
      <c r="I24116" t="s">
        <v>177319</v>
      </c>
    </row>
    <row r="24117" spans="1:9" x14ac:dyDescent="0.3">
      <c r="A24117" t="b">
        <v>1</v>
      </c>
      <c r="B24117">
        <v>7601</v>
      </c>
      <c r="C24117">
        <v>100.78710401891253</v>
      </c>
      <c r="D24117">
        <v>7500</v>
      </c>
      <c r="E24117">
        <v>1</v>
      </c>
      <c r="F24117">
        <v>20</v>
      </c>
      <c r="G24117">
        <v>8</v>
      </c>
      <c r="H24117" t="s">
        <v>68853</v>
      </c>
      <c r="I24117" t="s">
        <v>177319</v>
      </c>
    </row>
    <row r="24118" spans="1:9" x14ac:dyDescent="0.3">
      <c r="A24118" t="b">
        <v>1</v>
      </c>
      <c r="B24118">
        <v>6551</v>
      </c>
      <c r="C24118">
        <v>62.88596926713948</v>
      </c>
      <c r="D24118">
        <v>4000</v>
      </c>
      <c r="E24118">
        <v>1</v>
      </c>
      <c r="F24118">
        <v>23</v>
      </c>
      <c r="G24118">
        <v>7</v>
      </c>
      <c r="H24118" t="s">
        <v>97416</v>
      </c>
      <c r="I24118" t="s">
        <v>177319</v>
      </c>
    </row>
    <row r="24119" spans="1:9" x14ac:dyDescent="0.3">
      <c r="A24119" t="b">
        <v>0</v>
      </c>
      <c r="B24119">
        <v>406</v>
      </c>
      <c r="C24119">
        <v>44.862470449172577</v>
      </c>
      <c r="D24119">
        <v>1200</v>
      </c>
      <c r="E24119">
        <v>1</v>
      </c>
      <c r="F24119">
        <v>18</v>
      </c>
      <c r="G24119">
        <v>5</v>
      </c>
      <c r="H24119" t="s">
        <v>140124</v>
      </c>
      <c r="I24119" t="s">
        <v>177319</v>
      </c>
    </row>
    <row r="24120" spans="1:9" x14ac:dyDescent="0.3">
      <c r="A24120" t="b">
        <v>1</v>
      </c>
      <c r="B24120">
        <v>6448.8670743389002</v>
      </c>
      <c r="C24120">
        <v>31.928238770685578</v>
      </c>
      <c r="D24120">
        <v>6068.10844</v>
      </c>
      <c r="E24120">
        <v>0</v>
      </c>
      <c r="F24120">
        <v>20</v>
      </c>
      <c r="G24120">
        <v>6</v>
      </c>
      <c r="H24120" t="s">
        <v>75511</v>
      </c>
      <c r="I24120" t="s">
        <v>177319</v>
      </c>
    </row>
    <row r="24121" spans="1:9" x14ac:dyDescent="0.3">
      <c r="A24121" t="b">
        <v>1</v>
      </c>
      <c r="B24121">
        <v>10128.7585958</v>
      </c>
      <c r="C24121">
        <v>87.93795508274232</v>
      </c>
      <c r="D24121">
        <v>9429.4106400000001</v>
      </c>
      <c r="E24121">
        <v>0</v>
      </c>
      <c r="F24121">
        <v>16</v>
      </c>
      <c r="G24121">
        <v>7</v>
      </c>
      <c r="H24121" t="s">
        <v>61447</v>
      </c>
      <c r="I24121" t="s">
        <v>177319</v>
      </c>
    </row>
    <row r="24122" spans="1:9" x14ac:dyDescent="0.3">
      <c r="A24122" t="b">
        <v>0</v>
      </c>
      <c r="B24122">
        <v>2275</v>
      </c>
      <c r="C24122">
        <v>100.05687943262411</v>
      </c>
      <c r="D24122">
        <v>30000</v>
      </c>
      <c r="E24122">
        <v>1</v>
      </c>
      <c r="F24122">
        <v>20</v>
      </c>
      <c r="G24122">
        <v>12</v>
      </c>
      <c r="H24122" t="s">
        <v>22684</v>
      </c>
      <c r="I24122" t="s">
        <v>177319</v>
      </c>
    </row>
    <row r="24123" spans="1:9" x14ac:dyDescent="0.3">
      <c r="A24123" t="b">
        <v>0</v>
      </c>
      <c r="B24123">
        <v>15.585427599999999</v>
      </c>
      <c r="C24123">
        <v>30.857364066193853</v>
      </c>
      <c r="D24123">
        <v>6234.1710399999993</v>
      </c>
      <c r="E24123">
        <v>0</v>
      </c>
      <c r="F24123">
        <v>15</v>
      </c>
      <c r="G24123">
        <v>8</v>
      </c>
      <c r="H24123" t="s">
        <v>75094</v>
      </c>
      <c r="I24123" t="s">
        <v>177319</v>
      </c>
    </row>
    <row r="24124" spans="1:9" x14ac:dyDescent="0.3">
      <c r="A24124" t="b">
        <v>1</v>
      </c>
      <c r="B24124">
        <v>30157</v>
      </c>
      <c r="C24124">
        <v>52.446371158392438</v>
      </c>
      <c r="D24124">
        <v>29500</v>
      </c>
      <c r="E24124">
        <v>1</v>
      </c>
      <c r="F24124">
        <v>21</v>
      </c>
      <c r="G24124">
        <v>8</v>
      </c>
      <c r="H24124" t="s">
        <v>23421</v>
      </c>
      <c r="I24124" t="s">
        <v>177319</v>
      </c>
    </row>
    <row r="24125" spans="1:9" x14ac:dyDescent="0.3">
      <c r="A24125" t="b">
        <v>1</v>
      </c>
      <c r="B24125">
        <v>1100</v>
      </c>
      <c r="C24125">
        <v>44.893557919621749</v>
      </c>
      <c r="D24125">
        <v>1000</v>
      </c>
      <c r="E24125">
        <v>1</v>
      </c>
      <c r="F24125">
        <v>5</v>
      </c>
      <c r="G24125">
        <v>5</v>
      </c>
      <c r="H24125" t="s">
        <v>144142</v>
      </c>
      <c r="I24125" t="s">
        <v>177319</v>
      </c>
    </row>
    <row r="24126" spans="1:9" x14ac:dyDescent="0.3">
      <c r="A24126" t="b">
        <v>1</v>
      </c>
      <c r="B24126">
        <v>3745</v>
      </c>
      <c r="C24126">
        <v>30.007671394799054</v>
      </c>
      <c r="D24126">
        <v>3500</v>
      </c>
      <c r="E24126">
        <v>1</v>
      </c>
      <c r="F24126">
        <v>21</v>
      </c>
      <c r="G24126">
        <v>10</v>
      </c>
      <c r="H24126" t="s">
        <v>102943</v>
      </c>
      <c r="I24126" t="s">
        <v>177319</v>
      </c>
    </row>
    <row r="24127" spans="1:9" x14ac:dyDescent="0.3">
      <c r="A24127" t="b">
        <v>1</v>
      </c>
      <c r="B24127">
        <v>7255</v>
      </c>
      <c r="C24127">
        <v>63.323463356973996</v>
      </c>
      <c r="D24127">
        <v>6500</v>
      </c>
      <c r="E24127">
        <v>1</v>
      </c>
      <c r="F24127">
        <v>25</v>
      </c>
      <c r="G24127">
        <v>6</v>
      </c>
      <c r="H24127" t="s">
        <v>73906</v>
      </c>
      <c r="I24127" t="s">
        <v>177319</v>
      </c>
    </row>
    <row r="24128" spans="1:9" x14ac:dyDescent="0.3">
      <c r="A24128" t="b">
        <v>1</v>
      </c>
      <c r="B24128">
        <v>23420.42</v>
      </c>
      <c r="C24128">
        <v>172.4689243498818</v>
      </c>
      <c r="D24128">
        <v>15000</v>
      </c>
      <c r="E24128">
        <v>1</v>
      </c>
      <c r="F24128">
        <v>21</v>
      </c>
      <c r="G24128">
        <v>7</v>
      </c>
      <c r="H24128" t="s">
        <v>40704</v>
      </c>
      <c r="I24128" t="s">
        <v>177319</v>
      </c>
    </row>
    <row r="24129" spans="1:9" x14ac:dyDescent="0.3">
      <c r="A24129" t="b">
        <v>1</v>
      </c>
      <c r="B24129">
        <v>5261</v>
      </c>
      <c r="C24129">
        <v>123.67728132387707</v>
      </c>
      <c r="D24129">
        <v>5000</v>
      </c>
      <c r="E24129">
        <v>1</v>
      </c>
      <c r="F24129">
        <v>20</v>
      </c>
      <c r="G24129">
        <v>7</v>
      </c>
      <c r="H24129" t="s">
        <v>84727</v>
      </c>
      <c r="I24129" t="s">
        <v>177319</v>
      </c>
    </row>
    <row r="24130" spans="1:9" x14ac:dyDescent="0.3">
      <c r="A24130" t="b">
        <v>0</v>
      </c>
      <c r="B24130">
        <v>0</v>
      </c>
      <c r="C24130">
        <v>26.082210401891253</v>
      </c>
      <c r="D24130">
        <v>6000</v>
      </c>
      <c r="E24130">
        <v>1</v>
      </c>
      <c r="F24130">
        <v>19</v>
      </c>
      <c r="G24130">
        <v>8</v>
      </c>
      <c r="H24130" t="s">
        <v>77737</v>
      </c>
      <c r="I24130" t="s">
        <v>177319</v>
      </c>
    </row>
    <row r="24131" spans="1:9" x14ac:dyDescent="0.3">
      <c r="A24131" t="b">
        <v>1</v>
      </c>
      <c r="B24131">
        <v>316</v>
      </c>
      <c r="C24131">
        <v>562.5313947990544</v>
      </c>
      <c r="D24131">
        <v>200</v>
      </c>
      <c r="E24131">
        <v>1</v>
      </c>
      <c r="F24131">
        <v>13</v>
      </c>
      <c r="G24131">
        <v>4</v>
      </c>
      <c r="H24131" t="s">
        <v>171093</v>
      </c>
      <c r="I24131" t="s">
        <v>177319</v>
      </c>
    </row>
    <row r="24132" spans="1:9" x14ac:dyDescent="0.3">
      <c r="A24132" t="b">
        <v>1</v>
      </c>
      <c r="B24132">
        <v>2881</v>
      </c>
      <c r="C24132">
        <v>25.347600472813237</v>
      </c>
      <c r="D24132">
        <v>2800</v>
      </c>
      <c r="E24132">
        <v>1</v>
      </c>
      <c r="F24132">
        <v>14</v>
      </c>
      <c r="G24132">
        <v>6</v>
      </c>
      <c r="H24132" t="s">
        <v>113664</v>
      </c>
      <c r="I24132" t="s">
        <v>177319</v>
      </c>
    </row>
    <row r="24133" spans="1:9" x14ac:dyDescent="0.3">
      <c r="A24133" t="b">
        <v>1</v>
      </c>
      <c r="B24133">
        <v>846</v>
      </c>
      <c r="C24133">
        <v>39.509432624113472</v>
      </c>
      <c r="D24133">
        <v>10</v>
      </c>
      <c r="E24133">
        <v>1</v>
      </c>
      <c r="F24133">
        <v>18</v>
      </c>
      <c r="G24133">
        <v>6</v>
      </c>
      <c r="H24133" t="s">
        <v>176628</v>
      </c>
      <c r="I24133" t="s">
        <v>177319</v>
      </c>
    </row>
    <row r="24134" spans="1:9" x14ac:dyDescent="0.3">
      <c r="A24134" t="b">
        <v>1</v>
      </c>
      <c r="B24134">
        <v>9070</v>
      </c>
      <c r="C24134">
        <v>117.82923167848699</v>
      </c>
      <c r="D24134">
        <v>8000</v>
      </c>
      <c r="E24134">
        <v>1</v>
      </c>
      <c r="F24134">
        <v>19</v>
      </c>
      <c r="G24134">
        <v>4</v>
      </c>
      <c r="H24134" t="s">
        <v>65385</v>
      </c>
      <c r="I24134" t="s">
        <v>177319</v>
      </c>
    </row>
    <row r="24135" spans="1:9" x14ac:dyDescent="0.3">
      <c r="A24135" t="b">
        <v>1</v>
      </c>
      <c r="B24135">
        <v>5003</v>
      </c>
      <c r="C24135">
        <v>53.300673758865251</v>
      </c>
      <c r="D24135">
        <v>5000</v>
      </c>
      <c r="E24135">
        <v>1</v>
      </c>
      <c r="F24135">
        <v>23</v>
      </c>
      <c r="G24135">
        <v>7</v>
      </c>
      <c r="H24135" t="s">
        <v>84737</v>
      </c>
      <c r="I24135" t="s">
        <v>177319</v>
      </c>
    </row>
    <row r="24136" spans="1:9" x14ac:dyDescent="0.3">
      <c r="A24136" t="b">
        <v>1</v>
      </c>
      <c r="B24136">
        <v>2299.11</v>
      </c>
      <c r="C24136">
        <v>34.258108747044915</v>
      </c>
      <c r="D24136">
        <v>2000</v>
      </c>
      <c r="E24136">
        <v>1</v>
      </c>
      <c r="F24136">
        <v>16</v>
      </c>
      <c r="G24136">
        <v>9</v>
      </c>
      <c r="H24136" t="s">
        <v>124791</v>
      </c>
      <c r="I24136" t="s">
        <v>177319</v>
      </c>
    </row>
    <row r="24137" spans="1:9" x14ac:dyDescent="0.3">
      <c r="A24137" t="b">
        <v>1</v>
      </c>
      <c r="B24137">
        <v>10030</v>
      </c>
      <c r="C24137">
        <v>121.98933806146572</v>
      </c>
      <c r="D24137">
        <v>10000</v>
      </c>
      <c r="E24137">
        <v>1</v>
      </c>
      <c r="F24137">
        <v>19</v>
      </c>
      <c r="G24137">
        <v>4</v>
      </c>
      <c r="H24137" t="s">
        <v>54300</v>
      </c>
      <c r="I24137" t="s">
        <v>177319</v>
      </c>
    </row>
    <row r="24138" spans="1:9" x14ac:dyDescent="0.3">
      <c r="A24138" t="b">
        <v>1</v>
      </c>
      <c r="B24138">
        <v>786</v>
      </c>
      <c r="C24138">
        <v>56.265721040189128</v>
      </c>
      <c r="D24138">
        <v>745</v>
      </c>
      <c r="E24138">
        <v>1</v>
      </c>
      <c r="F24138">
        <v>24</v>
      </c>
      <c r="G24138">
        <v>7</v>
      </c>
      <c r="H24138" t="s">
        <v>153221</v>
      </c>
      <c r="I24138" t="s">
        <v>177319</v>
      </c>
    </row>
    <row r="24139" spans="1:9" x14ac:dyDescent="0.3">
      <c r="A24139" t="b">
        <v>1</v>
      </c>
      <c r="B24139">
        <v>2280</v>
      </c>
      <c r="C24139">
        <v>152.3666193853428</v>
      </c>
      <c r="D24139">
        <v>1900</v>
      </c>
      <c r="E24139">
        <v>1</v>
      </c>
      <c r="F24139">
        <v>22</v>
      </c>
      <c r="G24139">
        <v>7</v>
      </c>
      <c r="H24139" t="s">
        <v>128900</v>
      </c>
      <c r="I24139" t="s">
        <v>177319</v>
      </c>
    </row>
    <row r="24140" spans="1:9" x14ac:dyDescent="0.3">
      <c r="A24140" t="b">
        <v>1</v>
      </c>
      <c r="B24140">
        <v>230</v>
      </c>
      <c r="C24140">
        <v>7.1588297872340423</v>
      </c>
      <c r="D24140">
        <v>200</v>
      </c>
      <c r="E24140">
        <v>1</v>
      </c>
      <c r="F24140">
        <v>21</v>
      </c>
      <c r="G24140">
        <v>7</v>
      </c>
      <c r="H24140" t="s">
        <v>171090</v>
      </c>
      <c r="I24140" t="s">
        <v>177319</v>
      </c>
    </row>
    <row r="24141" spans="1:9" x14ac:dyDescent="0.3">
      <c r="A24141" t="b">
        <v>1</v>
      </c>
      <c r="B24141">
        <v>624.33000000000004</v>
      </c>
      <c r="C24141">
        <v>73.151004728132392</v>
      </c>
      <c r="D24141">
        <v>400</v>
      </c>
      <c r="E24141">
        <v>1</v>
      </c>
      <c r="F24141">
        <v>16</v>
      </c>
      <c r="G24141">
        <v>5</v>
      </c>
      <c r="H24141" t="s">
        <v>164590</v>
      </c>
      <c r="I24141" t="s">
        <v>177319</v>
      </c>
    </row>
    <row r="24142" spans="1:9" x14ac:dyDescent="0.3">
      <c r="A24142" t="b">
        <v>1</v>
      </c>
      <c r="B24142">
        <v>5351</v>
      </c>
      <c r="C24142">
        <v>31.386713947990543</v>
      </c>
      <c r="D24142">
        <v>3000</v>
      </c>
      <c r="E24142">
        <v>1</v>
      </c>
      <c r="F24142">
        <v>20</v>
      </c>
      <c r="G24142">
        <v>8</v>
      </c>
      <c r="H24142" t="s">
        <v>109014</v>
      </c>
      <c r="I24142" t="s">
        <v>177319</v>
      </c>
    </row>
    <row r="24143" spans="1:9" x14ac:dyDescent="0.3">
      <c r="A24143" t="b">
        <v>0</v>
      </c>
      <c r="B24143">
        <v>684.14739299999997</v>
      </c>
      <c r="C24143">
        <v>185.94555555555556</v>
      </c>
      <c r="D24143">
        <v>1520.32754</v>
      </c>
      <c r="E24143">
        <v>0</v>
      </c>
      <c r="F24143">
        <v>23</v>
      </c>
      <c r="G24143">
        <v>5</v>
      </c>
      <c r="H24143" t="s">
        <v>132448</v>
      </c>
      <c r="I24143" t="s">
        <v>177319</v>
      </c>
    </row>
    <row r="24144" spans="1:9" x14ac:dyDescent="0.3">
      <c r="A24144" t="b">
        <v>1</v>
      </c>
      <c r="B24144">
        <v>3000</v>
      </c>
      <c r="C24144">
        <v>33.58430260047281</v>
      </c>
      <c r="D24144">
        <v>3000</v>
      </c>
      <c r="E24144">
        <v>0</v>
      </c>
      <c r="F24144">
        <v>23</v>
      </c>
      <c r="G24144">
        <v>5</v>
      </c>
      <c r="H24144" t="s">
        <v>112589</v>
      </c>
      <c r="I24144" t="s">
        <v>177319</v>
      </c>
    </row>
    <row r="24145" spans="1:9" x14ac:dyDescent="0.3">
      <c r="A24145" t="b">
        <v>1</v>
      </c>
      <c r="B24145">
        <v>687</v>
      </c>
      <c r="C24145">
        <v>379.08309692671395</v>
      </c>
      <c r="D24145">
        <v>500</v>
      </c>
      <c r="E24145">
        <v>1</v>
      </c>
      <c r="F24145">
        <v>10</v>
      </c>
      <c r="G24145">
        <v>3</v>
      </c>
      <c r="H24145" t="s">
        <v>160110</v>
      </c>
      <c r="I24145" t="s">
        <v>177319</v>
      </c>
    </row>
    <row r="24146" spans="1:9" x14ac:dyDescent="0.3">
      <c r="A24146" t="b">
        <v>1</v>
      </c>
      <c r="B24146">
        <v>855</v>
      </c>
      <c r="C24146">
        <v>40.138120567375886</v>
      </c>
      <c r="D24146">
        <v>850</v>
      </c>
      <c r="E24146">
        <v>1</v>
      </c>
      <c r="F24146">
        <v>20</v>
      </c>
      <c r="G24146">
        <v>6</v>
      </c>
      <c r="H24146" t="s">
        <v>149956</v>
      </c>
      <c r="I24146" t="s">
        <v>177319</v>
      </c>
    </row>
    <row r="24147" spans="1:9" x14ac:dyDescent="0.3">
      <c r="A24147" t="b">
        <v>1</v>
      </c>
      <c r="B24147">
        <v>5728</v>
      </c>
      <c r="C24147">
        <v>74.929290780141841</v>
      </c>
      <c r="D24147">
        <v>5500</v>
      </c>
      <c r="E24147">
        <v>1</v>
      </c>
      <c r="F24147">
        <v>21</v>
      </c>
      <c r="G24147">
        <v>4</v>
      </c>
      <c r="H24147" t="s">
        <v>79978</v>
      </c>
      <c r="I24147" t="s">
        <v>177319</v>
      </c>
    </row>
    <row r="24148" spans="1:9" x14ac:dyDescent="0.3">
      <c r="A24148" t="b">
        <v>1</v>
      </c>
      <c r="B24148">
        <v>9165</v>
      </c>
      <c r="C24148">
        <v>32.900307328605201</v>
      </c>
      <c r="D24148">
        <v>8500</v>
      </c>
      <c r="E24148">
        <v>1</v>
      </c>
      <c r="F24148">
        <v>19</v>
      </c>
      <c r="G24148">
        <v>8</v>
      </c>
      <c r="H24148" t="s">
        <v>63575</v>
      </c>
      <c r="I24148" t="s">
        <v>177319</v>
      </c>
    </row>
    <row r="24149" spans="1:9" x14ac:dyDescent="0.3">
      <c r="A24149" t="b">
        <v>1</v>
      </c>
      <c r="B24149">
        <v>5525</v>
      </c>
      <c r="C24149">
        <v>60.587576832151299</v>
      </c>
      <c r="D24149">
        <v>4650</v>
      </c>
      <c r="E24149">
        <v>1</v>
      </c>
      <c r="F24149">
        <v>25</v>
      </c>
      <c r="G24149">
        <v>9</v>
      </c>
      <c r="H24149" t="s">
        <v>93123</v>
      </c>
      <c r="I24149" t="s">
        <v>177319</v>
      </c>
    </row>
    <row r="24150" spans="1:9" x14ac:dyDescent="0.3">
      <c r="A24150" t="b">
        <v>1</v>
      </c>
      <c r="B24150">
        <v>5033</v>
      </c>
      <c r="C24150">
        <v>136.11809692671395</v>
      </c>
      <c r="D24150">
        <v>5000</v>
      </c>
      <c r="E24150">
        <v>1</v>
      </c>
      <c r="F24150">
        <v>21</v>
      </c>
      <c r="G24150">
        <v>10</v>
      </c>
      <c r="H24150" t="s">
        <v>84699</v>
      </c>
      <c r="I24150" t="s">
        <v>177319</v>
      </c>
    </row>
    <row r="24151" spans="1:9" x14ac:dyDescent="0.3">
      <c r="A24151" t="b">
        <v>1</v>
      </c>
      <c r="B24151">
        <v>12711</v>
      </c>
      <c r="C24151">
        <v>133.27456264775412</v>
      </c>
      <c r="D24151">
        <v>11250</v>
      </c>
      <c r="E24151">
        <v>1</v>
      </c>
      <c r="F24151">
        <v>16</v>
      </c>
      <c r="G24151">
        <v>4</v>
      </c>
      <c r="H24151" t="s">
        <v>50072</v>
      </c>
      <c r="I24151" t="s">
        <v>177319</v>
      </c>
    </row>
    <row r="24152" spans="1:9" x14ac:dyDescent="0.3">
      <c r="A24152" t="b">
        <v>0</v>
      </c>
      <c r="B24152">
        <v>100</v>
      </c>
      <c r="C24152">
        <v>30.655780141843973</v>
      </c>
      <c r="D24152">
        <v>1000</v>
      </c>
      <c r="E24152">
        <v>1</v>
      </c>
      <c r="F24152">
        <v>15</v>
      </c>
      <c r="G24152">
        <v>4</v>
      </c>
      <c r="H24152" t="s">
        <v>147140</v>
      </c>
      <c r="I24152" t="s">
        <v>177319</v>
      </c>
    </row>
    <row r="24153" spans="1:9" x14ac:dyDescent="0.3">
      <c r="A24153" t="b">
        <v>0</v>
      </c>
      <c r="B24153">
        <v>1145</v>
      </c>
      <c r="C24153">
        <v>66.361323877068557</v>
      </c>
      <c r="D24153">
        <v>16310</v>
      </c>
      <c r="E24153">
        <v>1</v>
      </c>
      <c r="F24153">
        <v>15</v>
      </c>
      <c r="G24153">
        <v>7</v>
      </c>
      <c r="H24153" t="s">
        <v>37997</v>
      </c>
      <c r="I24153" t="s">
        <v>177319</v>
      </c>
    </row>
    <row r="24154" spans="1:9" x14ac:dyDescent="0.3">
      <c r="A24154" t="b">
        <v>1</v>
      </c>
      <c r="B24154">
        <v>1150</v>
      </c>
      <c r="C24154">
        <v>39.251619385342792</v>
      </c>
      <c r="D24154">
        <v>750</v>
      </c>
      <c r="E24154">
        <v>1</v>
      </c>
      <c r="F24154">
        <v>21</v>
      </c>
      <c r="G24154">
        <v>7</v>
      </c>
      <c r="H24154" t="s">
        <v>152711</v>
      </c>
      <c r="I24154" t="s">
        <v>177319</v>
      </c>
    </row>
    <row r="24155" spans="1:9" x14ac:dyDescent="0.3">
      <c r="A24155" t="b">
        <v>1</v>
      </c>
      <c r="B24155">
        <v>2630</v>
      </c>
      <c r="C24155">
        <v>46.526193853427898</v>
      </c>
      <c r="D24155">
        <v>1000</v>
      </c>
      <c r="E24155">
        <v>1</v>
      </c>
      <c r="F24155">
        <v>18</v>
      </c>
      <c r="G24155">
        <v>6</v>
      </c>
      <c r="H24155" t="s">
        <v>144141</v>
      </c>
      <c r="I24155" t="s">
        <v>177319</v>
      </c>
    </row>
    <row r="24156" spans="1:9" x14ac:dyDescent="0.3">
      <c r="A24156" t="b">
        <v>1</v>
      </c>
      <c r="B24156">
        <v>11086</v>
      </c>
      <c r="C24156">
        <v>88.306702127659577</v>
      </c>
      <c r="D24156">
        <v>4300</v>
      </c>
      <c r="E24156">
        <v>1</v>
      </c>
      <c r="F24156">
        <v>16</v>
      </c>
      <c r="G24156">
        <v>7</v>
      </c>
      <c r="H24156" t="s">
        <v>95376</v>
      </c>
      <c r="I24156" t="s">
        <v>177319</v>
      </c>
    </row>
    <row r="24157" spans="1:9" x14ac:dyDescent="0.3">
      <c r="A24157" t="b">
        <v>1</v>
      </c>
      <c r="B24157">
        <v>25003</v>
      </c>
      <c r="C24157">
        <v>33.087115839243502</v>
      </c>
      <c r="D24157">
        <v>10000</v>
      </c>
      <c r="E24157">
        <v>0</v>
      </c>
      <c r="F24157">
        <v>19</v>
      </c>
      <c r="G24157">
        <v>8</v>
      </c>
      <c r="H24157" t="s">
        <v>60151</v>
      </c>
      <c r="I24157" t="s">
        <v>177319</v>
      </c>
    </row>
    <row r="24158" spans="1:9" x14ac:dyDescent="0.3">
      <c r="A24158" t="b">
        <v>1</v>
      </c>
      <c r="B24158">
        <v>2000.5</v>
      </c>
      <c r="C24158">
        <v>54.863392434988178</v>
      </c>
      <c r="D24158">
        <v>2000</v>
      </c>
      <c r="E24158">
        <v>1</v>
      </c>
      <c r="F24158">
        <v>21</v>
      </c>
      <c r="G24158">
        <v>8</v>
      </c>
      <c r="H24158" t="s">
        <v>124756</v>
      </c>
      <c r="I24158" t="s">
        <v>177319</v>
      </c>
    </row>
    <row r="24159" spans="1:9" x14ac:dyDescent="0.3">
      <c r="A24159" t="b">
        <v>0</v>
      </c>
      <c r="B24159">
        <v>1233.56479696</v>
      </c>
      <c r="C24159">
        <v>33.59886524822695</v>
      </c>
      <c r="D24159">
        <v>7399.9088000000002</v>
      </c>
      <c r="E24159">
        <v>0</v>
      </c>
      <c r="F24159">
        <v>21</v>
      </c>
      <c r="G24159">
        <v>6</v>
      </c>
      <c r="H24159" t="s">
        <v>70233</v>
      </c>
      <c r="I24159" t="s">
        <v>177319</v>
      </c>
    </row>
    <row r="24160" spans="1:9" x14ac:dyDescent="0.3">
      <c r="A24160" t="b">
        <v>1</v>
      </c>
      <c r="B24160">
        <v>30955.21</v>
      </c>
      <c r="C24160">
        <v>49.07174940898345</v>
      </c>
      <c r="D24160">
        <v>25000</v>
      </c>
      <c r="E24160">
        <v>1</v>
      </c>
      <c r="F24160">
        <v>18</v>
      </c>
      <c r="G24160">
        <v>7</v>
      </c>
      <c r="H24160" t="s">
        <v>25852</v>
      </c>
      <c r="I24160" t="s">
        <v>177319</v>
      </c>
    </row>
    <row r="24161" spans="1:9" x14ac:dyDescent="0.3">
      <c r="A24161" t="b">
        <v>1</v>
      </c>
      <c r="B24161">
        <v>12300</v>
      </c>
      <c r="C24161">
        <v>56.248286052009455</v>
      </c>
      <c r="D24161">
        <v>10000</v>
      </c>
      <c r="E24161">
        <v>1</v>
      </c>
      <c r="F24161">
        <v>22</v>
      </c>
      <c r="G24161">
        <v>6</v>
      </c>
      <c r="H24161" t="s">
        <v>54292</v>
      </c>
      <c r="I24161" t="s">
        <v>177319</v>
      </c>
    </row>
    <row r="24162" spans="1:9" x14ac:dyDescent="0.3">
      <c r="A24162" t="b">
        <v>0</v>
      </c>
      <c r="B24162">
        <v>50</v>
      </c>
      <c r="C24162">
        <v>61.60351063829787</v>
      </c>
      <c r="D24162">
        <v>500</v>
      </c>
      <c r="E24162">
        <v>1</v>
      </c>
      <c r="F24162">
        <v>15</v>
      </c>
      <c r="G24162">
        <v>3</v>
      </c>
      <c r="H24162" t="s">
        <v>162200</v>
      </c>
      <c r="I24162" t="s">
        <v>177319</v>
      </c>
    </row>
    <row r="24163" spans="1:9" x14ac:dyDescent="0.3">
      <c r="A24163" t="b">
        <v>0</v>
      </c>
      <c r="B24163">
        <v>201</v>
      </c>
      <c r="C24163">
        <v>221.30717494089834</v>
      </c>
      <c r="D24163">
        <v>750</v>
      </c>
      <c r="E24163">
        <v>1</v>
      </c>
      <c r="F24163">
        <v>21</v>
      </c>
      <c r="G24163">
        <v>4</v>
      </c>
      <c r="H24163" t="s">
        <v>153048</v>
      </c>
      <c r="I24163" t="s">
        <v>177319</v>
      </c>
    </row>
    <row r="24164" spans="1:9" x14ac:dyDescent="0.3">
      <c r="A24164" t="b">
        <v>1</v>
      </c>
      <c r="B24164">
        <v>5201.9963006400003</v>
      </c>
      <c r="C24164">
        <v>123.31016548463357</v>
      </c>
      <c r="D24164">
        <v>3755.2761600000003</v>
      </c>
      <c r="E24164">
        <v>0</v>
      </c>
      <c r="F24164">
        <v>11</v>
      </c>
      <c r="G24164">
        <v>6</v>
      </c>
      <c r="H24164" t="s">
        <v>100881</v>
      </c>
      <c r="I24164" t="s">
        <v>177319</v>
      </c>
    </row>
    <row r="24165" spans="1:9" x14ac:dyDescent="0.3">
      <c r="A24165" t="b">
        <v>0</v>
      </c>
      <c r="B24165">
        <v>21.491977416000001</v>
      </c>
      <c r="C24165">
        <v>40.896182033096927</v>
      </c>
      <c r="D24165">
        <v>618.55507999999998</v>
      </c>
      <c r="E24165">
        <v>0</v>
      </c>
      <c r="F24165">
        <v>1</v>
      </c>
      <c r="G24165">
        <v>1</v>
      </c>
      <c r="H24165" t="s">
        <v>155625</v>
      </c>
      <c r="I24165" t="s">
        <v>177319</v>
      </c>
    </row>
    <row r="24166" spans="1:9" x14ac:dyDescent="0.3">
      <c r="A24166" t="b">
        <v>1</v>
      </c>
      <c r="B24166">
        <v>5551</v>
      </c>
      <c r="C24166">
        <v>124.44231678486997</v>
      </c>
      <c r="D24166">
        <v>5000</v>
      </c>
      <c r="E24166">
        <v>1</v>
      </c>
      <c r="F24166">
        <v>21</v>
      </c>
      <c r="G24166">
        <v>9</v>
      </c>
      <c r="H24166" t="s">
        <v>84663</v>
      </c>
      <c r="I24166" t="s">
        <v>177319</v>
      </c>
    </row>
    <row r="24167" spans="1:9" x14ac:dyDescent="0.3">
      <c r="A24167" t="b">
        <v>0</v>
      </c>
      <c r="B24167">
        <v>2783.6705280000001</v>
      </c>
      <c r="C24167">
        <v>29.617021276595743</v>
      </c>
      <c r="D24167">
        <v>9858.8331199999993</v>
      </c>
      <c r="E24167">
        <v>0</v>
      </c>
      <c r="F24167">
        <v>19</v>
      </c>
      <c r="G24167">
        <v>6</v>
      </c>
      <c r="H24167" t="s">
        <v>60713</v>
      </c>
      <c r="I24167" t="s">
        <v>177319</v>
      </c>
    </row>
    <row r="24168" spans="1:9" x14ac:dyDescent="0.3">
      <c r="A24168" t="b">
        <v>1</v>
      </c>
      <c r="B24168">
        <v>2582</v>
      </c>
      <c r="C24168">
        <v>73.862872340425525</v>
      </c>
      <c r="D24168">
        <v>2100</v>
      </c>
      <c r="E24168">
        <v>1</v>
      </c>
      <c r="F24168">
        <v>16</v>
      </c>
      <c r="G24168">
        <v>9</v>
      </c>
      <c r="H24168" t="s">
        <v>122618</v>
      </c>
      <c r="I24168" t="s">
        <v>177319</v>
      </c>
    </row>
    <row r="24169" spans="1:9" x14ac:dyDescent="0.3">
      <c r="A24169" t="b">
        <v>1</v>
      </c>
      <c r="B24169">
        <v>3446</v>
      </c>
      <c r="C24169">
        <v>68.429125295508271</v>
      </c>
      <c r="D24169">
        <v>2250</v>
      </c>
      <c r="E24169">
        <v>0</v>
      </c>
      <c r="F24169">
        <v>20</v>
      </c>
      <c r="G24169">
        <v>10</v>
      </c>
      <c r="H24169" t="s">
        <v>121441</v>
      </c>
      <c r="I24169" t="s">
        <v>177319</v>
      </c>
    </row>
    <row r="24170" spans="1:9" x14ac:dyDescent="0.3">
      <c r="A24170" t="b">
        <v>1</v>
      </c>
      <c r="B24170">
        <v>3322.99</v>
      </c>
      <c r="C24170">
        <v>21.452801418439716</v>
      </c>
      <c r="D24170">
        <v>2600</v>
      </c>
      <c r="E24170">
        <v>1</v>
      </c>
      <c r="F24170">
        <v>7</v>
      </c>
      <c r="G24170">
        <v>6</v>
      </c>
      <c r="H24170" t="s">
        <v>114907</v>
      </c>
      <c r="I24170" t="s">
        <v>177319</v>
      </c>
    </row>
    <row r="24171" spans="1:9" x14ac:dyDescent="0.3">
      <c r="A24171" t="b">
        <v>0</v>
      </c>
      <c r="B24171">
        <v>2515</v>
      </c>
      <c r="C24171">
        <v>467.01624113475179</v>
      </c>
      <c r="D24171">
        <v>15000</v>
      </c>
      <c r="E24171">
        <v>1</v>
      </c>
      <c r="F24171">
        <v>23</v>
      </c>
      <c r="G24171">
        <v>9</v>
      </c>
      <c r="H24171" t="s">
        <v>43010</v>
      </c>
      <c r="I24171" t="s">
        <v>177319</v>
      </c>
    </row>
    <row r="24172" spans="1:9" x14ac:dyDescent="0.3">
      <c r="A24172" t="b">
        <v>1</v>
      </c>
      <c r="B24172">
        <v>4601</v>
      </c>
      <c r="C24172">
        <v>263.30125295508276</v>
      </c>
      <c r="D24172">
        <v>4500</v>
      </c>
      <c r="E24172">
        <v>1</v>
      </c>
      <c r="F24172">
        <v>16</v>
      </c>
      <c r="G24172">
        <v>6</v>
      </c>
      <c r="H24172" t="s">
        <v>94055</v>
      </c>
      <c r="I24172" t="s">
        <v>177319</v>
      </c>
    </row>
    <row r="24173" spans="1:9" x14ac:dyDescent="0.3">
      <c r="A24173" t="b">
        <v>1</v>
      </c>
      <c r="B24173">
        <v>3880.7079744600001</v>
      </c>
      <c r="C24173">
        <v>47.450425531914895</v>
      </c>
      <c r="D24173">
        <v>3806.8110539999998</v>
      </c>
      <c r="E24173">
        <v>0</v>
      </c>
      <c r="F24173">
        <v>23</v>
      </c>
      <c r="G24173">
        <v>9</v>
      </c>
      <c r="H24173" t="s">
        <v>100478</v>
      </c>
      <c r="I24173" t="s">
        <v>177319</v>
      </c>
    </row>
    <row r="24174" spans="1:9" x14ac:dyDescent="0.3">
      <c r="A24174" t="b">
        <v>1</v>
      </c>
      <c r="B24174">
        <v>35675</v>
      </c>
      <c r="C24174">
        <v>67.266903073286059</v>
      </c>
      <c r="D24174">
        <v>30000</v>
      </c>
      <c r="E24174">
        <v>1</v>
      </c>
      <c r="F24174">
        <v>19</v>
      </c>
      <c r="G24174">
        <v>6</v>
      </c>
      <c r="H24174" t="s">
        <v>21468</v>
      </c>
      <c r="I24174" t="s">
        <v>177319</v>
      </c>
    </row>
    <row r="24175" spans="1:9" x14ac:dyDescent="0.3">
      <c r="A24175" t="b">
        <v>1</v>
      </c>
      <c r="B24175">
        <v>3940</v>
      </c>
      <c r="C24175">
        <v>838.88462174940901</v>
      </c>
      <c r="D24175">
        <v>3500</v>
      </c>
      <c r="E24175">
        <v>1</v>
      </c>
      <c r="F24175">
        <v>21</v>
      </c>
      <c r="G24175">
        <v>8</v>
      </c>
      <c r="H24175" t="s">
        <v>102938</v>
      </c>
      <c r="I24175" t="s">
        <v>177319</v>
      </c>
    </row>
    <row r="24176" spans="1:9" x14ac:dyDescent="0.3">
      <c r="A24176" t="b">
        <v>1</v>
      </c>
      <c r="B24176">
        <v>3554</v>
      </c>
      <c r="C24176">
        <v>34.61436170212766</v>
      </c>
      <c r="D24176">
        <v>3500</v>
      </c>
      <c r="E24176">
        <v>1</v>
      </c>
      <c r="F24176">
        <v>23</v>
      </c>
      <c r="G24176">
        <v>6</v>
      </c>
      <c r="H24176" t="s">
        <v>102931</v>
      </c>
      <c r="I24176" t="s">
        <v>177319</v>
      </c>
    </row>
    <row r="24177" spans="1:9" x14ac:dyDescent="0.3">
      <c r="A24177" t="b">
        <v>1</v>
      </c>
      <c r="B24177">
        <v>7998</v>
      </c>
      <c r="C24177">
        <v>452.20082742316782</v>
      </c>
      <c r="D24177">
        <v>4200</v>
      </c>
      <c r="E24177">
        <v>1</v>
      </c>
      <c r="F24177">
        <v>18</v>
      </c>
      <c r="G24177">
        <v>7</v>
      </c>
      <c r="H24177" t="s">
        <v>95784</v>
      </c>
      <c r="I24177" t="s">
        <v>177319</v>
      </c>
    </row>
    <row r="24178" spans="1:9" x14ac:dyDescent="0.3">
      <c r="A24178" t="b">
        <v>1</v>
      </c>
      <c r="B24178">
        <v>113438.51</v>
      </c>
      <c r="C24178">
        <v>96.607186761229315</v>
      </c>
      <c r="D24178">
        <v>80000</v>
      </c>
      <c r="E24178">
        <v>1</v>
      </c>
      <c r="F24178">
        <v>17</v>
      </c>
      <c r="G24178">
        <v>10</v>
      </c>
      <c r="H24178" t="s">
        <v>7576</v>
      </c>
      <c r="I24178" t="s">
        <v>177319</v>
      </c>
    </row>
    <row r="24179" spans="1:9" x14ac:dyDescent="0.3">
      <c r="A24179" t="b">
        <v>1</v>
      </c>
      <c r="B24179">
        <v>5263</v>
      </c>
      <c r="C24179">
        <v>38.440555555555555</v>
      </c>
      <c r="D24179">
        <v>5000</v>
      </c>
      <c r="E24179">
        <v>1</v>
      </c>
      <c r="F24179">
        <v>17</v>
      </c>
      <c r="G24179">
        <v>4</v>
      </c>
      <c r="H24179" t="s">
        <v>84715</v>
      </c>
      <c r="I24179" t="s">
        <v>177319</v>
      </c>
    </row>
    <row r="24180" spans="1:9" x14ac:dyDescent="0.3">
      <c r="A24180" t="b">
        <v>1</v>
      </c>
      <c r="B24180">
        <v>1235</v>
      </c>
      <c r="C24180">
        <v>87.938380614657206</v>
      </c>
      <c r="D24180">
        <v>1200</v>
      </c>
      <c r="E24180">
        <v>1</v>
      </c>
      <c r="F24180">
        <v>24</v>
      </c>
      <c r="G24180">
        <v>8</v>
      </c>
      <c r="H24180" t="s">
        <v>139552</v>
      </c>
      <c r="I24180" t="s">
        <v>177319</v>
      </c>
    </row>
    <row r="24181" spans="1:9" x14ac:dyDescent="0.3">
      <c r="A24181" t="b">
        <v>1</v>
      </c>
      <c r="B24181">
        <v>650.06291250000004</v>
      </c>
      <c r="C24181">
        <v>37.165059101654847</v>
      </c>
      <c r="D24181">
        <v>373.59937500000001</v>
      </c>
      <c r="E24181">
        <v>0</v>
      </c>
      <c r="F24181">
        <v>17</v>
      </c>
      <c r="G24181">
        <v>4</v>
      </c>
      <c r="H24181" t="s">
        <v>165577</v>
      </c>
      <c r="I24181" t="s">
        <v>177319</v>
      </c>
    </row>
    <row r="24182" spans="1:9" x14ac:dyDescent="0.3">
      <c r="A24182" t="b">
        <v>1</v>
      </c>
      <c r="B24182">
        <v>16450</v>
      </c>
      <c r="C24182">
        <v>57.057541371158393</v>
      </c>
      <c r="D24182">
        <v>15500</v>
      </c>
      <c r="E24182">
        <v>1</v>
      </c>
      <c r="F24182">
        <v>17</v>
      </c>
      <c r="G24182">
        <v>5</v>
      </c>
      <c r="H24182" t="s">
        <v>38893</v>
      </c>
      <c r="I24182" t="s">
        <v>177319</v>
      </c>
    </row>
    <row r="24183" spans="1:9" x14ac:dyDescent="0.3">
      <c r="A24183" t="b">
        <v>1</v>
      </c>
      <c r="B24183">
        <v>15735</v>
      </c>
      <c r="C24183">
        <v>104.61463356973995</v>
      </c>
      <c r="D24183">
        <v>15000</v>
      </c>
      <c r="E24183">
        <v>1</v>
      </c>
      <c r="F24183">
        <v>19</v>
      </c>
      <c r="G24183">
        <v>10</v>
      </c>
      <c r="H24183" t="s">
        <v>40713</v>
      </c>
      <c r="I24183" t="s">
        <v>177319</v>
      </c>
    </row>
    <row r="24184" spans="1:9" x14ac:dyDescent="0.3">
      <c r="A24184" t="b">
        <v>1</v>
      </c>
      <c r="B24184">
        <v>3906</v>
      </c>
      <c r="C24184">
        <v>112.62456264775413</v>
      </c>
      <c r="D24184">
        <v>2000</v>
      </c>
      <c r="E24184">
        <v>1</v>
      </c>
      <c r="F24184">
        <v>21</v>
      </c>
      <c r="G24184">
        <v>9</v>
      </c>
      <c r="H24184" t="s">
        <v>124757</v>
      </c>
      <c r="I24184" t="s">
        <v>177319</v>
      </c>
    </row>
    <row r="24185" spans="1:9" x14ac:dyDescent="0.3">
      <c r="A24185" t="b">
        <v>0</v>
      </c>
      <c r="B24185">
        <v>10</v>
      </c>
      <c r="C24185">
        <v>33.694113475177303</v>
      </c>
      <c r="D24185">
        <v>20000</v>
      </c>
      <c r="E24185">
        <v>1</v>
      </c>
      <c r="F24185">
        <v>22</v>
      </c>
      <c r="G24185">
        <v>7</v>
      </c>
      <c r="H24185" t="s">
        <v>33942</v>
      </c>
      <c r="I24185" t="s">
        <v>177319</v>
      </c>
    </row>
    <row r="24186" spans="1:9" x14ac:dyDescent="0.3">
      <c r="A24186" t="b">
        <v>1</v>
      </c>
      <c r="B24186">
        <v>3340</v>
      </c>
      <c r="C24186">
        <v>30.647304964539007</v>
      </c>
      <c r="D24186">
        <v>3250</v>
      </c>
      <c r="E24186">
        <v>1</v>
      </c>
      <c r="F24186">
        <v>27</v>
      </c>
      <c r="G24186">
        <v>6</v>
      </c>
      <c r="H24186" t="s">
        <v>105881</v>
      </c>
      <c r="I24186" t="s">
        <v>177319</v>
      </c>
    </row>
    <row r="24187" spans="1:9" x14ac:dyDescent="0.3">
      <c r="A24187" t="b">
        <v>1</v>
      </c>
      <c r="B24187">
        <v>1151</v>
      </c>
      <c r="C24187">
        <v>95.363156028368792</v>
      </c>
      <c r="D24187">
        <v>500</v>
      </c>
      <c r="E24187">
        <v>1</v>
      </c>
      <c r="F24187">
        <v>20</v>
      </c>
      <c r="G24187">
        <v>7</v>
      </c>
      <c r="H24187" t="s">
        <v>160111</v>
      </c>
      <c r="I24187" t="s">
        <v>177319</v>
      </c>
    </row>
    <row r="24188" spans="1:9" x14ac:dyDescent="0.3">
      <c r="A24188" t="b">
        <v>0</v>
      </c>
      <c r="B24188">
        <v>1465.25531555</v>
      </c>
      <c r="C24188">
        <v>108.81832151300236</v>
      </c>
      <c r="D24188">
        <v>13035.381737</v>
      </c>
      <c r="E24188">
        <v>0</v>
      </c>
      <c r="F24188">
        <v>20</v>
      </c>
      <c r="G24188">
        <v>2</v>
      </c>
      <c r="H24188" t="s">
        <v>45754</v>
      </c>
      <c r="I24188" t="s">
        <v>177319</v>
      </c>
    </row>
    <row r="24189" spans="1:9" x14ac:dyDescent="0.3">
      <c r="A24189" t="b">
        <v>1</v>
      </c>
      <c r="B24189">
        <v>4626</v>
      </c>
      <c r="C24189">
        <v>68.809148936170217</v>
      </c>
      <c r="D24189">
        <v>4500</v>
      </c>
      <c r="E24189">
        <v>1</v>
      </c>
      <c r="F24189">
        <v>23</v>
      </c>
      <c r="G24189">
        <v>4</v>
      </c>
      <c r="H24189" t="s">
        <v>94062</v>
      </c>
      <c r="I24189" t="s">
        <v>177319</v>
      </c>
    </row>
    <row r="24190" spans="1:9" x14ac:dyDescent="0.3">
      <c r="A24190" t="b">
        <v>1</v>
      </c>
      <c r="B24190">
        <v>4898.4808682100002</v>
      </c>
      <c r="C24190">
        <v>45.039208037825063</v>
      </c>
      <c r="D24190">
        <v>2951.7811799999999</v>
      </c>
      <c r="E24190">
        <v>0</v>
      </c>
      <c r="F24190">
        <v>17</v>
      </c>
      <c r="G24190">
        <v>9</v>
      </c>
      <c r="H24190" t="s">
        <v>112944</v>
      </c>
      <c r="I24190" t="s">
        <v>177319</v>
      </c>
    </row>
    <row r="24191" spans="1:9" x14ac:dyDescent="0.3">
      <c r="A24191" t="b">
        <v>1</v>
      </c>
      <c r="B24191">
        <v>8337</v>
      </c>
      <c r="C24191">
        <v>95.283120567375889</v>
      </c>
      <c r="D24191">
        <v>7840</v>
      </c>
      <c r="E24191">
        <v>1</v>
      </c>
      <c r="F24191">
        <v>28</v>
      </c>
      <c r="G24191">
        <v>15</v>
      </c>
      <c r="H24191" t="s">
        <v>67219</v>
      </c>
      <c r="I24191" t="s">
        <v>177319</v>
      </c>
    </row>
    <row r="24192" spans="1:9" x14ac:dyDescent="0.3">
      <c r="A24192" t="b">
        <v>1</v>
      </c>
      <c r="B24192">
        <v>29</v>
      </c>
      <c r="C24192">
        <v>34.70575650118203</v>
      </c>
      <c r="D24192">
        <v>25</v>
      </c>
      <c r="E24192">
        <v>1</v>
      </c>
      <c r="F24192">
        <v>24</v>
      </c>
      <c r="G24192">
        <v>7</v>
      </c>
      <c r="H24192" t="s">
        <v>176091</v>
      </c>
      <c r="I24192" t="s">
        <v>177319</v>
      </c>
    </row>
    <row r="24193" spans="1:9" x14ac:dyDescent="0.3">
      <c r="A24193" t="b">
        <v>1</v>
      </c>
      <c r="B24193">
        <v>1122.01</v>
      </c>
      <c r="C24193">
        <v>68.839539007092199</v>
      </c>
      <c r="D24193">
        <v>1000</v>
      </c>
      <c r="E24193">
        <v>1</v>
      </c>
      <c r="F24193">
        <v>19</v>
      </c>
      <c r="G24193">
        <v>10</v>
      </c>
      <c r="H24193" t="s">
        <v>144138</v>
      </c>
      <c r="I24193" t="s">
        <v>177319</v>
      </c>
    </row>
    <row r="24194" spans="1:9" x14ac:dyDescent="0.3">
      <c r="A24194" t="b">
        <v>1</v>
      </c>
      <c r="B24194">
        <v>5484.1</v>
      </c>
      <c r="C24194">
        <v>38.818392434988176</v>
      </c>
      <c r="D24194">
        <v>5000</v>
      </c>
      <c r="E24194">
        <v>1</v>
      </c>
      <c r="F24194">
        <v>20</v>
      </c>
      <c r="G24194">
        <v>6</v>
      </c>
      <c r="H24194" t="s">
        <v>84720</v>
      </c>
      <c r="I24194" t="s">
        <v>177319</v>
      </c>
    </row>
    <row r="24195" spans="1:9" x14ac:dyDescent="0.3">
      <c r="A24195" t="b">
        <v>0</v>
      </c>
      <c r="B24195">
        <v>3604.2475349400002</v>
      </c>
      <c r="C24195">
        <v>62.923333333333332</v>
      </c>
      <c r="D24195">
        <v>12019.500450000001</v>
      </c>
      <c r="E24195">
        <v>0</v>
      </c>
      <c r="F24195">
        <v>23</v>
      </c>
      <c r="G24195">
        <v>9</v>
      </c>
      <c r="H24195" t="s">
        <v>47357</v>
      </c>
      <c r="I24195" t="s">
        <v>177319</v>
      </c>
    </row>
    <row r="24196" spans="1:9" x14ac:dyDescent="0.3">
      <c r="A24196" t="b">
        <v>1</v>
      </c>
      <c r="B24196">
        <v>1625</v>
      </c>
      <c r="C24196">
        <v>22.709397163120567</v>
      </c>
      <c r="D24196">
        <v>1200</v>
      </c>
      <c r="E24196">
        <v>1</v>
      </c>
      <c r="F24196">
        <v>23</v>
      </c>
      <c r="G24196">
        <v>10</v>
      </c>
      <c r="H24196" t="s">
        <v>139553</v>
      </c>
      <c r="I24196" t="s">
        <v>177319</v>
      </c>
    </row>
    <row r="24197" spans="1:9" x14ac:dyDescent="0.3">
      <c r="A24197" t="b">
        <v>1</v>
      </c>
      <c r="B24197">
        <v>1920.0819203999999</v>
      </c>
      <c r="C24197">
        <v>40.399196217494087</v>
      </c>
      <c r="D24197">
        <v>1828.6494479999999</v>
      </c>
      <c r="E24197">
        <v>0</v>
      </c>
      <c r="F24197">
        <v>16</v>
      </c>
      <c r="G24197">
        <v>9</v>
      </c>
      <c r="H24197" t="s">
        <v>129386</v>
      </c>
      <c r="I24197" t="s">
        <v>177319</v>
      </c>
    </row>
    <row r="24198" spans="1:9" x14ac:dyDescent="0.3">
      <c r="A24198" t="b">
        <v>0</v>
      </c>
      <c r="B24198">
        <v>20</v>
      </c>
      <c r="C24198">
        <v>61.372021276595746</v>
      </c>
      <c r="D24198">
        <v>10000</v>
      </c>
      <c r="E24198">
        <v>1</v>
      </c>
      <c r="F24198">
        <v>24</v>
      </c>
      <c r="G24198">
        <v>3</v>
      </c>
      <c r="H24198" t="s">
        <v>58558</v>
      </c>
      <c r="I24198" t="s">
        <v>177319</v>
      </c>
    </row>
    <row r="24199" spans="1:9" x14ac:dyDescent="0.3">
      <c r="A24199" t="b">
        <v>1</v>
      </c>
      <c r="B24199">
        <v>2720.0945698905002</v>
      </c>
      <c r="C24199">
        <v>195.28697399527186</v>
      </c>
      <c r="D24199">
        <v>1935.2872199999999</v>
      </c>
      <c r="E24199">
        <v>0</v>
      </c>
      <c r="F24199">
        <v>22</v>
      </c>
      <c r="G24199">
        <v>3</v>
      </c>
      <c r="H24199" t="s">
        <v>128695</v>
      </c>
      <c r="I24199" t="s">
        <v>177319</v>
      </c>
    </row>
    <row r="24200" spans="1:9" x14ac:dyDescent="0.3">
      <c r="A24200" t="b">
        <v>1</v>
      </c>
      <c r="B24200">
        <v>2221.87946487</v>
      </c>
      <c r="C24200">
        <v>50.355271867612295</v>
      </c>
      <c r="D24200">
        <v>1528.497443</v>
      </c>
      <c r="E24200">
        <v>0</v>
      </c>
      <c r="F24200">
        <v>22</v>
      </c>
      <c r="G24200">
        <v>10</v>
      </c>
      <c r="H24200" t="s">
        <v>132358</v>
      </c>
      <c r="I24200" t="s">
        <v>177319</v>
      </c>
    </row>
    <row r="24201" spans="1:9" x14ac:dyDescent="0.3">
      <c r="A24201" t="b">
        <v>1</v>
      </c>
      <c r="B24201">
        <v>901.11</v>
      </c>
      <c r="C24201">
        <v>25.004479905437353</v>
      </c>
      <c r="D24201">
        <v>650</v>
      </c>
      <c r="E24201">
        <v>1</v>
      </c>
      <c r="F24201">
        <v>19</v>
      </c>
      <c r="G24201">
        <v>9</v>
      </c>
      <c r="H24201" t="s">
        <v>155062</v>
      </c>
      <c r="I24201" t="s">
        <v>177319</v>
      </c>
    </row>
    <row r="24202" spans="1:9" x14ac:dyDescent="0.3">
      <c r="A24202" t="b">
        <v>1</v>
      </c>
      <c r="B24202">
        <v>5040</v>
      </c>
      <c r="C24202">
        <v>27.420732860520094</v>
      </c>
      <c r="D24202">
        <v>5000</v>
      </c>
      <c r="E24202">
        <v>1</v>
      </c>
      <c r="F24202">
        <v>18</v>
      </c>
      <c r="G24202">
        <v>6</v>
      </c>
      <c r="H24202" t="s">
        <v>84721</v>
      </c>
      <c r="I24202" t="s">
        <v>177319</v>
      </c>
    </row>
    <row r="24203" spans="1:9" x14ac:dyDescent="0.3">
      <c r="A24203" t="b">
        <v>1</v>
      </c>
      <c r="B24203">
        <v>4205</v>
      </c>
      <c r="C24203">
        <v>76.777836879432627</v>
      </c>
      <c r="D24203">
        <v>4000</v>
      </c>
      <c r="E24203">
        <v>0</v>
      </c>
      <c r="F24203">
        <v>22</v>
      </c>
      <c r="G24203">
        <v>7</v>
      </c>
      <c r="H24203" t="s">
        <v>99333</v>
      </c>
      <c r="I24203" t="s">
        <v>177319</v>
      </c>
    </row>
    <row r="24204" spans="1:9" x14ac:dyDescent="0.3">
      <c r="A24204" t="b">
        <v>1</v>
      </c>
      <c r="B24204">
        <v>5695</v>
      </c>
      <c r="C24204">
        <v>45.365614657210401</v>
      </c>
      <c r="D24204">
        <v>5000</v>
      </c>
      <c r="E24204">
        <v>1</v>
      </c>
      <c r="F24204">
        <v>14</v>
      </c>
      <c r="G24204">
        <v>6</v>
      </c>
      <c r="H24204" t="s">
        <v>84722</v>
      </c>
      <c r="I24204" t="s">
        <v>177319</v>
      </c>
    </row>
    <row r="24205" spans="1:9" x14ac:dyDescent="0.3">
      <c r="A24205" t="b">
        <v>1</v>
      </c>
      <c r="B24205">
        <v>1288.5</v>
      </c>
      <c r="C24205">
        <v>51.038215130023637</v>
      </c>
      <c r="D24205">
        <v>1000</v>
      </c>
      <c r="E24205">
        <v>1</v>
      </c>
      <c r="F24205">
        <v>16</v>
      </c>
      <c r="G24205">
        <v>7</v>
      </c>
      <c r="H24205" t="s">
        <v>144146</v>
      </c>
      <c r="I24205" t="s">
        <v>177319</v>
      </c>
    </row>
    <row r="24206" spans="1:9" x14ac:dyDescent="0.3">
      <c r="A24206" t="b">
        <v>1</v>
      </c>
      <c r="B24206">
        <v>1121</v>
      </c>
      <c r="C24206">
        <v>14.140449172576831</v>
      </c>
      <c r="D24206">
        <v>800</v>
      </c>
      <c r="E24206">
        <v>1</v>
      </c>
      <c r="F24206">
        <v>18</v>
      </c>
      <c r="G24206">
        <v>9</v>
      </c>
      <c r="H24206" t="s">
        <v>150921</v>
      </c>
      <c r="I24206" t="s">
        <v>177319</v>
      </c>
    </row>
    <row r="24207" spans="1:9" x14ac:dyDescent="0.3">
      <c r="A24207" t="b">
        <v>1</v>
      </c>
      <c r="B24207">
        <v>3474</v>
      </c>
      <c r="C24207">
        <v>41.054929078014183</v>
      </c>
      <c r="D24207">
        <v>3000</v>
      </c>
      <c r="E24207">
        <v>1</v>
      </c>
      <c r="F24207">
        <v>19</v>
      </c>
      <c r="G24207">
        <v>3</v>
      </c>
      <c r="H24207" t="s">
        <v>108987</v>
      </c>
      <c r="I24207" t="s">
        <v>177319</v>
      </c>
    </row>
    <row r="24208" spans="1:9" x14ac:dyDescent="0.3">
      <c r="A24208" t="b">
        <v>1</v>
      </c>
      <c r="B24208">
        <v>5290</v>
      </c>
      <c r="C24208">
        <v>145.10718676122931</v>
      </c>
      <c r="D24208">
        <v>5000</v>
      </c>
      <c r="E24208">
        <v>1</v>
      </c>
      <c r="F24208">
        <v>25</v>
      </c>
      <c r="G24208">
        <v>9</v>
      </c>
      <c r="H24208" t="s">
        <v>84723</v>
      </c>
      <c r="I24208" t="s">
        <v>177319</v>
      </c>
    </row>
    <row r="24209" spans="1:9" x14ac:dyDescent="0.3">
      <c r="A24209" t="b">
        <v>1</v>
      </c>
      <c r="B24209">
        <v>6498</v>
      </c>
      <c r="C24209">
        <v>44.869645390070922</v>
      </c>
      <c r="D24209">
        <v>6463</v>
      </c>
      <c r="E24209">
        <v>1</v>
      </c>
      <c r="F24209">
        <v>21</v>
      </c>
      <c r="G24209">
        <v>6</v>
      </c>
      <c r="H24209" t="s">
        <v>74587</v>
      </c>
      <c r="I24209" t="s">
        <v>177319</v>
      </c>
    </row>
    <row r="24210" spans="1:9" x14ac:dyDescent="0.3">
      <c r="A24210" t="b">
        <v>1</v>
      </c>
      <c r="B24210">
        <v>1395</v>
      </c>
      <c r="C24210">
        <v>38.016654846335697</v>
      </c>
      <c r="D24210">
        <v>900</v>
      </c>
      <c r="E24210">
        <v>1</v>
      </c>
      <c r="F24210">
        <v>22</v>
      </c>
      <c r="G24210">
        <v>9</v>
      </c>
      <c r="H24210" t="s">
        <v>149295</v>
      </c>
      <c r="I24210" t="s">
        <v>177319</v>
      </c>
    </row>
    <row r="24211" spans="1:9" x14ac:dyDescent="0.3">
      <c r="A24211" t="b">
        <v>1</v>
      </c>
      <c r="B24211">
        <v>25145</v>
      </c>
      <c r="C24211">
        <v>69.957033096926708</v>
      </c>
      <c r="D24211">
        <v>25000</v>
      </c>
      <c r="E24211">
        <v>1</v>
      </c>
      <c r="F24211">
        <v>18</v>
      </c>
      <c r="G24211">
        <v>7</v>
      </c>
      <c r="H24211" t="s">
        <v>25853</v>
      </c>
      <c r="I24211" t="s">
        <v>177319</v>
      </c>
    </row>
    <row r="24212" spans="1:9" x14ac:dyDescent="0.3">
      <c r="A24212" t="b">
        <v>1</v>
      </c>
      <c r="B24212">
        <v>6902.7255271699996</v>
      </c>
      <c r="C24212">
        <v>46.272872340425529</v>
      </c>
      <c r="D24212">
        <v>6842.2853400000004</v>
      </c>
      <c r="E24212">
        <v>0</v>
      </c>
      <c r="F24212">
        <v>21</v>
      </c>
      <c r="G24212">
        <v>7</v>
      </c>
      <c r="H24212" t="s">
        <v>72928</v>
      </c>
      <c r="I24212" t="s">
        <v>177319</v>
      </c>
    </row>
    <row r="24213" spans="1:9" x14ac:dyDescent="0.3">
      <c r="A24213" t="b">
        <v>1</v>
      </c>
      <c r="B24213">
        <v>2978</v>
      </c>
      <c r="C24213">
        <v>28.746891252955084</v>
      </c>
      <c r="D24213">
        <v>2100</v>
      </c>
      <c r="E24213">
        <v>1</v>
      </c>
      <c r="F24213">
        <v>18</v>
      </c>
      <c r="G24213">
        <v>6</v>
      </c>
      <c r="H24213" t="s">
        <v>122615</v>
      </c>
      <c r="I24213" t="s">
        <v>177319</v>
      </c>
    </row>
    <row r="24214" spans="1:9" x14ac:dyDescent="0.3">
      <c r="A24214" t="b">
        <v>1</v>
      </c>
      <c r="B24214">
        <v>7415</v>
      </c>
      <c r="C24214">
        <v>63.326063829787238</v>
      </c>
      <c r="D24214">
        <v>5000</v>
      </c>
      <c r="E24214">
        <v>1</v>
      </c>
      <c r="F24214">
        <v>19</v>
      </c>
      <c r="G24214">
        <v>8</v>
      </c>
      <c r="H24214" t="s">
        <v>84736</v>
      </c>
      <c r="I24214" t="s">
        <v>177319</v>
      </c>
    </row>
    <row r="24215" spans="1:9" x14ac:dyDescent="0.3">
      <c r="A24215" t="b">
        <v>0</v>
      </c>
      <c r="B24215">
        <v>214</v>
      </c>
      <c r="C24215">
        <v>440.25492907801419</v>
      </c>
      <c r="D24215">
        <v>3000</v>
      </c>
      <c r="E24215">
        <v>1</v>
      </c>
      <c r="F24215">
        <v>23</v>
      </c>
      <c r="G24215">
        <v>5</v>
      </c>
      <c r="H24215" t="s">
        <v>111730</v>
      </c>
      <c r="I24215" t="s">
        <v>177319</v>
      </c>
    </row>
    <row r="24216" spans="1:9" x14ac:dyDescent="0.3">
      <c r="A24216" t="b">
        <v>1</v>
      </c>
      <c r="B24216">
        <v>3530</v>
      </c>
      <c r="C24216">
        <v>111.14609929078014</v>
      </c>
      <c r="D24216">
        <v>2900</v>
      </c>
      <c r="E24216">
        <v>1</v>
      </c>
      <c r="F24216">
        <v>20</v>
      </c>
      <c r="G24216">
        <v>6</v>
      </c>
      <c r="H24216" t="s">
        <v>113133</v>
      </c>
      <c r="I24216" t="s">
        <v>177319</v>
      </c>
    </row>
    <row r="24217" spans="1:9" x14ac:dyDescent="0.3">
      <c r="A24217" t="b">
        <v>1</v>
      </c>
      <c r="B24217">
        <v>11887</v>
      </c>
      <c r="C24217">
        <v>62.265271867612292</v>
      </c>
      <c r="D24217">
        <v>8500</v>
      </c>
      <c r="E24217">
        <v>1</v>
      </c>
      <c r="F24217">
        <v>11</v>
      </c>
      <c r="G24217">
        <v>4</v>
      </c>
      <c r="H24217" t="s">
        <v>63571</v>
      </c>
      <c r="I24217" t="s">
        <v>177319</v>
      </c>
    </row>
    <row r="24218" spans="1:9" x14ac:dyDescent="0.3">
      <c r="A24218" t="b">
        <v>1</v>
      </c>
      <c r="B24218">
        <v>2665</v>
      </c>
      <c r="C24218">
        <v>31.754562647754138</v>
      </c>
      <c r="D24218">
        <v>2000</v>
      </c>
      <c r="E24218">
        <v>1</v>
      </c>
      <c r="F24218">
        <v>7</v>
      </c>
      <c r="G24218">
        <v>7</v>
      </c>
      <c r="H24218" t="s">
        <v>124762</v>
      </c>
      <c r="I24218" t="s">
        <v>177319</v>
      </c>
    </row>
    <row r="24219" spans="1:9" x14ac:dyDescent="0.3">
      <c r="A24219" t="b">
        <v>1</v>
      </c>
      <c r="B24219">
        <v>3689</v>
      </c>
      <c r="C24219">
        <v>21.587364066193853</v>
      </c>
      <c r="D24219">
        <v>3000</v>
      </c>
      <c r="E24219">
        <v>1</v>
      </c>
      <c r="F24219">
        <v>20</v>
      </c>
      <c r="G24219">
        <v>8</v>
      </c>
      <c r="H24219" t="s">
        <v>109030</v>
      </c>
      <c r="I24219" t="s">
        <v>177319</v>
      </c>
    </row>
    <row r="24220" spans="1:9" x14ac:dyDescent="0.3">
      <c r="A24220" t="b">
        <v>1</v>
      </c>
      <c r="B24220">
        <v>5024</v>
      </c>
      <c r="C24220">
        <v>121.63364066193853</v>
      </c>
      <c r="D24220">
        <v>5000</v>
      </c>
      <c r="E24220">
        <v>0</v>
      </c>
      <c r="F24220">
        <v>21</v>
      </c>
      <c r="G24220">
        <v>10</v>
      </c>
      <c r="H24220" t="s">
        <v>91695</v>
      </c>
      <c r="I24220" t="s">
        <v>177319</v>
      </c>
    </row>
    <row r="24221" spans="1:9" x14ac:dyDescent="0.3">
      <c r="A24221" t="b">
        <v>0</v>
      </c>
      <c r="B24221">
        <v>0</v>
      </c>
      <c r="C24221">
        <v>35.78327423167849</v>
      </c>
      <c r="D24221">
        <v>1000</v>
      </c>
      <c r="E24221">
        <v>1</v>
      </c>
      <c r="F24221">
        <v>17</v>
      </c>
      <c r="G24221">
        <v>3</v>
      </c>
      <c r="H24221" t="s">
        <v>147136</v>
      </c>
      <c r="I24221" t="s">
        <v>177319</v>
      </c>
    </row>
    <row r="24222" spans="1:9" x14ac:dyDescent="0.3">
      <c r="A24222" t="b">
        <v>0</v>
      </c>
      <c r="B24222">
        <v>1</v>
      </c>
      <c r="C24222">
        <v>25.791784869976361</v>
      </c>
      <c r="D24222">
        <v>1000</v>
      </c>
      <c r="E24222">
        <v>1</v>
      </c>
      <c r="F24222">
        <v>23</v>
      </c>
      <c r="G24222">
        <v>7</v>
      </c>
      <c r="H24222" t="s">
        <v>147132</v>
      </c>
      <c r="I24222" t="s">
        <v>177319</v>
      </c>
    </row>
    <row r="24223" spans="1:9" x14ac:dyDescent="0.3">
      <c r="A24223" t="b">
        <v>1</v>
      </c>
      <c r="B24223">
        <v>6150</v>
      </c>
      <c r="C24223">
        <v>272.4756501182033</v>
      </c>
      <c r="D24223">
        <v>5150</v>
      </c>
      <c r="E24223">
        <v>1</v>
      </c>
      <c r="F24223">
        <v>12</v>
      </c>
      <c r="G24223">
        <v>4</v>
      </c>
      <c r="H24223" t="s">
        <v>81715</v>
      </c>
      <c r="I24223" t="s">
        <v>177319</v>
      </c>
    </row>
    <row r="24224" spans="1:9" x14ac:dyDescent="0.3">
      <c r="A24224" t="b">
        <v>1</v>
      </c>
      <c r="B24224">
        <v>3166</v>
      </c>
      <c r="C24224">
        <v>46.874858156028367</v>
      </c>
      <c r="D24224">
        <v>2500</v>
      </c>
      <c r="E24224">
        <v>0</v>
      </c>
      <c r="F24224">
        <v>21</v>
      </c>
      <c r="G24224">
        <v>6</v>
      </c>
      <c r="H24224" t="s">
        <v>119549</v>
      </c>
      <c r="I24224" t="s">
        <v>177319</v>
      </c>
    </row>
    <row r="24225" spans="1:9" x14ac:dyDescent="0.3">
      <c r="A24225" t="b">
        <v>0</v>
      </c>
      <c r="B24225">
        <v>17532.079468799999</v>
      </c>
      <c r="C24225">
        <v>70.499196217494088</v>
      </c>
      <c r="D24225">
        <v>30801.264000000003</v>
      </c>
      <c r="E24225">
        <v>0</v>
      </c>
      <c r="F24225">
        <v>24</v>
      </c>
      <c r="G24225">
        <v>8</v>
      </c>
      <c r="H24225" t="s">
        <v>20683</v>
      </c>
      <c r="I24225" t="s">
        <v>177319</v>
      </c>
    </row>
    <row r="24226" spans="1:9" x14ac:dyDescent="0.3">
      <c r="A24226" t="b">
        <v>1</v>
      </c>
      <c r="B24226">
        <v>3200.11</v>
      </c>
      <c r="C24226">
        <v>77.292801418439723</v>
      </c>
      <c r="D24226">
        <v>1000</v>
      </c>
      <c r="E24226">
        <v>1</v>
      </c>
      <c r="F24226">
        <v>22</v>
      </c>
      <c r="G24226">
        <v>8</v>
      </c>
      <c r="H24226" t="s">
        <v>144159</v>
      </c>
      <c r="I24226" t="s">
        <v>177319</v>
      </c>
    </row>
    <row r="24227" spans="1:9" x14ac:dyDescent="0.3">
      <c r="A24227" t="b">
        <v>0</v>
      </c>
      <c r="B24227">
        <v>826</v>
      </c>
      <c r="C24227">
        <v>46.870756501182036</v>
      </c>
      <c r="D24227">
        <v>7500</v>
      </c>
      <c r="E24227">
        <v>1</v>
      </c>
      <c r="F24227">
        <v>20</v>
      </c>
      <c r="G24227">
        <v>3</v>
      </c>
      <c r="H24227" t="s">
        <v>69695</v>
      </c>
      <c r="I24227" t="s">
        <v>177319</v>
      </c>
    </row>
    <row r="24228" spans="1:9" x14ac:dyDescent="0.3">
      <c r="A24228" t="b">
        <v>0</v>
      </c>
      <c r="B24228">
        <v>1320</v>
      </c>
      <c r="C24228">
        <v>60.16291962174941</v>
      </c>
      <c r="D24228">
        <v>4200</v>
      </c>
      <c r="E24228">
        <v>1</v>
      </c>
      <c r="F24228">
        <v>22</v>
      </c>
      <c r="G24228">
        <v>8</v>
      </c>
      <c r="H24228" t="s">
        <v>95859</v>
      </c>
      <c r="I24228" t="s">
        <v>177319</v>
      </c>
    </row>
    <row r="24229" spans="1:9" x14ac:dyDescent="0.3">
      <c r="A24229" t="b">
        <v>1</v>
      </c>
      <c r="B24229">
        <v>4160</v>
      </c>
      <c r="C24229">
        <v>133.26264775413711</v>
      </c>
      <c r="D24229">
        <v>4000</v>
      </c>
      <c r="E24229">
        <v>1</v>
      </c>
      <c r="F24229">
        <v>28</v>
      </c>
      <c r="G24229">
        <v>7</v>
      </c>
      <c r="H24229" t="s">
        <v>97429</v>
      </c>
      <c r="I24229" t="s">
        <v>177319</v>
      </c>
    </row>
    <row r="24230" spans="1:9" x14ac:dyDescent="0.3">
      <c r="A24230" t="b">
        <v>0</v>
      </c>
      <c r="B24230">
        <v>20</v>
      </c>
      <c r="C24230">
        <v>61.411205673758865</v>
      </c>
      <c r="D24230">
        <v>10000</v>
      </c>
      <c r="E24230">
        <v>1</v>
      </c>
      <c r="F24230">
        <v>13</v>
      </c>
      <c r="G24230">
        <v>6</v>
      </c>
      <c r="H24230" t="s">
        <v>58544</v>
      </c>
      <c r="I24230" t="s">
        <v>177319</v>
      </c>
    </row>
    <row r="24231" spans="1:9" x14ac:dyDescent="0.3">
      <c r="A24231" t="b">
        <v>0</v>
      </c>
      <c r="B24231">
        <v>0</v>
      </c>
      <c r="C24231">
        <v>1583.9269858156028</v>
      </c>
      <c r="D24231">
        <v>30000</v>
      </c>
      <c r="E24231">
        <v>1</v>
      </c>
      <c r="F24231">
        <v>22</v>
      </c>
      <c r="G24231">
        <v>7</v>
      </c>
      <c r="H24231" t="s">
        <v>22685</v>
      </c>
      <c r="I24231" t="s">
        <v>177319</v>
      </c>
    </row>
    <row r="24232" spans="1:9" x14ac:dyDescent="0.3">
      <c r="A24232" t="b">
        <v>0</v>
      </c>
      <c r="B24232">
        <v>520.94014474999994</v>
      </c>
      <c r="C24232">
        <v>101.3230023640662</v>
      </c>
      <c r="D24232">
        <v>3481.8621499999999</v>
      </c>
      <c r="E24232">
        <v>0</v>
      </c>
      <c r="F24232">
        <v>17</v>
      </c>
      <c r="G24232">
        <v>2</v>
      </c>
      <c r="H24232" t="s">
        <v>104684</v>
      </c>
      <c r="I24232" t="s">
        <v>177319</v>
      </c>
    </row>
    <row r="24233" spans="1:9" x14ac:dyDescent="0.3">
      <c r="A24233" t="b">
        <v>1</v>
      </c>
      <c r="B24233">
        <v>6415</v>
      </c>
      <c r="C24233">
        <v>28.634669030732862</v>
      </c>
      <c r="D24233">
        <v>5000</v>
      </c>
      <c r="E24233">
        <v>0</v>
      </c>
      <c r="F24233">
        <v>17</v>
      </c>
      <c r="G24233">
        <v>10</v>
      </c>
      <c r="H24233" t="s">
        <v>91870</v>
      </c>
      <c r="I24233" t="s">
        <v>177319</v>
      </c>
    </row>
    <row r="24234" spans="1:9" x14ac:dyDescent="0.3">
      <c r="A24234" t="b">
        <v>1</v>
      </c>
      <c r="B24234">
        <v>4220</v>
      </c>
      <c r="C24234">
        <v>43.761962174940898</v>
      </c>
      <c r="D24234">
        <v>3500</v>
      </c>
      <c r="E24234">
        <v>1</v>
      </c>
      <c r="F24234">
        <v>20</v>
      </c>
      <c r="G24234">
        <v>8</v>
      </c>
      <c r="H24234" t="s">
        <v>102922</v>
      </c>
      <c r="I24234" t="s">
        <v>177319</v>
      </c>
    </row>
    <row r="24235" spans="1:9" x14ac:dyDescent="0.3">
      <c r="A24235" t="b">
        <v>1</v>
      </c>
      <c r="B24235">
        <v>3251</v>
      </c>
      <c r="C24235">
        <v>61.849208037825058</v>
      </c>
      <c r="D24235">
        <v>3200</v>
      </c>
      <c r="E24235">
        <v>1</v>
      </c>
      <c r="F24235">
        <v>20</v>
      </c>
      <c r="G24235">
        <v>9</v>
      </c>
      <c r="H24235" t="s">
        <v>106243</v>
      </c>
      <c r="I24235" t="s">
        <v>177319</v>
      </c>
    </row>
    <row r="24236" spans="1:9" x14ac:dyDescent="0.3">
      <c r="A24236" t="b">
        <v>1</v>
      </c>
      <c r="B24236">
        <v>68359.850000000006</v>
      </c>
      <c r="C24236">
        <v>30.656737588652483</v>
      </c>
      <c r="D24236">
        <v>11000</v>
      </c>
      <c r="E24236">
        <v>1</v>
      </c>
      <c r="F24236">
        <v>12</v>
      </c>
      <c r="G24236">
        <v>8</v>
      </c>
      <c r="H24236" t="s">
        <v>50578</v>
      </c>
      <c r="I24236" t="s">
        <v>177319</v>
      </c>
    </row>
    <row r="24237" spans="1:9" x14ac:dyDescent="0.3">
      <c r="A24237" t="b">
        <v>1</v>
      </c>
      <c r="B24237">
        <v>92452.79</v>
      </c>
      <c r="C24237">
        <v>205.55281323877068</v>
      </c>
      <c r="D24237">
        <v>75000</v>
      </c>
      <c r="E24237">
        <v>1</v>
      </c>
      <c r="F24237">
        <v>9</v>
      </c>
      <c r="G24237">
        <v>3</v>
      </c>
      <c r="H24237" t="s">
        <v>8277</v>
      </c>
      <c r="I24237" t="s">
        <v>177319</v>
      </c>
    </row>
    <row r="24238" spans="1:9" x14ac:dyDescent="0.3">
      <c r="A24238" t="b">
        <v>1</v>
      </c>
      <c r="B24238">
        <v>3651</v>
      </c>
      <c r="C24238">
        <v>59.808959810874704</v>
      </c>
      <c r="D24238">
        <v>2000</v>
      </c>
      <c r="E24238">
        <v>1</v>
      </c>
      <c r="F24238">
        <v>19</v>
      </c>
      <c r="G24238">
        <v>4</v>
      </c>
      <c r="H24238" t="s">
        <v>124767</v>
      </c>
      <c r="I24238" t="s">
        <v>177319</v>
      </c>
    </row>
    <row r="24239" spans="1:9" x14ac:dyDescent="0.3">
      <c r="A24239" t="b">
        <v>0</v>
      </c>
      <c r="B24239">
        <v>180</v>
      </c>
      <c r="C24239">
        <v>33.160047281323877</v>
      </c>
      <c r="D24239">
        <v>500</v>
      </c>
      <c r="E24239">
        <v>1</v>
      </c>
      <c r="F24239">
        <v>17</v>
      </c>
      <c r="G24239">
        <v>9</v>
      </c>
      <c r="H24239" t="s">
        <v>162196</v>
      </c>
      <c r="I24239" t="s">
        <v>177319</v>
      </c>
    </row>
    <row r="24240" spans="1:9" x14ac:dyDescent="0.3">
      <c r="A24240" t="b">
        <v>1</v>
      </c>
      <c r="B24240">
        <v>5025</v>
      </c>
      <c r="C24240">
        <v>55.229929078014187</v>
      </c>
      <c r="D24240">
        <v>5000</v>
      </c>
      <c r="E24240">
        <v>1</v>
      </c>
      <c r="F24240">
        <v>19</v>
      </c>
      <c r="G24240">
        <v>8</v>
      </c>
      <c r="H24240" t="s">
        <v>84664</v>
      </c>
      <c r="I24240" t="s">
        <v>177319</v>
      </c>
    </row>
    <row r="24241" spans="1:9" x14ac:dyDescent="0.3">
      <c r="A24241" t="b">
        <v>1</v>
      </c>
      <c r="B24241">
        <v>3255</v>
      </c>
      <c r="C24241">
        <v>74.373250591016543</v>
      </c>
      <c r="D24241">
        <v>3200</v>
      </c>
      <c r="E24241">
        <v>0</v>
      </c>
      <c r="F24241">
        <v>24</v>
      </c>
      <c r="G24241">
        <v>4</v>
      </c>
      <c r="H24241" t="s">
        <v>106388</v>
      </c>
      <c r="I24241" t="s">
        <v>177319</v>
      </c>
    </row>
    <row r="24242" spans="1:9" x14ac:dyDescent="0.3">
      <c r="A24242" t="b">
        <v>0</v>
      </c>
      <c r="B24242">
        <v>1227</v>
      </c>
      <c r="C24242">
        <v>75.757056737588655</v>
      </c>
      <c r="D24242">
        <v>2000</v>
      </c>
      <c r="E24242">
        <v>1</v>
      </c>
      <c r="F24242">
        <v>19</v>
      </c>
      <c r="G24242">
        <v>8</v>
      </c>
      <c r="H24242" t="s">
        <v>127300</v>
      </c>
      <c r="I24242" t="s">
        <v>177319</v>
      </c>
    </row>
    <row r="24243" spans="1:9" x14ac:dyDescent="0.3">
      <c r="A24243" t="b">
        <v>1</v>
      </c>
      <c r="B24243">
        <v>1430.55</v>
      </c>
      <c r="C24243">
        <v>91.871879432624112</v>
      </c>
      <c r="D24243">
        <v>1000</v>
      </c>
      <c r="E24243">
        <v>1</v>
      </c>
      <c r="F24243">
        <v>19</v>
      </c>
      <c r="G24243">
        <v>6</v>
      </c>
      <c r="H24243" t="s">
        <v>144160</v>
      </c>
      <c r="I24243" t="s">
        <v>177319</v>
      </c>
    </row>
    <row r="24244" spans="1:9" x14ac:dyDescent="0.3">
      <c r="A24244" t="b">
        <v>1</v>
      </c>
      <c r="B24244">
        <v>2150</v>
      </c>
      <c r="C24244">
        <v>28.818652482269503</v>
      </c>
      <c r="D24244">
        <v>1600</v>
      </c>
      <c r="E24244">
        <v>1</v>
      </c>
      <c r="F24244">
        <v>20</v>
      </c>
      <c r="G24244">
        <v>7</v>
      </c>
      <c r="H24244" t="s">
        <v>131475</v>
      </c>
      <c r="I24244" t="s">
        <v>177319</v>
      </c>
    </row>
    <row r="24245" spans="1:9" x14ac:dyDescent="0.3">
      <c r="A24245" t="b">
        <v>0</v>
      </c>
      <c r="B24245">
        <v>3382.2942836299999</v>
      </c>
      <c r="C24245">
        <v>82.089621749408977</v>
      </c>
      <c r="D24245">
        <v>62982.938309999998</v>
      </c>
      <c r="E24245">
        <v>0</v>
      </c>
      <c r="F24245">
        <v>19</v>
      </c>
      <c r="G24245">
        <v>9</v>
      </c>
      <c r="H24245" t="s">
        <v>9862</v>
      </c>
      <c r="I24245" t="s">
        <v>177319</v>
      </c>
    </row>
    <row r="24246" spans="1:9" x14ac:dyDescent="0.3">
      <c r="A24246" t="b">
        <v>0</v>
      </c>
      <c r="B24246">
        <v>645.64408458000003</v>
      </c>
      <c r="C24246">
        <v>77.53481087470449</v>
      </c>
      <c r="D24246">
        <v>196642.86839999998</v>
      </c>
      <c r="E24246">
        <v>0</v>
      </c>
      <c r="F24246">
        <v>21</v>
      </c>
      <c r="G24246">
        <v>8</v>
      </c>
      <c r="H24246" t="s">
        <v>3057</v>
      </c>
      <c r="I24246" t="s">
        <v>177319</v>
      </c>
    </row>
    <row r="24247" spans="1:9" x14ac:dyDescent="0.3">
      <c r="A24247" t="b">
        <v>1</v>
      </c>
      <c r="B24247">
        <v>4812</v>
      </c>
      <c r="C24247">
        <v>120.30248226950354</v>
      </c>
      <c r="D24247">
        <v>3000</v>
      </c>
      <c r="E24247">
        <v>1</v>
      </c>
      <c r="F24247">
        <v>17</v>
      </c>
      <c r="G24247">
        <v>1</v>
      </c>
      <c r="H24247" t="s">
        <v>109034</v>
      </c>
      <c r="I24247" t="s">
        <v>177319</v>
      </c>
    </row>
    <row r="24248" spans="1:9" x14ac:dyDescent="0.3">
      <c r="A24248" t="b">
        <v>1</v>
      </c>
      <c r="B24248">
        <v>10937</v>
      </c>
      <c r="C24248">
        <v>61.806501182033095</v>
      </c>
      <c r="D24248">
        <v>10000</v>
      </c>
      <c r="E24248">
        <v>1</v>
      </c>
      <c r="F24248">
        <v>23</v>
      </c>
      <c r="G24248">
        <v>10</v>
      </c>
      <c r="H24248" t="s">
        <v>54297</v>
      </c>
      <c r="I24248" t="s">
        <v>177319</v>
      </c>
    </row>
    <row r="24249" spans="1:9" x14ac:dyDescent="0.3">
      <c r="A24249" t="b">
        <v>1</v>
      </c>
      <c r="B24249">
        <v>5876</v>
      </c>
      <c r="C24249">
        <v>79.817529550827416</v>
      </c>
      <c r="D24249">
        <v>3500</v>
      </c>
      <c r="E24249">
        <v>1</v>
      </c>
      <c r="F24249">
        <v>16</v>
      </c>
      <c r="G24249">
        <v>6</v>
      </c>
      <c r="H24249" t="s">
        <v>102916</v>
      </c>
      <c r="I24249" t="s">
        <v>177319</v>
      </c>
    </row>
    <row r="24250" spans="1:9" x14ac:dyDescent="0.3">
      <c r="A24250" t="b">
        <v>0</v>
      </c>
      <c r="B24250">
        <v>2317</v>
      </c>
      <c r="C24250">
        <v>88.850425531914894</v>
      </c>
      <c r="D24250">
        <v>12500</v>
      </c>
      <c r="E24250">
        <v>1</v>
      </c>
      <c r="F24250">
        <v>21</v>
      </c>
      <c r="G24250">
        <v>7</v>
      </c>
      <c r="H24250" t="s">
        <v>46871</v>
      </c>
      <c r="I24250" t="s">
        <v>177319</v>
      </c>
    </row>
    <row r="24251" spans="1:9" x14ac:dyDescent="0.3">
      <c r="A24251" t="b">
        <v>1</v>
      </c>
      <c r="B24251">
        <v>8000</v>
      </c>
      <c r="C24251">
        <v>86.837919621749407</v>
      </c>
      <c r="D24251">
        <v>3500</v>
      </c>
      <c r="E24251">
        <v>1</v>
      </c>
      <c r="F24251">
        <v>18</v>
      </c>
      <c r="G24251">
        <v>8</v>
      </c>
      <c r="H24251" t="s">
        <v>102942</v>
      </c>
      <c r="I24251" t="s">
        <v>177319</v>
      </c>
    </row>
    <row r="24252" spans="1:9" x14ac:dyDescent="0.3">
      <c r="A24252" t="b">
        <v>1</v>
      </c>
      <c r="B24252">
        <v>4180</v>
      </c>
      <c r="C24252">
        <v>79.470520094562644</v>
      </c>
      <c r="D24252">
        <v>4000</v>
      </c>
      <c r="E24252">
        <v>1</v>
      </c>
      <c r="F24252">
        <v>14</v>
      </c>
      <c r="G24252">
        <v>5</v>
      </c>
      <c r="H24252" t="s">
        <v>97431</v>
      </c>
      <c r="I24252" t="s">
        <v>177319</v>
      </c>
    </row>
    <row r="24253" spans="1:9" x14ac:dyDescent="0.3">
      <c r="A24253" t="b">
        <v>0</v>
      </c>
      <c r="B24253">
        <v>1836</v>
      </c>
      <c r="C24253">
        <v>75.981134751773055</v>
      </c>
      <c r="D24253">
        <v>5000</v>
      </c>
      <c r="E24253">
        <v>1</v>
      </c>
      <c r="F24253">
        <v>20</v>
      </c>
      <c r="G24253">
        <v>2</v>
      </c>
      <c r="H24253" t="s">
        <v>89792</v>
      </c>
      <c r="I24253" t="s">
        <v>177319</v>
      </c>
    </row>
    <row r="24254" spans="1:9" x14ac:dyDescent="0.3">
      <c r="A24254" t="b">
        <v>1</v>
      </c>
      <c r="B24254">
        <v>3430</v>
      </c>
      <c r="C24254">
        <v>37.565165484633567</v>
      </c>
      <c r="D24254">
        <v>3400</v>
      </c>
      <c r="E24254">
        <v>1</v>
      </c>
      <c r="F24254">
        <v>23</v>
      </c>
      <c r="G24254">
        <v>4</v>
      </c>
      <c r="H24254" t="s">
        <v>104968</v>
      </c>
      <c r="I24254" t="s">
        <v>177319</v>
      </c>
    </row>
    <row r="24255" spans="1:9" x14ac:dyDescent="0.3">
      <c r="A24255" t="b">
        <v>1</v>
      </c>
      <c r="B24255">
        <v>3300</v>
      </c>
      <c r="C24255">
        <v>33.091312056737586</v>
      </c>
      <c r="D24255">
        <v>3000</v>
      </c>
      <c r="E24255">
        <v>1</v>
      </c>
      <c r="F24255">
        <v>22</v>
      </c>
      <c r="G24255">
        <v>3</v>
      </c>
      <c r="H24255" t="s">
        <v>108989</v>
      </c>
      <c r="I24255" t="s">
        <v>177319</v>
      </c>
    </row>
    <row r="24256" spans="1:9" x14ac:dyDescent="0.3">
      <c r="A24256" t="b">
        <v>1</v>
      </c>
      <c r="B24256">
        <v>2350</v>
      </c>
      <c r="C24256">
        <v>61.729598108747048</v>
      </c>
      <c r="D24256">
        <v>2300</v>
      </c>
      <c r="E24256">
        <v>1</v>
      </c>
      <c r="F24256">
        <v>21</v>
      </c>
      <c r="G24256">
        <v>10</v>
      </c>
      <c r="H24256" t="s">
        <v>120850</v>
      </c>
      <c r="I24256" t="s">
        <v>177319</v>
      </c>
    </row>
    <row r="24257" spans="1:9" x14ac:dyDescent="0.3">
      <c r="A24257" t="b">
        <v>1</v>
      </c>
      <c r="B24257">
        <v>3957</v>
      </c>
      <c r="C24257">
        <v>63.223297872340424</v>
      </c>
      <c r="D24257">
        <v>3900</v>
      </c>
      <c r="E24257">
        <v>1</v>
      </c>
      <c r="F24257">
        <v>24</v>
      </c>
      <c r="G24257">
        <v>8</v>
      </c>
      <c r="H24257" t="s">
        <v>99907</v>
      </c>
      <c r="I24257" t="s">
        <v>177319</v>
      </c>
    </row>
    <row r="24258" spans="1:9" x14ac:dyDescent="0.3">
      <c r="A24258" t="b">
        <v>1</v>
      </c>
      <c r="B24258">
        <v>3263</v>
      </c>
      <c r="C24258">
        <v>56.237387706855792</v>
      </c>
      <c r="D24258">
        <v>3000</v>
      </c>
      <c r="E24258">
        <v>1</v>
      </c>
      <c r="F24258">
        <v>20</v>
      </c>
      <c r="G24258">
        <v>8</v>
      </c>
      <c r="H24258" t="s">
        <v>109019</v>
      </c>
      <c r="I24258" t="s">
        <v>177319</v>
      </c>
    </row>
    <row r="24259" spans="1:9" x14ac:dyDescent="0.3">
      <c r="A24259" t="b">
        <v>0</v>
      </c>
      <c r="B24259">
        <v>10336</v>
      </c>
      <c r="C24259">
        <v>55.197966903073286</v>
      </c>
      <c r="D24259">
        <v>30000</v>
      </c>
      <c r="E24259">
        <v>1</v>
      </c>
      <c r="F24259">
        <v>15</v>
      </c>
      <c r="G24259">
        <v>7</v>
      </c>
      <c r="H24259" t="s">
        <v>22686</v>
      </c>
      <c r="I24259" t="s">
        <v>177319</v>
      </c>
    </row>
    <row r="24260" spans="1:9" x14ac:dyDescent="0.3">
      <c r="A24260" t="b">
        <v>0</v>
      </c>
      <c r="B24260">
        <v>1150.41020688</v>
      </c>
      <c r="C24260">
        <v>279.20193853427895</v>
      </c>
      <c r="D24260">
        <v>11859.89904</v>
      </c>
      <c r="E24260">
        <v>0</v>
      </c>
      <c r="F24260">
        <v>23</v>
      </c>
      <c r="G24260">
        <v>4</v>
      </c>
      <c r="H24260" t="s">
        <v>49185</v>
      </c>
      <c r="I24260" t="s">
        <v>177319</v>
      </c>
    </row>
    <row r="24261" spans="1:9" x14ac:dyDescent="0.3">
      <c r="A24261" t="b">
        <v>1</v>
      </c>
      <c r="B24261">
        <v>5177</v>
      </c>
      <c r="C24261">
        <v>97.387624113475184</v>
      </c>
      <c r="D24261">
        <v>5000</v>
      </c>
      <c r="E24261">
        <v>1</v>
      </c>
      <c r="F24261">
        <v>12</v>
      </c>
      <c r="G24261">
        <v>5</v>
      </c>
      <c r="H24261" t="s">
        <v>84732</v>
      </c>
      <c r="I24261" t="s">
        <v>177319</v>
      </c>
    </row>
    <row r="24262" spans="1:9" x14ac:dyDescent="0.3">
      <c r="A24262" t="b">
        <v>1</v>
      </c>
      <c r="B24262">
        <v>1492</v>
      </c>
      <c r="C24262">
        <v>7.362316784869976</v>
      </c>
      <c r="D24262">
        <v>699</v>
      </c>
      <c r="E24262">
        <v>1</v>
      </c>
      <c r="F24262">
        <v>13</v>
      </c>
      <c r="G24262">
        <v>5</v>
      </c>
      <c r="H24262" t="s">
        <v>154399</v>
      </c>
      <c r="I24262" t="s">
        <v>177319</v>
      </c>
    </row>
    <row r="24263" spans="1:9" x14ac:dyDescent="0.3">
      <c r="A24263" t="b">
        <v>1</v>
      </c>
      <c r="B24263">
        <v>945</v>
      </c>
      <c r="C24263">
        <v>7.4006619385342791</v>
      </c>
      <c r="D24263">
        <v>699</v>
      </c>
      <c r="E24263">
        <v>1</v>
      </c>
      <c r="F24263">
        <v>18</v>
      </c>
      <c r="G24263">
        <v>3</v>
      </c>
      <c r="H24263" t="s">
        <v>154400</v>
      </c>
      <c r="I24263" t="s">
        <v>177319</v>
      </c>
    </row>
    <row r="24264" spans="1:9" x14ac:dyDescent="0.3">
      <c r="A24264" t="b">
        <v>1</v>
      </c>
      <c r="B24264">
        <v>991</v>
      </c>
      <c r="C24264">
        <v>36.871442080378252</v>
      </c>
      <c r="D24264">
        <v>699</v>
      </c>
      <c r="E24264">
        <v>1</v>
      </c>
      <c r="F24264">
        <v>9</v>
      </c>
      <c r="G24264">
        <v>2</v>
      </c>
      <c r="H24264" t="s">
        <v>154401</v>
      </c>
      <c r="I24264" t="s">
        <v>177319</v>
      </c>
    </row>
    <row r="24265" spans="1:9" x14ac:dyDescent="0.3">
      <c r="A24265" t="b">
        <v>1</v>
      </c>
      <c r="B24265">
        <v>1022</v>
      </c>
      <c r="C24265">
        <v>8.5122576832151307</v>
      </c>
      <c r="D24265">
        <v>699</v>
      </c>
      <c r="E24265">
        <v>1</v>
      </c>
      <c r="F24265">
        <v>12</v>
      </c>
      <c r="G24265">
        <v>2</v>
      </c>
      <c r="H24265" t="s">
        <v>154402</v>
      </c>
      <c r="I24265" t="s">
        <v>177319</v>
      </c>
    </row>
    <row r="24266" spans="1:9" x14ac:dyDescent="0.3">
      <c r="A24266" t="b">
        <v>1</v>
      </c>
      <c r="B24266">
        <v>9897.77</v>
      </c>
      <c r="C24266">
        <v>33.199586288416079</v>
      </c>
      <c r="D24266">
        <v>8500</v>
      </c>
      <c r="E24266">
        <v>1</v>
      </c>
      <c r="F24266">
        <v>10</v>
      </c>
      <c r="G24266">
        <v>7</v>
      </c>
      <c r="H24266" t="s">
        <v>63574</v>
      </c>
      <c r="I24266" t="s">
        <v>177319</v>
      </c>
    </row>
    <row r="24267" spans="1:9" x14ac:dyDescent="0.3">
      <c r="A24267" t="b">
        <v>1</v>
      </c>
      <c r="B24267">
        <v>4160.17</v>
      </c>
      <c r="C24267">
        <v>39.95247044917258</v>
      </c>
      <c r="D24267">
        <v>2960</v>
      </c>
      <c r="E24267">
        <v>1</v>
      </c>
      <c r="F24267">
        <v>18</v>
      </c>
      <c r="G24267">
        <v>8</v>
      </c>
      <c r="H24267" t="s">
        <v>112918</v>
      </c>
      <c r="I24267" t="s">
        <v>177319</v>
      </c>
    </row>
    <row r="24268" spans="1:9" x14ac:dyDescent="0.3">
      <c r="A24268" t="b">
        <v>1</v>
      </c>
      <c r="B24268">
        <v>1187</v>
      </c>
      <c r="C24268">
        <v>8.074491725768322</v>
      </c>
      <c r="D24268">
        <v>1129</v>
      </c>
      <c r="E24268">
        <v>1</v>
      </c>
      <c r="F24268">
        <v>18</v>
      </c>
      <c r="G24268">
        <v>6</v>
      </c>
      <c r="H24268" t="s">
        <v>140914</v>
      </c>
      <c r="I24268" t="s">
        <v>177319</v>
      </c>
    </row>
    <row r="24269" spans="1:9" x14ac:dyDescent="0.3">
      <c r="A24269" t="b">
        <v>1</v>
      </c>
      <c r="B24269">
        <v>269</v>
      </c>
      <c r="C24269">
        <v>17.536666666666665</v>
      </c>
      <c r="D24269">
        <v>99</v>
      </c>
      <c r="E24269">
        <v>1</v>
      </c>
      <c r="F24269">
        <v>18</v>
      </c>
      <c r="G24269">
        <v>7</v>
      </c>
      <c r="H24269" t="s">
        <v>174606</v>
      </c>
      <c r="I24269" t="s">
        <v>177319</v>
      </c>
    </row>
    <row r="24270" spans="1:9" x14ac:dyDescent="0.3">
      <c r="A24270" t="b">
        <v>1</v>
      </c>
      <c r="B24270">
        <v>1488</v>
      </c>
      <c r="C24270">
        <v>21.522494089834517</v>
      </c>
      <c r="D24270">
        <v>1434</v>
      </c>
      <c r="E24270">
        <v>1</v>
      </c>
      <c r="F24270">
        <v>11</v>
      </c>
      <c r="G24270">
        <v>7</v>
      </c>
      <c r="H24270" t="s">
        <v>136776</v>
      </c>
      <c r="I24270" t="s">
        <v>177319</v>
      </c>
    </row>
    <row r="24271" spans="1:9" x14ac:dyDescent="0.3">
      <c r="A24271" t="b">
        <v>1</v>
      </c>
      <c r="B24271">
        <v>13301</v>
      </c>
      <c r="C24271">
        <v>20.481725768321514</v>
      </c>
      <c r="D24271">
        <v>13000</v>
      </c>
      <c r="E24271">
        <v>1</v>
      </c>
      <c r="F24271">
        <v>13</v>
      </c>
      <c r="G24271">
        <v>8</v>
      </c>
      <c r="H24271" t="s">
        <v>45883</v>
      </c>
      <c r="I24271" t="s">
        <v>177319</v>
      </c>
    </row>
    <row r="24272" spans="1:9" x14ac:dyDescent="0.3">
      <c r="A24272" t="b">
        <v>1</v>
      </c>
      <c r="B24272">
        <v>3468.44</v>
      </c>
      <c r="C24272">
        <v>27.699822695035461</v>
      </c>
      <c r="D24272">
        <v>1000</v>
      </c>
      <c r="E24272">
        <v>1</v>
      </c>
      <c r="F24272">
        <v>23</v>
      </c>
      <c r="G24272">
        <v>6</v>
      </c>
      <c r="H24272" t="s">
        <v>144143</v>
      </c>
      <c r="I24272" t="s">
        <v>177319</v>
      </c>
    </row>
    <row r="24273" spans="1:9" x14ac:dyDescent="0.3">
      <c r="A24273" t="b">
        <v>1</v>
      </c>
      <c r="B24273">
        <v>24612.861489110001</v>
      </c>
      <c r="C24273">
        <v>57.660709219858155</v>
      </c>
      <c r="D24273">
        <v>21237.30918</v>
      </c>
      <c r="E24273">
        <v>0</v>
      </c>
      <c r="F24273">
        <v>20</v>
      </c>
      <c r="G24273">
        <v>5</v>
      </c>
      <c r="H24273" t="s">
        <v>30362</v>
      </c>
      <c r="I24273" t="s">
        <v>177319</v>
      </c>
    </row>
    <row r="24274" spans="1:9" x14ac:dyDescent="0.3">
      <c r="A24274" t="b">
        <v>1</v>
      </c>
      <c r="B24274">
        <v>44083.55</v>
      </c>
      <c r="C24274">
        <v>58.572304964539008</v>
      </c>
      <c r="D24274">
        <v>30000</v>
      </c>
      <c r="E24274">
        <v>0</v>
      </c>
      <c r="F24274">
        <v>16</v>
      </c>
      <c r="G24274">
        <v>7</v>
      </c>
      <c r="H24274" t="s">
        <v>23212</v>
      </c>
      <c r="I24274" t="s">
        <v>177319</v>
      </c>
    </row>
    <row r="24275" spans="1:9" x14ac:dyDescent="0.3">
      <c r="A24275" t="b">
        <v>1</v>
      </c>
      <c r="B24275">
        <v>57300.067159256403</v>
      </c>
      <c r="C24275">
        <v>45.177624113475176</v>
      </c>
      <c r="D24275">
        <v>50313.059099999999</v>
      </c>
      <c r="E24275">
        <v>0</v>
      </c>
      <c r="F24275">
        <v>18</v>
      </c>
      <c r="G24275">
        <v>6</v>
      </c>
      <c r="H24275" t="s">
        <v>11807</v>
      </c>
      <c r="I24275" t="s">
        <v>177319</v>
      </c>
    </row>
    <row r="24276" spans="1:9" x14ac:dyDescent="0.3">
      <c r="A24276" t="b">
        <v>0</v>
      </c>
      <c r="B24276">
        <v>5851</v>
      </c>
      <c r="C24276">
        <v>47.073463356973996</v>
      </c>
      <c r="D24276">
        <v>15000</v>
      </c>
      <c r="E24276">
        <v>1</v>
      </c>
      <c r="F24276">
        <v>22</v>
      </c>
      <c r="G24276">
        <v>7</v>
      </c>
      <c r="H24276" t="s">
        <v>43021</v>
      </c>
      <c r="I24276" t="s">
        <v>177319</v>
      </c>
    </row>
    <row r="24277" spans="1:9" x14ac:dyDescent="0.3">
      <c r="A24277" t="b">
        <v>1</v>
      </c>
      <c r="B24277">
        <v>3201.1574989674</v>
      </c>
      <c r="C24277">
        <v>92.362411347517735</v>
      </c>
      <c r="D24277">
        <v>2987.08088</v>
      </c>
      <c r="E24277">
        <v>0</v>
      </c>
      <c r="F24277">
        <v>20</v>
      </c>
      <c r="G24277">
        <v>7</v>
      </c>
      <c r="H24277" t="s">
        <v>112848</v>
      </c>
      <c r="I24277" t="s">
        <v>177319</v>
      </c>
    </row>
    <row r="24278" spans="1:9" x14ac:dyDescent="0.3">
      <c r="A24278" t="b">
        <v>1</v>
      </c>
      <c r="B24278">
        <v>1980</v>
      </c>
      <c r="C24278">
        <v>33.098510638297874</v>
      </c>
      <c r="D24278">
        <v>1500</v>
      </c>
      <c r="E24278">
        <v>0</v>
      </c>
      <c r="F24278">
        <v>25</v>
      </c>
      <c r="G24278">
        <v>7</v>
      </c>
      <c r="H24278" t="s">
        <v>136270</v>
      </c>
      <c r="I24278" t="s">
        <v>177319</v>
      </c>
    </row>
    <row r="24279" spans="1:9" x14ac:dyDescent="0.3">
      <c r="A24279" t="b">
        <v>1</v>
      </c>
      <c r="B24279">
        <v>1102</v>
      </c>
      <c r="C24279">
        <v>41.322612293144211</v>
      </c>
      <c r="D24279">
        <v>10</v>
      </c>
      <c r="E24279">
        <v>0</v>
      </c>
      <c r="F24279">
        <v>9</v>
      </c>
      <c r="G24279">
        <v>3</v>
      </c>
      <c r="H24279" t="s">
        <v>176720</v>
      </c>
      <c r="I24279" t="s">
        <v>177319</v>
      </c>
    </row>
    <row r="24280" spans="1:9" x14ac:dyDescent="0.3">
      <c r="A24280" t="b">
        <v>1</v>
      </c>
      <c r="B24280">
        <v>9262</v>
      </c>
      <c r="C24280">
        <v>40.327434988179668</v>
      </c>
      <c r="D24280">
        <v>7500</v>
      </c>
      <c r="E24280">
        <v>1</v>
      </c>
      <c r="F24280">
        <v>23</v>
      </c>
      <c r="G24280">
        <v>5</v>
      </c>
      <c r="H24280" t="s">
        <v>68815</v>
      </c>
      <c r="I24280" t="s">
        <v>177319</v>
      </c>
    </row>
    <row r="24281" spans="1:9" x14ac:dyDescent="0.3">
      <c r="A24281" t="b">
        <v>1</v>
      </c>
      <c r="B24281">
        <v>3138</v>
      </c>
      <c r="C24281">
        <v>116.6340780141844</v>
      </c>
      <c r="D24281">
        <v>2500</v>
      </c>
      <c r="E24281">
        <v>1</v>
      </c>
      <c r="F24281">
        <v>22</v>
      </c>
      <c r="G24281">
        <v>7</v>
      </c>
      <c r="H24281" t="s">
        <v>116821</v>
      </c>
      <c r="I24281" t="s">
        <v>177319</v>
      </c>
    </row>
    <row r="24282" spans="1:9" x14ac:dyDescent="0.3">
      <c r="A24282" t="b">
        <v>0</v>
      </c>
      <c r="B24282">
        <v>189.86630663</v>
      </c>
      <c r="C24282">
        <v>32.278829787234045</v>
      </c>
      <c r="D24282">
        <v>5617.3463499999998</v>
      </c>
      <c r="E24282">
        <v>1</v>
      </c>
      <c r="F24282">
        <v>20</v>
      </c>
      <c r="G24282">
        <v>8</v>
      </c>
      <c r="H24282" t="s">
        <v>79264</v>
      </c>
      <c r="I24282" t="s">
        <v>177319</v>
      </c>
    </row>
    <row r="24283" spans="1:9" x14ac:dyDescent="0.3">
      <c r="A24283" t="b">
        <v>1</v>
      </c>
      <c r="B24283">
        <v>15795</v>
      </c>
      <c r="C24283">
        <v>60.435803782505907</v>
      </c>
      <c r="D24283">
        <v>15000</v>
      </c>
      <c r="E24283">
        <v>1</v>
      </c>
      <c r="F24283">
        <v>19</v>
      </c>
      <c r="G24283">
        <v>6</v>
      </c>
      <c r="H24283" t="s">
        <v>40720</v>
      </c>
      <c r="I24283" t="s">
        <v>177319</v>
      </c>
    </row>
    <row r="24284" spans="1:9" x14ac:dyDescent="0.3">
      <c r="A24284" t="b">
        <v>1</v>
      </c>
      <c r="B24284">
        <v>20560.07</v>
      </c>
      <c r="C24284">
        <v>86.186938534278966</v>
      </c>
      <c r="D24284">
        <v>20000</v>
      </c>
      <c r="E24284">
        <v>1</v>
      </c>
      <c r="F24284">
        <v>17</v>
      </c>
      <c r="G24284">
        <v>5</v>
      </c>
      <c r="H24284" t="s">
        <v>31930</v>
      </c>
      <c r="I24284" t="s">
        <v>177319</v>
      </c>
    </row>
    <row r="24285" spans="1:9" x14ac:dyDescent="0.3">
      <c r="A24285" t="b">
        <v>1</v>
      </c>
      <c r="B24285">
        <v>5134.3999999999996</v>
      </c>
      <c r="C24285">
        <v>23.61695035460993</v>
      </c>
      <c r="D24285">
        <v>4000</v>
      </c>
      <c r="E24285">
        <v>1</v>
      </c>
      <c r="F24285">
        <v>11</v>
      </c>
      <c r="G24285">
        <v>3</v>
      </c>
      <c r="H24285" t="s">
        <v>97448</v>
      </c>
      <c r="I24285" t="s">
        <v>177319</v>
      </c>
    </row>
    <row r="24286" spans="1:9" x14ac:dyDescent="0.3">
      <c r="A24286" t="b">
        <v>1</v>
      </c>
      <c r="B24286">
        <v>7106</v>
      </c>
      <c r="C24286">
        <v>99.072754137115837</v>
      </c>
      <c r="D24286">
        <v>6850</v>
      </c>
      <c r="E24286">
        <v>1</v>
      </c>
      <c r="F24286">
        <v>25</v>
      </c>
      <c r="G24286">
        <v>8</v>
      </c>
      <c r="H24286" t="s">
        <v>72912</v>
      </c>
      <c r="I24286" t="s">
        <v>177319</v>
      </c>
    </row>
    <row r="24287" spans="1:9" x14ac:dyDescent="0.3">
      <c r="A24287" t="b">
        <v>1</v>
      </c>
      <c r="B24287">
        <v>14416</v>
      </c>
      <c r="C24287">
        <v>82.816182033096922</v>
      </c>
      <c r="D24287">
        <v>13500</v>
      </c>
      <c r="E24287">
        <v>1</v>
      </c>
      <c r="F24287">
        <v>15</v>
      </c>
      <c r="G24287">
        <v>8</v>
      </c>
      <c r="H24287" t="s">
        <v>45305</v>
      </c>
      <c r="I24287" t="s">
        <v>177319</v>
      </c>
    </row>
    <row r="24288" spans="1:9" x14ac:dyDescent="0.3">
      <c r="A24288" t="b">
        <v>1</v>
      </c>
      <c r="B24288">
        <v>10175.4</v>
      </c>
      <c r="C24288">
        <v>61.486891252955083</v>
      </c>
      <c r="D24288">
        <v>10000</v>
      </c>
      <c r="E24288">
        <v>1</v>
      </c>
      <c r="F24288">
        <v>20</v>
      </c>
      <c r="G24288">
        <v>4</v>
      </c>
      <c r="H24288" t="s">
        <v>54299</v>
      </c>
      <c r="I24288" t="s">
        <v>177319</v>
      </c>
    </row>
    <row r="24289" spans="1:9" x14ac:dyDescent="0.3">
      <c r="A24289" t="b">
        <v>1</v>
      </c>
      <c r="B24289">
        <v>34425</v>
      </c>
      <c r="C24289">
        <v>104.64723404255319</v>
      </c>
      <c r="D24289">
        <v>32500</v>
      </c>
      <c r="E24289">
        <v>1</v>
      </c>
      <c r="F24289">
        <v>21</v>
      </c>
      <c r="G24289">
        <v>8</v>
      </c>
      <c r="H24289" t="s">
        <v>20194</v>
      </c>
      <c r="I24289" t="s">
        <v>177319</v>
      </c>
    </row>
    <row r="24290" spans="1:9" x14ac:dyDescent="0.3">
      <c r="A24290" t="b">
        <v>1</v>
      </c>
      <c r="B24290">
        <v>2313</v>
      </c>
      <c r="C24290">
        <v>48.665555555555557</v>
      </c>
      <c r="D24290">
        <v>1600</v>
      </c>
      <c r="E24290">
        <v>1</v>
      </c>
      <c r="F24290">
        <v>20</v>
      </c>
      <c r="G24290">
        <v>6</v>
      </c>
      <c r="H24290" t="s">
        <v>131476</v>
      </c>
      <c r="I24290" t="s">
        <v>177319</v>
      </c>
    </row>
    <row r="24291" spans="1:9" x14ac:dyDescent="0.3">
      <c r="A24291" t="b">
        <v>1</v>
      </c>
      <c r="B24291">
        <v>3684</v>
      </c>
      <c r="C24291">
        <v>53.533096926713945</v>
      </c>
      <c r="D24291">
        <v>3000</v>
      </c>
      <c r="E24291">
        <v>1</v>
      </c>
      <c r="F24291">
        <v>21</v>
      </c>
      <c r="G24291">
        <v>6</v>
      </c>
      <c r="H24291" t="s">
        <v>109038</v>
      </c>
      <c r="I24291" t="s">
        <v>177319</v>
      </c>
    </row>
    <row r="24292" spans="1:9" x14ac:dyDescent="0.3">
      <c r="A24292" t="b">
        <v>1</v>
      </c>
      <c r="B24292">
        <v>3026</v>
      </c>
      <c r="C24292">
        <v>56.526914893617018</v>
      </c>
      <c r="D24292">
        <v>1389</v>
      </c>
      <c r="E24292">
        <v>1</v>
      </c>
      <c r="F24292">
        <v>21</v>
      </c>
      <c r="G24292">
        <v>5</v>
      </c>
      <c r="H24292" t="s">
        <v>137236</v>
      </c>
      <c r="I24292" t="s">
        <v>177319</v>
      </c>
    </row>
    <row r="24293" spans="1:9" x14ac:dyDescent="0.3">
      <c r="A24293" t="b">
        <v>1</v>
      </c>
      <c r="B24293">
        <v>31337.958084800001</v>
      </c>
      <c r="C24293">
        <v>71.508664302600479</v>
      </c>
      <c r="D24293">
        <v>24147.73</v>
      </c>
      <c r="E24293">
        <v>0</v>
      </c>
      <c r="F24293">
        <v>12</v>
      </c>
      <c r="G24293">
        <v>10</v>
      </c>
      <c r="H24293" t="s">
        <v>28644</v>
      </c>
      <c r="I24293" t="s">
        <v>177319</v>
      </c>
    </row>
    <row r="24294" spans="1:9" x14ac:dyDescent="0.3">
      <c r="A24294" t="b">
        <v>1</v>
      </c>
      <c r="B24294">
        <v>7623.7757840000004</v>
      </c>
      <c r="C24294">
        <v>52.218238770685581</v>
      </c>
      <c r="D24294">
        <v>7598.0968985000009</v>
      </c>
      <c r="E24294">
        <v>0</v>
      </c>
      <c r="F24294">
        <v>21</v>
      </c>
      <c r="G24294">
        <v>8</v>
      </c>
      <c r="H24294" t="s">
        <v>68037</v>
      </c>
      <c r="I24294" t="s">
        <v>177319</v>
      </c>
    </row>
    <row r="24295" spans="1:9" x14ac:dyDescent="0.3">
      <c r="A24295" t="b">
        <v>1</v>
      </c>
      <c r="B24295">
        <v>1910</v>
      </c>
      <c r="C24295">
        <v>20.739716312056739</v>
      </c>
      <c r="D24295">
        <v>1000</v>
      </c>
      <c r="E24295">
        <v>1</v>
      </c>
      <c r="F24295">
        <v>21</v>
      </c>
      <c r="G24295">
        <v>11</v>
      </c>
      <c r="H24295" t="s">
        <v>144123</v>
      </c>
      <c r="I24295" t="s">
        <v>177319</v>
      </c>
    </row>
    <row r="24296" spans="1:9" x14ac:dyDescent="0.3">
      <c r="A24296" t="b">
        <v>0</v>
      </c>
      <c r="B24296">
        <v>1295</v>
      </c>
      <c r="C24296">
        <v>43.456335697399524</v>
      </c>
      <c r="D24296">
        <v>3000</v>
      </c>
      <c r="E24296">
        <v>1</v>
      </c>
      <c r="F24296">
        <v>19</v>
      </c>
      <c r="G24296">
        <v>1</v>
      </c>
      <c r="H24296" t="s">
        <v>111723</v>
      </c>
      <c r="I24296" t="s">
        <v>177319</v>
      </c>
    </row>
    <row r="24297" spans="1:9" x14ac:dyDescent="0.3">
      <c r="A24297" t="b">
        <v>1</v>
      </c>
      <c r="B24297">
        <v>3340</v>
      </c>
      <c r="C24297">
        <v>68.880189125295502</v>
      </c>
      <c r="D24297">
        <v>2500</v>
      </c>
      <c r="E24297">
        <v>1</v>
      </c>
      <c r="F24297">
        <v>18</v>
      </c>
      <c r="G24297">
        <v>7</v>
      </c>
      <c r="H24297" t="s">
        <v>116761</v>
      </c>
      <c r="I24297" t="s">
        <v>177319</v>
      </c>
    </row>
    <row r="24298" spans="1:9" x14ac:dyDescent="0.3">
      <c r="A24298" t="b">
        <v>0</v>
      </c>
      <c r="B24298">
        <v>36.45452075</v>
      </c>
      <c r="C24298">
        <v>66.120661938534283</v>
      </c>
      <c r="D24298">
        <v>3645.4520750000001</v>
      </c>
      <c r="E24298">
        <v>0</v>
      </c>
      <c r="F24298">
        <v>22</v>
      </c>
      <c r="G24298">
        <v>6</v>
      </c>
      <c r="H24298" t="s">
        <v>101544</v>
      </c>
      <c r="I24298" t="s">
        <v>177319</v>
      </c>
    </row>
    <row r="24299" spans="1:9" x14ac:dyDescent="0.3">
      <c r="A24299" t="b">
        <v>1</v>
      </c>
      <c r="B24299">
        <v>1150</v>
      </c>
      <c r="C24299">
        <v>25.67533096926714</v>
      </c>
      <c r="D24299">
        <v>1000</v>
      </c>
      <c r="E24299">
        <v>0</v>
      </c>
      <c r="F24299">
        <v>18</v>
      </c>
      <c r="G24299">
        <v>9</v>
      </c>
      <c r="H24299" t="s">
        <v>148161</v>
      </c>
      <c r="I24299" t="s">
        <v>177319</v>
      </c>
    </row>
    <row r="24300" spans="1:9" x14ac:dyDescent="0.3">
      <c r="A24300" t="b">
        <v>0</v>
      </c>
      <c r="B24300">
        <v>625</v>
      </c>
      <c r="C24300">
        <v>16.521619385342788</v>
      </c>
      <c r="D24300">
        <v>5700</v>
      </c>
      <c r="E24300">
        <v>0</v>
      </c>
      <c r="F24300">
        <v>17</v>
      </c>
      <c r="G24300">
        <v>7</v>
      </c>
      <c r="H24300" t="s">
        <v>79033</v>
      </c>
      <c r="I24300" t="s">
        <v>177319</v>
      </c>
    </row>
    <row r="24301" spans="1:9" x14ac:dyDescent="0.3">
      <c r="A24301" t="b">
        <v>1</v>
      </c>
      <c r="B24301">
        <v>3500</v>
      </c>
      <c r="C24301">
        <v>126.1889243498818</v>
      </c>
      <c r="D24301">
        <v>3500</v>
      </c>
      <c r="E24301">
        <v>0</v>
      </c>
      <c r="F24301">
        <v>18</v>
      </c>
      <c r="G24301">
        <v>11</v>
      </c>
      <c r="H24301" t="s">
        <v>104590</v>
      </c>
      <c r="I24301" t="s">
        <v>177319</v>
      </c>
    </row>
    <row r="24302" spans="1:9" x14ac:dyDescent="0.3">
      <c r="A24302" t="b">
        <v>1</v>
      </c>
      <c r="B24302">
        <v>2085</v>
      </c>
      <c r="C24302">
        <v>13.276040189125295</v>
      </c>
      <c r="D24302">
        <v>1200</v>
      </c>
      <c r="E24302">
        <v>1</v>
      </c>
      <c r="F24302">
        <v>20</v>
      </c>
      <c r="G24302">
        <v>8</v>
      </c>
      <c r="H24302" t="s">
        <v>139557</v>
      </c>
      <c r="I24302" t="s">
        <v>177319</v>
      </c>
    </row>
    <row r="24303" spans="1:9" x14ac:dyDescent="0.3">
      <c r="A24303" t="b">
        <v>0</v>
      </c>
      <c r="B24303">
        <v>151</v>
      </c>
      <c r="C24303">
        <v>43.445768321513</v>
      </c>
      <c r="D24303">
        <v>1500</v>
      </c>
      <c r="E24303">
        <v>1</v>
      </c>
      <c r="F24303">
        <v>15</v>
      </c>
      <c r="G24303">
        <v>5</v>
      </c>
      <c r="H24303" t="s">
        <v>135691</v>
      </c>
      <c r="I24303" t="s">
        <v>177319</v>
      </c>
    </row>
    <row r="24304" spans="1:9" x14ac:dyDescent="0.3">
      <c r="A24304" t="b">
        <v>0</v>
      </c>
      <c r="B24304">
        <v>12.60321744</v>
      </c>
      <c r="C24304">
        <v>78.741950354609926</v>
      </c>
      <c r="D24304">
        <v>572.87351999999998</v>
      </c>
      <c r="E24304">
        <v>0</v>
      </c>
      <c r="F24304">
        <v>13</v>
      </c>
      <c r="G24304">
        <v>8</v>
      </c>
      <c r="H24304" t="s">
        <v>157270</v>
      </c>
      <c r="I24304" t="s">
        <v>177319</v>
      </c>
    </row>
    <row r="24305" spans="1:9" x14ac:dyDescent="0.3">
      <c r="A24305" t="b">
        <v>0</v>
      </c>
      <c r="B24305">
        <v>5</v>
      </c>
      <c r="C24305">
        <v>30.902174940898345</v>
      </c>
      <c r="D24305">
        <v>5000</v>
      </c>
      <c r="E24305">
        <v>1</v>
      </c>
      <c r="F24305">
        <v>18</v>
      </c>
      <c r="G24305">
        <v>7</v>
      </c>
      <c r="H24305" t="s">
        <v>89804</v>
      </c>
      <c r="I24305" t="s">
        <v>177319</v>
      </c>
    </row>
    <row r="24306" spans="1:9" x14ac:dyDescent="0.3">
      <c r="A24306" t="b">
        <v>1</v>
      </c>
      <c r="B24306">
        <v>6584.38105584</v>
      </c>
      <c r="C24306">
        <v>36.257186761229313</v>
      </c>
      <c r="D24306">
        <v>6489.39984</v>
      </c>
      <c r="E24306">
        <v>0</v>
      </c>
      <c r="F24306">
        <v>9</v>
      </c>
      <c r="G24306">
        <v>6</v>
      </c>
      <c r="H24306" t="s">
        <v>74511</v>
      </c>
      <c r="I24306" t="s">
        <v>177319</v>
      </c>
    </row>
    <row r="24307" spans="1:9" x14ac:dyDescent="0.3">
      <c r="A24307" t="b">
        <v>1</v>
      </c>
      <c r="B24307">
        <v>1210</v>
      </c>
      <c r="C24307">
        <v>26.708687943262412</v>
      </c>
      <c r="D24307">
        <v>1000</v>
      </c>
      <c r="E24307">
        <v>1</v>
      </c>
      <c r="F24307">
        <v>20</v>
      </c>
      <c r="G24307">
        <v>8</v>
      </c>
      <c r="H24307" t="s">
        <v>144150</v>
      </c>
      <c r="I24307" t="s">
        <v>177319</v>
      </c>
    </row>
    <row r="24308" spans="1:9" x14ac:dyDescent="0.3">
      <c r="A24308" t="b">
        <v>0</v>
      </c>
      <c r="B24308">
        <v>25</v>
      </c>
      <c r="C24308">
        <v>17.283687943262411</v>
      </c>
      <c r="D24308">
        <v>1000</v>
      </c>
      <c r="E24308">
        <v>1</v>
      </c>
      <c r="F24308">
        <v>19</v>
      </c>
      <c r="G24308">
        <v>7</v>
      </c>
      <c r="H24308" t="s">
        <v>147141</v>
      </c>
      <c r="I24308" t="s">
        <v>177319</v>
      </c>
    </row>
    <row r="24309" spans="1:9" x14ac:dyDescent="0.3">
      <c r="A24309" t="b">
        <v>1</v>
      </c>
      <c r="B24309">
        <v>30687</v>
      </c>
      <c r="C24309">
        <v>107.56492907801419</v>
      </c>
      <c r="D24309">
        <v>30000</v>
      </c>
      <c r="E24309">
        <v>1</v>
      </c>
      <c r="F24309">
        <v>21</v>
      </c>
      <c r="G24309">
        <v>8</v>
      </c>
      <c r="H24309" t="s">
        <v>21470</v>
      </c>
      <c r="I24309" t="s">
        <v>177319</v>
      </c>
    </row>
    <row r="24310" spans="1:9" x14ac:dyDescent="0.3">
      <c r="A24310" t="b">
        <v>0</v>
      </c>
      <c r="B24310">
        <v>717</v>
      </c>
      <c r="C24310">
        <v>63.519243498817964</v>
      </c>
      <c r="D24310">
        <v>7000</v>
      </c>
      <c r="E24310">
        <v>1</v>
      </c>
      <c r="F24310">
        <v>18</v>
      </c>
      <c r="G24310">
        <v>10</v>
      </c>
      <c r="H24310" t="s">
        <v>72339</v>
      </c>
      <c r="I24310" t="s">
        <v>177319</v>
      </c>
    </row>
    <row r="24311" spans="1:9" x14ac:dyDescent="0.3">
      <c r="A24311" t="b">
        <v>1</v>
      </c>
      <c r="B24311">
        <v>13982.88329464</v>
      </c>
      <c r="C24311">
        <v>284.55107565011821</v>
      </c>
      <c r="D24311">
        <v>13047.537920000001</v>
      </c>
      <c r="E24311">
        <v>0</v>
      </c>
      <c r="F24311">
        <v>21</v>
      </c>
      <c r="G24311">
        <v>9</v>
      </c>
      <c r="H24311" t="s">
        <v>45740</v>
      </c>
      <c r="I24311" t="s">
        <v>177319</v>
      </c>
    </row>
    <row r="24312" spans="1:9" x14ac:dyDescent="0.3">
      <c r="A24312" t="b">
        <v>1</v>
      </c>
      <c r="B24312">
        <v>14525</v>
      </c>
      <c r="C24312">
        <v>33.860224586288417</v>
      </c>
      <c r="D24312">
        <v>10000</v>
      </c>
      <c r="E24312">
        <v>1</v>
      </c>
      <c r="F24312">
        <v>18</v>
      </c>
      <c r="G24312">
        <v>4</v>
      </c>
      <c r="H24312" t="s">
        <v>54296</v>
      </c>
      <c r="I24312" t="s">
        <v>177319</v>
      </c>
    </row>
    <row r="24313" spans="1:9" x14ac:dyDescent="0.3">
      <c r="A24313" t="b">
        <v>1</v>
      </c>
      <c r="B24313">
        <v>5600</v>
      </c>
      <c r="C24313">
        <v>28.0522695035461</v>
      </c>
      <c r="D24313">
        <v>4000</v>
      </c>
      <c r="E24313">
        <v>1</v>
      </c>
      <c r="F24313">
        <v>21</v>
      </c>
      <c r="G24313">
        <v>6</v>
      </c>
      <c r="H24313" t="s">
        <v>97433</v>
      </c>
      <c r="I24313" t="s">
        <v>177319</v>
      </c>
    </row>
    <row r="24314" spans="1:9" x14ac:dyDescent="0.3">
      <c r="A24314" t="b">
        <v>1</v>
      </c>
      <c r="B24314">
        <v>2760</v>
      </c>
      <c r="C24314">
        <v>65.442494089834511</v>
      </c>
      <c r="D24314">
        <v>2750</v>
      </c>
      <c r="E24314">
        <v>1</v>
      </c>
      <c r="F24314">
        <v>20</v>
      </c>
      <c r="G24314">
        <v>5</v>
      </c>
      <c r="H24314" t="s">
        <v>114032</v>
      </c>
      <c r="I24314" t="s">
        <v>177319</v>
      </c>
    </row>
    <row r="24315" spans="1:9" x14ac:dyDescent="0.3">
      <c r="A24315" t="b">
        <v>1</v>
      </c>
      <c r="B24315">
        <v>1010</v>
      </c>
      <c r="C24315">
        <v>53.213321513002363</v>
      </c>
      <c r="D24315">
        <v>1000</v>
      </c>
      <c r="E24315">
        <v>1</v>
      </c>
      <c r="F24315">
        <v>22</v>
      </c>
      <c r="G24315">
        <v>9</v>
      </c>
      <c r="H24315" t="s">
        <v>144161</v>
      </c>
      <c r="I24315" t="s">
        <v>177319</v>
      </c>
    </row>
    <row r="24316" spans="1:9" x14ac:dyDescent="0.3">
      <c r="A24316" t="b">
        <v>1</v>
      </c>
      <c r="B24316">
        <v>9360</v>
      </c>
      <c r="C24316">
        <v>231.17719858156028</v>
      </c>
      <c r="D24316">
        <v>7279</v>
      </c>
      <c r="E24316">
        <v>1</v>
      </c>
      <c r="F24316">
        <v>13</v>
      </c>
      <c r="G24316">
        <v>8</v>
      </c>
      <c r="H24316" t="s">
        <v>70465</v>
      </c>
      <c r="I24316" t="s">
        <v>177319</v>
      </c>
    </row>
    <row r="24317" spans="1:9" x14ac:dyDescent="0.3">
      <c r="A24317" t="b">
        <v>1</v>
      </c>
      <c r="B24317">
        <v>9080.7550451999996</v>
      </c>
      <c r="C24317">
        <v>133.98547281323877</v>
      </c>
      <c r="D24317">
        <v>6701.6642399999992</v>
      </c>
      <c r="E24317">
        <v>0</v>
      </c>
      <c r="F24317">
        <v>10</v>
      </c>
      <c r="G24317">
        <v>8</v>
      </c>
      <c r="H24317" t="s">
        <v>73210</v>
      </c>
      <c r="I24317" t="s">
        <v>177319</v>
      </c>
    </row>
    <row r="24318" spans="1:9" x14ac:dyDescent="0.3">
      <c r="A24318" t="b">
        <v>0</v>
      </c>
      <c r="B24318">
        <v>315</v>
      </c>
      <c r="C24318">
        <v>33.511241134751771</v>
      </c>
      <c r="D24318">
        <v>6500</v>
      </c>
      <c r="E24318">
        <v>1</v>
      </c>
      <c r="F24318">
        <v>19</v>
      </c>
      <c r="G24318">
        <v>4</v>
      </c>
      <c r="H24318" t="s">
        <v>74330</v>
      </c>
      <c r="I24318" t="s">
        <v>177319</v>
      </c>
    </row>
    <row r="24319" spans="1:9" x14ac:dyDescent="0.3">
      <c r="A24319" t="b">
        <v>0</v>
      </c>
      <c r="B24319">
        <v>2.6819070599999999</v>
      </c>
      <c r="C24319">
        <v>30.769763593380613</v>
      </c>
      <c r="D24319">
        <v>1441.52504475</v>
      </c>
      <c r="E24319">
        <v>0</v>
      </c>
      <c r="F24319">
        <v>19</v>
      </c>
      <c r="G24319">
        <v>8</v>
      </c>
      <c r="H24319" t="s">
        <v>136729</v>
      </c>
      <c r="I24319" t="s">
        <v>177319</v>
      </c>
    </row>
    <row r="24320" spans="1:9" x14ac:dyDescent="0.3">
      <c r="A24320" t="b">
        <v>1</v>
      </c>
      <c r="B24320">
        <v>1828</v>
      </c>
      <c r="C24320">
        <v>31.738853427895982</v>
      </c>
      <c r="D24320">
        <v>1500</v>
      </c>
      <c r="E24320">
        <v>1</v>
      </c>
      <c r="F24320">
        <v>18</v>
      </c>
      <c r="G24320">
        <v>7</v>
      </c>
      <c r="H24320" t="s">
        <v>133879</v>
      </c>
      <c r="I24320" t="s">
        <v>177319</v>
      </c>
    </row>
    <row r="24321" spans="1:9" x14ac:dyDescent="0.3">
      <c r="A24321" t="b">
        <v>1</v>
      </c>
      <c r="B24321">
        <v>2140</v>
      </c>
      <c r="C24321">
        <v>32.75790780141844</v>
      </c>
      <c r="D24321">
        <v>2000</v>
      </c>
      <c r="E24321">
        <v>1</v>
      </c>
      <c r="F24321">
        <v>20</v>
      </c>
      <c r="G24321">
        <v>4</v>
      </c>
      <c r="H24321" t="s">
        <v>124774</v>
      </c>
      <c r="I24321" t="s">
        <v>177319</v>
      </c>
    </row>
    <row r="24322" spans="1:9" x14ac:dyDescent="0.3">
      <c r="A24322" t="b">
        <v>1</v>
      </c>
      <c r="B24322">
        <v>5355</v>
      </c>
      <c r="C24322">
        <v>37.681323877068557</v>
      </c>
      <c r="D24322">
        <v>5000</v>
      </c>
      <c r="E24322">
        <v>1</v>
      </c>
      <c r="F24322">
        <v>21</v>
      </c>
      <c r="G24322">
        <v>9</v>
      </c>
      <c r="H24322" t="s">
        <v>84668</v>
      </c>
      <c r="I24322" t="s">
        <v>177319</v>
      </c>
    </row>
    <row r="24323" spans="1:9" x14ac:dyDescent="0.3">
      <c r="A24323" t="b">
        <v>1</v>
      </c>
      <c r="B24323">
        <v>8899.7602498199994</v>
      </c>
      <c r="C24323">
        <v>194.80517730496453</v>
      </c>
      <c r="D24323">
        <v>6221.4332400000003</v>
      </c>
      <c r="E24323">
        <v>0</v>
      </c>
      <c r="F24323">
        <v>22</v>
      </c>
      <c r="G24323">
        <v>8</v>
      </c>
      <c r="H24323" t="s">
        <v>75125</v>
      </c>
      <c r="I24323" t="s">
        <v>177319</v>
      </c>
    </row>
    <row r="24324" spans="1:9" x14ac:dyDescent="0.3">
      <c r="A24324" t="b">
        <v>0</v>
      </c>
      <c r="B24324">
        <v>106</v>
      </c>
      <c r="C24324">
        <v>88.902316784869981</v>
      </c>
      <c r="D24324">
        <v>5000</v>
      </c>
      <c r="E24324">
        <v>1</v>
      </c>
      <c r="F24324">
        <v>13</v>
      </c>
      <c r="G24324">
        <v>5</v>
      </c>
      <c r="H24324" t="s">
        <v>89803</v>
      </c>
      <c r="I24324" t="s">
        <v>177319</v>
      </c>
    </row>
    <row r="24325" spans="1:9" x14ac:dyDescent="0.3">
      <c r="A24325" t="b">
        <v>1</v>
      </c>
      <c r="B24325">
        <v>2773.5331839599999</v>
      </c>
      <c r="C24325">
        <v>195.09108747044917</v>
      </c>
      <c r="D24325">
        <v>2687.5321550000003</v>
      </c>
      <c r="E24325">
        <v>0</v>
      </c>
      <c r="F24325">
        <v>20</v>
      </c>
      <c r="G24325">
        <v>2</v>
      </c>
      <c r="H24325" t="s">
        <v>114466</v>
      </c>
      <c r="I24325" t="s">
        <v>177319</v>
      </c>
    </row>
    <row r="24326" spans="1:9" x14ac:dyDescent="0.3">
      <c r="A24326" t="b">
        <v>1</v>
      </c>
      <c r="B24326">
        <v>3803.7711656000001</v>
      </c>
      <c r="C24326">
        <v>85.738156028368792</v>
      </c>
      <c r="D24326">
        <v>2859.9783200000002</v>
      </c>
      <c r="E24326">
        <v>0</v>
      </c>
      <c r="F24326">
        <v>24</v>
      </c>
      <c r="G24326">
        <v>5</v>
      </c>
      <c r="H24326" t="s">
        <v>113299</v>
      </c>
      <c r="I24326" t="s">
        <v>177319</v>
      </c>
    </row>
    <row r="24327" spans="1:9" x14ac:dyDescent="0.3">
      <c r="A24327" t="b">
        <v>1</v>
      </c>
      <c r="B24327">
        <v>5950.01</v>
      </c>
      <c r="C24327">
        <v>128.44100472813238</v>
      </c>
      <c r="D24327">
        <v>5500</v>
      </c>
      <c r="E24327">
        <v>1</v>
      </c>
      <c r="F24327">
        <v>12</v>
      </c>
      <c r="G24327">
        <v>12</v>
      </c>
      <c r="H24327" t="s">
        <v>79980</v>
      </c>
      <c r="I24327" t="s">
        <v>177319</v>
      </c>
    </row>
    <row r="24328" spans="1:9" x14ac:dyDescent="0.3">
      <c r="A24328" t="b">
        <v>0</v>
      </c>
      <c r="B24328">
        <v>0</v>
      </c>
      <c r="C24328">
        <v>30.722375886524823</v>
      </c>
      <c r="D24328">
        <v>5232.9970000000003</v>
      </c>
      <c r="E24328">
        <v>0</v>
      </c>
      <c r="F24328">
        <v>18</v>
      </c>
      <c r="G24328">
        <v>2</v>
      </c>
      <c r="H24328" t="s">
        <v>81476</v>
      </c>
      <c r="I24328" t="s">
        <v>177319</v>
      </c>
    </row>
    <row r="24329" spans="1:9" x14ac:dyDescent="0.3">
      <c r="A24329" t="b">
        <v>1</v>
      </c>
      <c r="B24329">
        <v>5750</v>
      </c>
      <c r="C24329">
        <v>81.244598108747041</v>
      </c>
      <c r="D24329">
        <v>5500</v>
      </c>
      <c r="E24329">
        <v>1</v>
      </c>
      <c r="F24329">
        <v>13</v>
      </c>
      <c r="G24329">
        <v>6</v>
      </c>
      <c r="H24329" t="s">
        <v>79979</v>
      </c>
      <c r="I24329" t="s">
        <v>177319</v>
      </c>
    </row>
    <row r="24330" spans="1:9" x14ac:dyDescent="0.3">
      <c r="A24330" t="b">
        <v>0</v>
      </c>
      <c r="B24330">
        <v>105.45453464000001</v>
      </c>
      <c r="C24330">
        <v>33.455508274231676</v>
      </c>
      <c r="D24330">
        <v>19152.165868079999</v>
      </c>
      <c r="E24330">
        <v>0</v>
      </c>
      <c r="F24330">
        <v>21</v>
      </c>
      <c r="G24330">
        <v>8</v>
      </c>
      <c r="H24330" t="s">
        <v>35337</v>
      </c>
      <c r="I24330" t="s">
        <v>177319</v>
      </c>
    </row>
    <row r="24331" spans="1:9" x14ac:dyDescent="0.3">
      <c r="A24331" t="b">
        <v>1</v>
      </c>
      <c r="B24331">
        <v>1303.1099999999999</v>
      </c>
      <c r="C24331">
        <v>80.11065011820331</v>
      </c>
      <c r="D24331">
        <v>1238</v>
      </c>
      <c r="E24331">
        <v>1</v>
      </c>
      <c r="F24331">
        <v>20</v>
      </c>
      <c r="G24331">
        <v>4</v>
      </c>
      <c r="H24331" t="s">
        <v>138871</v>
      </c>
      <c r="I24331" t="s">
        <v>177319</v>
      </c>
    </row>
    <row r="24332" spans="1:9" x14ac:dyDescent="0.3">
      <c r="A24332" t="b">
        <v>1</v>
      </c>
      <c r="B24332">
        <v>5655</v>
      </c>
      <c r="C24332">
        <v>40.559810874704489</v>
      </c>
      <c r="D24332">
        <v>5500</v>
      </c>
      <c r="E24332">
        <v>1</v>
      </c>
      <c r="F24332">
        <v>9</v>
      </c>
      <c r="G24332">
        <v>4</v>
      </c>
      <c r="H24332" t="s">
        <v>79971</v>
      </c>
      <c r="I24332" t="s">
        <v>177319</v>
      </c>
    </row>
    <row r="24333" spans="1:9" x14ac:dyDescent="0.3">
      <c r="A24333" t="b">
        <v>1</v>
      </c>
      <c r="B24333">
        <v>9727</v>
      </c>
      <c r="C24333">
        <v>42.340744680851067</v>
      </c>
      <c r="D24333">
        <v>7500</v>
      </c>
      <c r="E24333">
        <v>1</v>
      </c>
      <c r="F24333">
        <v>21</v>
      </c>
      <c r="G24333">
        <v>4</v>
      </c>
      <c r="H24333" t="s">
        <v>68841</v>
      </c>
      <c r="I24333" t="s">
        <v>177319</v>
      </c>
    </row>
    <row r="24334" spans="1:9" x14ac:dyDescent="0.3">
      <c r="A24334" t="b">
        <v>1</v>
      </c>
      <c r="B24334">
        <v>8430.8988635000005</v>
      </c>
      <c r="C24334">
        <v>74.653061465721038</v>
      </c>
      <c r="D24334">
        <v>8061.4172400000007</v>
      </c>
      <c r="E24334">
        <v>0</v>
      </c>
      <c r="F24334">
        <v>21</v>
      </c>
      <c r="G24334">
        <v>3</v>
      </c>
      <c r="H24334" t="s">
        <v>64583</v>
      </c>
      <c r="I24334" t="s">
        <v>177319</v>
      </c>
    </row>
    <row r="24335" spans="1:9" x14ac:dyDescent="0.3">
      <c r="A24335" t="b">
        <v>1</v>
      </c>
      <c r="B24335">
        <v>3005</v>
      </c>
      <c r="C24335">
        <v>49.024822695035461</v>
      </c>
      <c r="D24335">
        <v>2500</v>
      </c>
      <c r="E24335">
        <v>1</v>
      </c>
      <c r="F24335">
        <v>10</v>
      </c>
      <c r="G24335">
        <v>4</v>
      </c>
      <c r="H24335" t="s">
        <v>116813</v>
      </c>
      <c r="I24335" t="s">
        <v>177319</v>
      </c>
    </row>
    <row r="24336" spans="1:9" x14ac:dyDescent="0.3">
      <c r="A24336" t="b">
        <v>0</v>
      </c>
      <c r="B24336">
        <v>391</v>
      </c>
      <c r="C24336">
        <v>37.038723404255322</v>
      </c>
      <c r="D24336">
        <v>5000</v>
      </c>
      <c r="E24336">
        <v>1</v>
      </c>
      <c r="F24336">
        <v>19</v>
      </c>
      <c r="G24336">
        <v>4</v>
      </c>
      <c r="H24336" t="s">
        <v>89796</v>
      </c>
      <c r="I24336" t="s">
        <v>177319</v>
      </c>
    </row>
    <row r="24337" spans="1:9" x14ac:dyDescent="0.3">
      <c r="A24337" t="b">
        <v>1</v>
      </c>
      <c r="B24337">
        <v>7159.18</v>
      </c>
      <c r="C24337">
        <v>46.726418439716312</v>
      </c>
      <c r="D24337">
        <v>7000</v>
      </c>
      <c r="E24337">
        <v>0</v>
      </c>
      <c r="F24337">
        <v>22</v>
      </c>
      <c r="G24337">
        <v>2</v>
      </c>
      <c r="H24337" t="s">
        <v>72661</v>
      </c>
      <c r="I24337" t="s">
        <v>177319</v>
      </c>
    </row>
    <row r="24338" spans="1:9" x14ac:dyDescent="0.3">
      <c r="A24338" t="b">
        <v>0</v>
      </c>
      <c r="B24338">
        <v>232.61166306000001</v>
      </c>
      <c r="C24338">
        <v>47.89016548463357</v>
      </c>
      <c r="D24338">
        <v>738.44972399999995</v>
      </c>
      <c r="E24338">
        <v>0</v>
      </c>
      <c r="F24338">
        <v>23</v>
      </c>
      <c r="G24338">
        <v>5</v>
      </c>
      <c r="H24338" t="s">
        <v>153305</v>
      </c>
      <c r="I24338" t="s">
        <v>177319</v>
      </c>
    </row>
    <row r="24339" spans="1:9" x14ac:dyDescent="0.3">
      <c r="A24339" t="b">
        <v>1</v>
      </c>
      <c r="B24339">
        <v>8135</v>
      </c>
      <c r="C24339">
        <v>70.615579196217496</v>
      </c>
      <c r="D24339">
        <v>8000</v>
      </c>
      <c r="E24339">
        <v>1</v>
      </c>
      <c r="F24339">
        <v>22</v>
      </c>
      <c r="G24339">
        <v>10</v>
      </c>
      <c r="H24339" t="s">
        <v>65374</v>
      </c>
      <c r="I24339" t="s">
        <v>177319</v>
      </c>
    </row>
    <row r="24340" spans="1:9" x14ac:dyDescent="0.3">
      <c r="A24340" t="b">
        <v>1</v>
      </c>
      <c r="B24340">
        <v>5151</v>
      </c>
      <c r="C24340">
        <v>34.235732860520095</v>
      </c>
      <c r="D24340">
        <v>5000</v>
      </c>
      <c r="E24340">
        <v>1</v>
      </c>
      <c r="F24340">
        <v>19</v>
      </c>
      <c r="G24340">
        <v>7</v>
      </c>
      <c r="H24340" t="s">
        <v>84708</v>
      </c>
      <c r="I24340" t="s">
        <v>177319</v>
      </c>
    </row>
    <row r="24341" spans="1:9" x14ac:dyDescent="0.3">
      <c r="A24341" t="b">
        <v>1</v>
      </c>
      <c r="B24341">
        <v>5817</v>
      </c>
      <c r="C24341">
        <v>58.001453900709222</v>
      </c>
      <c r="D24341">
        <v>5500</v>
      </c>
      <c r="E24341">
        <v>1</v>
      </c>
      <c r="F24341">
        <v>20</v>
      </c>
      <c r="G24341">
        <v>5</v>
      </c>
      <c r="H24341" t="s">
        <v>79970</v>
      </c>
      <c r="I24341" t="s">
        <v>177319</v>
      </c>
    </row>
    <row r="24342" spans="1:9" x14ac:dyDescent="0.3">
      <c r="A24342" t="b">
        <v>1</v>
      </c>
      <c r="B24342">
        <v>17996.009999999998</v>
      </c>
      <c r="C24342">
        <v>32.798463356973997</v>
      </c>
      <c r="D24342">
        <v>3000</v>
      </c>
      <c r="E24342">
        <v>1</v>
      </c>
      <c r="F24342">
        <v>19</v>
      </c>
      <c r="G24342">
        <v>7</v>
      </c>
      <c r="H24342" t="s">
        <v>109001</v>
      </c>
      <c r="I24342" t="s">
        <v>177319</v>
      </c>
    </row>
    <row r="24343" spans="1:9" x14ac:dyDescent="0.3">
      <c r="A24343" t="b">
        <v>0</v>
      </c>
      <c r="B24343">
        <v>2311</v>
      </c>
      <c r="C24343">
        <v>35.650650118203309</v>
      </c>
      <c r="D24343">
        <v>6000</v>
      </c>
      <c r="E24343">
        <v>1</v>
      </c>
      <c r="F24343">
        <v>21</v>
      </c>
      <c r="G24343">
        <v>7</v>
      </c>
      <c r="H24343" t="s">
        <v>77731</v>
      </c>
      <c r="I24343" t="s">
        <v>177319</v>
      </c>
    </row>
    <row r="24344" spans="1:9" x14ac:dyDescent="0.3">
      <c r="A24344" t="b">
        <v>1</v>
      </c>
      <c r="B24344">
        <v>57914.42</v>
      </c>
      <c r="C24344">
        <v>48.605531914893618</v>
      </c>
      <c r="D24344">
        <v>5000</v>
      </c>
      <c r="E24344">
        <v>1</v>
      </c>
      <c r="F24344">
        <v>18</v>
      </c>
      <c r="G24344">
        <v>5</v>
      </c>
      <c r="H24344" t="s">
        <v>84773</v>
      </c>
      <c r="I24344" t="s">
        <v>177319</v>
      </c>
    </row>
    <row r="24345" spans="1:9" x14ac:dyDescent="0.3">
      <c r="A24345" t="b">
        <v>1</v>
      </c>
      <c r="B24345">
        <v>5158</v>
      </c>
      <c r="C24345">
        <v>47.452553191489365</v>
      </c>
      <c r="D24345">
        <v>4200</v>
      </c>
      <c r="E24345">
        <v>1</v>
      </c>
      <c r="F24345">
        <v>20</v>
      </c>
      <c r="G24345">
        <v>5</v>
      </c>
      <c r="H24345" t="s">
        <v>95783</v>
      </c>
      <c r="I24345" t="s">
        <v>177319</v>
      </c>
    </row>
    <row r="24346" spans="1:9" x14ac:dyDescent="0.3">
      <c r="A24346" t="b">
        <v>1</v>
      </c>
      <c r="B24346">
        <v>3375</v>
      </c>
      <c r="C24346">
        <v>219.63464539007092</v>
      </c>
      <c r="D24346">
        <v>3000</v>
      </c>
      <c r="E24346">
        <v>1</v>
      </c>
      <c r="F24346">
        <v>18</v>
      </c>
      <c r="G24346">
        <v>6</v>
      </c>
      <c r="H24346" t="s">
        <v>109050</v>
      </c>
      <c r="I24346" t="s">
        <v>177319</v>
      </c>
    </row>
    <row r="24347" spans="1:9" x14ac:dyDescent="0.3">
      <c r="A24347" t="b">
        <v>1</v>
      </c>
      <c r="B24347">
        <v>2843.11</v>
      </c>
      <c r="C24347">
        <v>37.939113475177308</v>
      </c>
      <c r="D24347">
        <v>2500</v>
      </c>
      <c r="E24347">
        <v>1</v>
      </c>
      <c r="F24347">
        <v>23</v>
      </c>
      <c r="G24347">
        <v>4</v>
      </c>
      <c r="H24347" t="s">
        <v>116816</v>
      </c>
      <c r="I24347" t="s">
        <v>177319</v>
      </c>
    </row>
    <row r="24348" spans="1:9" x14ac:dyDescent="0.3">
      <c r="A24348" t="b">
        <v>1</v>
      </c>
      <c r="B24348">
        <v>6319.02</v>
      </c>
      <c r="C24348">
        <v>182.87043735224586</v>
      </c>
      <c r="D24348">
        <v>6000</v>
      </c>
      <c r="E24348">
        <v>1</v>
      </c>
      <c r="F24348">
        <v>24</v>
      </c>
      <c r="G24348">
        <v>4</v>
      </c>
      <c r="H24348" t="s">
        <v>76392</v>
      </c>
      <c r="I24348" t="s">
        <v>177319</v>
      </c>
    </row>
    <row r="24349" spans="1:9" x14ac:dyDescent="0.3">
      <c r="A24349" t="b">
        <v>1</v>
      </c>
      <c r="B24349">
        <v>2600</v>
      </c>
      <c r="C24349">
        <v>109.3563829787234</v>
      </c>
      <c r="D24349">
        <v>2500</v>
      </c>
      <c r="E24349">
        <v>1</v>
      </c>
      <c r="F24349">
        <v>10</v>
      </c>
      <c r="G24349">
        <v>7</v>
      </c>
      <c r="H24349" t="s">
        <v>116774</v>
      </c>
      <c r="I24349" t="s">
        <v>177319</v>
      </c>
    </row>
    <row r="24350" spans="1:9" x14ac:dyDescent="0.3">
      <c r="A24350" t="b">
        <v>0</v>
      </c>
      <c r="B24350">
        <v>1900.6334185200001</v>
      </c>
      <c r="C24350">
        <v>51.243924349881794</v>
      </c>
      <c r="D24350">
        <v>61777.158140000007</v>
      </c>
      <c r="E24350">
        <v>0</v>
      </c>
      <c r="F24350">
        <v>21</v>
      </c>
      <c r="G24350">
        <v>9</v>
      </c>
      <c r="H24350" t="s">
        <v>9928</v>
      </c>
      <c r="I24350" t="s">
        <v>177319</v>
      </c>
    </row>
    <row r="24351" spans="1:9" x14ac:dyDescent="0.3">
      <c r="A24351" t="b">
        <v>1</v>
      </c>
      <c r="B24351">
        <v>8255</v>
      </c>
      <c r="C24351">
        <v>42.151477541371158</v>
      </c>
      <c r="D24351">
        <v>7700</v>
      </c>
      <c r="E24351">
        <v>1</v>
      </c>
      <c r="F24351">
        <v>26</v>
      </c>
      <c r="G24351">
        <v>3</v>
      </c>
      <c r="H24351" t="s">
        <v>67693</v>
      </c>
      <c r="I24351" t="s">
        <v>177319</v>
      </c>
    </row>
    <row r="24352" spans="1:9" x14ac:dyDescent="0.3">
      <c r="A24352" t="b">
        <v>1</v>
      </c>
      <c r="B24352">
        <v>10500</v>
      </c>
      <c r="C24352">
        <v>31.400520094562648</v>
      </c>
      <c r="D24352">
        <v>9700</v>
      </c>
      <c r="E24352">
        <v>1</v>
      </c>
      <c r="F24352">
        <v>20</v>
      </c>
      <c r="G24352">
        <v>3</v>
      </c>
      <c r="H24352" t="s">
        <v>60932</v>
      </c>
      <c r="I24352" t="s">
        <v>177319</v>
      </c>
    </row>
    <row r="24353" spans="1:9" x14ac:dyDescent="0.3">
      <c r="A24353" t="b">
        <v>1</v>
      </c>
      <c r="B24353">
        <v>5337</v>
      </c>
      <c r="C24353">
        <v>49.392706855791964</v>
      </c>
      <c r="D24353">
        <v>5000</v>
      </c>
      <c r="E24353">
        <v>1</v>
      </c>
      <c r="F24353">
        <v>23</v>
      </c>
      <c r="G24353">
        <v>10</v>
      </c>
      <c r="H24353" t="s">
        <v>84749</v>
      </c>
      <c r="I24353" t="s">
        <v>177319</v>
      </c>
    </row>
    <row r="24354" spans="1:9" x14ac:dyDescent="0.3">
      <c r="A24354" t="b">
        <v>1</v>
      </c>
      <c r="B24354">
        <v>5455</v>
      </c>
      <c r="C24354">
        <v>46.727801418439718</v>
      </c>
      <c r="D24354">
        <v>5000</v>
      </c>
      <c r="E24354">
        <v>1</v>
      </c>
      <c r="F24354">
        <v>14</v>
      </c>
      <c r="G24354">
        <v>4</v>
      </c>
      <c r="H24354" t="s">
        <v>84748</v>
      </c>
      <c r="I24354" t="s">
        <v>177319</v>
      </c>
    </row>
    <row r="24355" spans="1:9" x14ac:dyDescent="0.3">
      <c r="A24355" t="b">
        <v>0</v>
      </c>
      <c r="B24355">
        <v>604</v>
      </c>
      <c r="C24355">
        <v>53.740271867612293</v>
      </c>
      <c r="D24355">
        <v>5000</v>
      </c>
      <c r="E24355">
        <v>1</v>
      </c>
      <c r="F24355">
        <v>7</v>
      </c>
      <c r="G24355">
        <v>1</v>
      </c>
      <c r="H24355" t="s">
        <v>89808</v>
      </c>
      <c r="I24355" t="s">
        <v>177319</v>
      </c>
    </row>
    <row r="24356" spans="1:9" x14ac:dyDescent="0.3">
      <c r="A24356" t="b">
        <v>1</v>
      </c>
      <c r="B24356">
        <v>5418.6401641599996</v>
      </c>
      <c r="C24356">
        <v>67.610803782505911</v>
      </c>
      <c r="D24356">
        <v>4115.0061999999998</v>
      </c>
      <c r="E24356">
        <v>0</v>
      </c>
      <c r="F24356">
        <v>22</v>
      </c>
      <c r="G24356">
        <v>4</v>
      </c>
      <c r="H24356" t="s">
        <v>96062</v>
      </c>
      <c r="I24356" t="s">
        <v>177319</v>
      </c>
    </row>
    <row r="24357" spans="1:9" x14ac:dyDescent="0.3">
      <c r="A24357" t="b">
        <v>1</v>
      </c>
      <c r="B24357">
        <v>8777</v>
      </c>
      <c r="C24357">
        <v>25.971808510638297</v>
      </c>
      <c r="D24357">
        <v>8000</v>
      </c>
      <c r="E24357">
        <v>1</v>
      </c>
      <c r="F24357">
        <v>14</v>
      </c>
      <c r="G24357">
        <v>4</v>
      </c>
      <c r="H24357" t="s">
        <v>65396</v>
      </c>
      <c r="I24357" t="s">
        <v>177319</v>
      </c>
    </row>
    <row r="24358" spans="1:9" x14ac:dyDescent="0.3">
      <c r="A24358" t="b">
        <v>1</v>
      </c>
      <c r="B24358">
        <v>25235</v>
      </c>
      <c r="C24358">
        <v>82.119196217494093</v>
      </c>
      <c r="D24358">
        <v>25000</v>
      </c>
      <c r="E24358">
        <v>1</v>
      </c>
      <c r="F24358">
        <v>20</v>
      </c>
      <c r="G24358">
        <v>7</v>
      </c>
      <c r="H24358" t="s">
        <v>25850</v>
      </c>
      <c r="I24358" t="s">
        <v>177319</v>
      </c>
    </row>
    <row r="24359" spans="1:9" x14ac:dyDescent="0.3">
      <c r="A24359" t="b">
        <v>0</v>
      </c>
      <c r="B24359">
        <v>8.2233798999999994</v>
      </c>
      <c r="C24359">
        <v>44.765685579196216</v>
      </c>
      <c r="D24359">
        <v>2467.01397</v>
      </c>
      <c r="E24359">
        <v>0</v>
      </c>
      <c r="F24359">
        <v>24</v>
      </c>
      <c r="G24359">
        <v>4</v>
      </c>
      <c r="H24359" t="s">
        <v>119809</v>
      </c>
      <c r="I24359" t="s">
        <v>177319</v>
      </c>
    </row>
    <row r="24360" spans="1:9" x14ac:dyDescent="0.3">
      <c r="A24360" t="b">
        <v>1</v>
      </c>
      <c r="B24360">
        <v>1079</v>
      </c>
      <c r="C24360">
        <v>34.200354609929079</v>
      </c>
      <c r="D24360">
        <v>500</v>
      </c>
      <c r="E24360">
        <v>1</v>
      </c>
      <c r="F24360">
        <v>23</v>
      </c>
      <c r="G24360">
        <v>10</v>
      </c>
      <c r="H24360" t="s">
        <v>160131</v>
      </c>
      <c r="I24360" t="s">
        <v>177319</v>
      </c>
    </row>
    <row r="24361" spans="1:9" x14ac:dyDescent="0.3">
      <c r="A24361" t="b">
        <v>0</v>
      </c>
      <c r="B24361">
        <v>26</v>
      </c>
      <c r="C24361">
        <v>120.33072104018912</v>
      </c>
      <c r="D24361">
        <v>5500</v>
      </c>
      <c r="E24361">
        <v>1</v>
      </c>
      <c r="F24361">
        <v>18</v>
      </c>
      <c r="G24361">
        <v>8</v>
      </c>
      <c r="H24361" t="s">
        <v>80481</v>
      </c>
      <c r="I24361" t="s">
        <v>177319</v>
      </c>
    </row>
    <row r="24362" spans="1:9" x14ac:dyDescent="0.3">
      <c r="A24362" t="b">
        <v>1</v>
      </c>
      <c r="B24362">
        <v>12381</v>
      </c>
      <c r="C24362">
        <v>46.670283687943261</v>
      </c>
      <c r="D24362">
        <v>12000</v>
      </c>
      <c r="E24362">
        <v>1</v>
      </c>
      <c r="F24362">
        <v>16</v>
      </c>
      <c r="G24362">
        <v>9</v>
      </c>
      <c r="H24362" t="s">
        <v>47920</v>
      </c>
      <c r="I24362" t="s">
        <v>177319</v>
      </c>
    </row>
    <row r="24363" spans="1:9" x14ac:dyDescent="0.3">
      <c r="A24363" t="b">
        <v>1</v>
      </c>
      <c r="B24363">
        <v>2027.77</v>
      </c>
      <c r="C24363">
        <v>96.402742316784867</v>
      </c>
      <c r="D24363">
        <v>2000</v>
      </c>
      <c r="E24363">
        <v>1</v>
      </c>
      <c r="F24363">
        <v>19</v>
      </c>
      <c r="G24363">
        <v>5</v>
      </c>
      <c r="H24363" t="s">
        <v>124763</v>
      </c>
      <c r="I24363" t="s">
        <v>177319</v>
      </c>
    </row>
    <row r="24364" spans="1:9" x14ac:dyDescent="0.3">
      <c r="A24364" t="b">
        <v>1</v>
      </c>
      <c r="B24364">
        <v>839</v>
      </c>
      <c r="C24364">
        <v>31.79916075650118</v>
      </c>
      <c r="D24364">
        <v>600</v>
      </c>
      <c r="E24364">
        <v>1</v>
      </c>
      <c r="F24364">
        <v>19</v>
      </c>
      <c r="G24364">
        <v>11</v>
      </c>
      <c r="H24364" t="s">
        <v>156283</v>
      </c>
      <c r="I24364" t="s">
        <v>177319</v>
      </c>
    </row>
    <row r="24365" spans="1:9" x14ac:dyDescent="0.3">
      <c r="A24365" t="b">
        <v>1</v>
      </c>
      <c r="B24365">
        <v>3021</v>
      </c>
      <c r="C24365">
        <v>68.503841607565008</v>
      </c>
      <c r="D24365">
        <v>1500</v>
      </c>
      <c r="E24365">
        <v>1</v>
      </c>
      <c r="F24365">
        <v>24</v>
      </c>
      <c r="G24365">
        <v>7</v>
      </c>
      <c r="H24365" t="s">
        <v>133877</v>
      </c>
      <c r="I24365" t="s">
        <v>177319</v>
      </c>
    </row>
    <row r="24366" spans="1:9" x14ac:dyDescent="0.3">
      <c r="A24366" t="b">
        <v>1</v>
      </c>
      <c r="B24366">
        <v>5105</v>
      </c>
      <c r="C24366">
        <v>93.049255319148941</v>
      </c>
      <c r="D24366">
        <v>5000</v>
      </c>
      <c r="E24366">
        <v>1</v>
      </c>
      <c r="F24366">
        <v>13</v>
      </c>
      <c r="G24366">
        <v>3</v>
      </c>
      <c r="H24366" t="s">
        <v>84754</v>
      </c>
      <c r="I24366" t="s">
        <v>177319</v>
      </c>
    </row>
    <row r="24367" spans="1:9" x14ac:dyDescent="0.3">
      <c r="A24367" t="b">
        <v>1</v>
      </c>
      <c r="B24367">
        <v>8187.2552174399998</v>
      </c>
      <c r="C24367">
        <v>50.867044917257687</v>
      </c>
      <c r="D24367">
        <v>8064.6722</v>
      </c>
      <c r="E24367">
        <v>0</v>
      </c>
      <c r="F24367">
        <v>20</v>
      </c>
      <c r="G24367">
        <v>8</v>
      </c>
      <c r="H24367" t="s">
        <v>64578</v>
      </c>
      <c r="I24367" t="s">
        <v>177319</v>
      </c>
    </row>
    <row r="24368" spans="1:9" x14ac:dyDescent="0.3">
      <c r="A24368" t="b">
        <v>1</v>
      </c>
      <c r="B24368">
        <v>1000</v>
      </c>
      <c r="C24368">
        <v>54.783912529550825</v>
      </c>
      <c r="D24368">
        <v>1000</v>
      </c>
      <c r="E24368">
        <v>1</v>
      </c>
      <c r="F24368">
        <v>7</v>
      </c>
      <c r="G24368">
        <v>8</v>
      </c>
      <c r="H24368" t="s">
        <v>144155</v>
      </c>
      <c r="I24368" t="s">
        <v>177319</v>
      </c>
    </row>
    <row r="24369" spans="1:9" x14ac:dyDescent="0.3">
      <c r="A24369" t="b">
        <v>1</v>
      </c>
      <c r="B24369">
        <v>103</v>
      </c>
      <c r="C24369">
        <v>17.336323877068558</v>
      </c>
      <c r="D24369">
        <v>15</v>
      </c>
      <c r="E24369">
        <v>1</v>
      </c>
      <c r="F24369">
        <v>22</v>
      </c>
      <c r="G24369">
        <v>8</v>
      </c>
      <c r="H24369" t="s">
        <v>176433</v>
      </c>
      <c r="I24369" t="s">
        <v>177319</v>
      </c>
    </row>
    <row r="24370" spans="1:9" x14ac:dyDescent="0.3">
      <c r="A24370" t="b">
        <v>1</v>
      </c>
      <c r="B24370">
        <v>1195</v>
      </c>
      <c r="C24370">
        <v>112.61033096926714</v>
      </c>
      <c r="D24370">
        <v>1000</v>
      </c>
      <c r="E24370">
        <v>1</v>
      </c>
      <c r="F24370">
        <v>18</v>
      </c>
      <c r="G24370">
        <v>4</v>
      </c>
      <c r="H24370" t="s">
        <v>144151</v>
      </c>
      <c r="I24370" t="s">
        <v>177319</v>
      </c>
    </row>
    <row r="24371" spans="1:9" x14ac:dyDescent="0.3">
      <c r="A24371" t="b">
        <v>1</v>
      </c>
      <c r="B24371">
        <v>8861</v>
      </c>
      <c r="C24371">
        <v>114.78724586288416</v>
      </c>
      <c r="D24371">
        <v>6000</v>
      </c>
      <c r="E24371">
        <v>1</v>
      </c>
      <c r="F24371">
        <v>22</v>
      </c>
      <c r="G24371">
        <v>4</v>
      </c>
      <c r="H24371" t="s">
        <v>76387</v>
      </c>
      <c r="I24371" t="s">
        <v>177319</v>
      </c>
    </row>
    <row r="24372" spans="1:9" x14ac:dyDescent="0.3">
      <c r="A24372" t="b">
        <v>1</v>
      </c>
      <c r="B24372">
        <v>3426.2040773399999</v>
      </c>
      <c r="C24372">
        <v>35.654243498817969</v>
      </c>
      <c r="D24372">
        <v>3272.4012199999997</v>
      </c>
      <c r="E24372">
        <v>0</v>
      </c>
      <c r="F24372">
        <v>22</v>
      </c>
      <c r="G24372">
        <v>12</v>
      </c>
      <c r="H24372" t="s">
        <v>105761</v>
      </c>
      <c r="I24372" t="s">
        <v>177319</v>
      </c>
    </row>
    <row r="24373" spans="1:9" x14ac:dyDescent="0.3">
      <c r="A24373" t="b">
        <v>1</v>
      </c>
      <c r="B24373">
        <v>6125</v>
      </c>
      <c r="C24373">
        <v>62.405070921985818</v>
      </c>
      <c r="D24373">
        <v>6000</v>
      </c>
      <c r="E24373">
        <v>1</v>
      </c>
      <c r="F24373">
        <v>31</v>
      </c>
      <c r="G24373">
        <v>6</v>
      </c>
      <c r="H24373" t="s">
        <v>76370</v>
      </c>
      <c r="I24373" t="s">
        <v>177319</v>
      </c>
    </row>
    <row r="24374" spans="1:9" x14ac:dyDescent="0.3">
      <c r="A24374" t="b">
        <v>0</v>
      </c>
      <c r="B24374">
        <v>6745</v>
      </c>
      <c r="C24374">
        <v>59.278321513002361</v>
      </c>
      <c r="D24374">
        <v>30000</v>
      </c>
      <c r="E24374">
        <v>1</v>
      </c>
      <c r="F24374">
        <v>18</v>
      </c>
      <c r="G24374">
        <v>9</v>
      </c>
      <c r="H24374" t="s">
        <v>22683</v>
      </c>
      <c r="I24374" t="s">
        <v>177319</v>
      </c>
    </row>
    <row r="24375" spans="1:9" x14ac:dyDescent="0.3">
      <c r="A24375" t="b">
        <v>1</v>
      </c>
      <c r="B24375">
        <v>10940</v>
      </c>
      <c r="C24375">
        <v>488.08763593380615</v>
      </c>
      <c r="D24375">
        <v>10000</v>
      </c>
      <c r="E24375">
        <v>1</v>
      </c>
      <c r="F24375">
        <v>23</v>
      </c>
      <c r="G24375">
        <v>9</v>
      </c>
      <c r="H24375" t="s">
        <v>54302</v>
      </c>
      <c r="I24375" t="s">
        <v>177319</v>
      </c>
    </row>
    <row r="24376" spans="1:9" x14ac:dyDescent="0.3">
      <c r="A24376" t="b">
        <v>1</v>
      </c>
      <c r="B24376">
        <v>16499</v>
      </c>
      <c r="C24376">
        <v>37.765555555555558</v>
      </c>
      <c r="D24376">
        <v>15000</v>
      </c>
      <c r="E24376">
        <v>1</v>
      </c>
      <c r="F24376">
        <v>16</v>
      </c>
      <c r="G24376">
        <v>5</v>
      </c>
      <c r="H24376" t="s">
        <v>40728</v>
      </c>
      <c r="I24376" t="s">
        <v>177319</v>
      </c>
    </row>
    <row r="24377" spans="1:9" x14ac:dyDescent="0.3">
      <c r="A24377" t="b">
        <v>1</v>
      </c>
      <c r="B24377">
        <v>10470</v>
      </c>
      <c r="C24377">
        <v>34.887801418439714</v>
      </c>
      <c r="D24377">
        <v>9000</v>
      </c>
      <c r="E24377">
        <v>1</v>
      </c>
      <c r="F24377">
        <v>25</v>
      </c>
      <c r="G24377">
        <v>3</v>
      </c>
      <c r="H24377" t="s">
        <v>62270</v>
      </c>
      <c r="I24377" t="s">
        <v>177319</v>
      </c>
    </row>
    <row r="24378" spans="1:9" x14ac:dyDescent="0.3">
      <c r="A24378" t="b">
        <v>1</v>
      </c>
      <c r="B24378">
        <v>21261.77</v>
      </c>
      <c r="C24378">
        <v>28.316312056737587</v>
      </c>
      <c r="D24378">
        <v>20000</v>
      </c>
      <c r="E24378">
        <v>1</v>
      </c>
      <c r="F24378">
        <v>20</v>
      </c>
      <c r="G24378">
        <v>3</v>
      </c>
      <c r="H24378" t="s">
        <v>31932</v>
      </c>
      <c r="I24378" t="s">
        <v>177319</v>
      </c>
    </row>
    <row r="24379" spans="1:9" x14ac:dyDescent="0.3">
      <c r="A24379" t="b">
        <v>1</v>
      </c>
      <c r="B24379">
        <v>6536</v>
      </c>
      <c r="C24379">
        <v>32.429219858156031</v>
      </c>
      <c r="D24379">
        <v>5650</v>
      </c>
      <c r="E24379">
        <v>1</v>
      </c>
      <c r="F24379">
        <v>22</v>
      </c>
      <c r="G24379">
        <v>7</v>
      </c>
      <c r="H24379" t="s">
        <v>79174</v>
      </c>
      <c r="I24379" t="s">
        <v>177319</v>
      </c>
    </row>
    <row r="24380" spans="1:9" x14ac:dyDescent="0.3">
      <c r="A24380" t="b">
        <v>1</v>
      </c>
      <c r="B24380">
        <v>7560</v>
      </c>
      <c r="C24380">
        <v>66.978191489361706</v>
      </c>
      <c r="D24380">
        <v>4250</v>
      </c>
      <c r="E24380">
        <v>1</v>
      </c>
      <c r="F24380">
        <v>17</v>
      </c>
      <c r="G24380">
        <v>8</v>
      </c>
      <c r="H24380" t="s">
        <v>95573</v>
      </c>
      <c r="I24380" t="s">
        <v>177319</v>
      </c>
    </row>
    <row r="24381" spans="1:9" x14ac:dyDescent="0.3">
      <c r="A24381" t="b">
        <v>1</v>
      </c>
      <c r="B24381">
        <v>10100</v>
      </c>
      <c r="C24381">
        <v>45.936371158392433</v>
      </c>
      <c r="D24381">
        <v>10000</v>
      </c>
      <c r="E24381">
        <v>1</v>
      </c>
      <c r="F24381">
        <v>22</v>
      </c>
      <c r="G24381">
        <v>5</v>
      </c>
      <c r="H24381" t="s">
        <v>54322</v>
      </c>
      <c r="I24381" t="s">
        <v>177319</v>
      </c>
    </row>
    <row r="24382" spans="1:9" x14ac:dyDescent="0.3">
      <c r="A24382" t="b">
        <v>1</v>
      </c>
      <c r="B24382">
        <v>3195</v>
      </c>
      <c r="C24382">
        <v>30.771453900709218</v>
      </c>
      <c r="D24382">
        <v>3000</v>
      </c>
      <c r="E24382">
        <v>1</v>
      </c>
      <c r="F24382">
        <v>20</v>
      </c>
      <c r="G24382">
        <v>3</v>
      </c>
      <c r="H24382" t="s">
        <v>109007</v>
      </c>
      <c r="I24382" t="s">
        <v>177319</v>
      </c>
    </row>
    <row r="24383" spans="1:9" x14ac:dyDescent="0.3">
      <c r="A24383" t="b">
        <v>1</v>
      </c>
      <c r="B24383">
        <v>3100</v>
      </c>
      <c r="C24383">
        <v>30.691217494089834</v>
      </c>
      <c r="D24383">
        <v>3000</v>
      </c>
      <c r="E24383">
        <v>1</v>
      </c>
      <c r="F24383">
        <v>18</v>
      </c>
      <c r="G24383">
        <v>3</v>
      </c>
      <c r="H24383" t="s">
        <v>109026</v>
      </c>
      <c r="I24383" t="s">
        <v>177319</v>
      </c>
    </row>
    <row r="24384" spans="1:9" x14ac:dyDescent="0.3">
      <c r="A24384" t="b">
        <v>1</v>
      </c>
      <c r="B24384">
        <v>3046</v>
      </c>
      <c r="C24384">
        <v>30.707872340425531</v>
      </c>
      <c r="D24384">
        <v>3000</v>
      </c>
      <c r="E24384">
        <v>1</v>
      </c>
      <c r="F24384">
        <v>23</v>
      </c>
      <c r="G24384">
        <v>4</v>
      </c>
      <c r="H24384" t="s">
        <v>109056</v>
      </c>
      <c r="I24384" t="s">
        <v>177319</v>
      </c>
    </row>
    <row r="24385" spans="1:9" x14ac:dyDescent="0.3">
      <c r="A24385" t="b">
        <v>1</v>
      </c>
      <c r="B24385">
        <v>3005</v>
      </c>
      <c r="C24385">
        <v>67.40377068557919</v>
      </c>
      <c r="D24385">
        <v>3000</v>
      </c>
      <c r="E24385">
        <v>1</v>
      </c>
      <c r="F24385">
        <v>24</v>
      </c>
      <c r="G24385">
        <v>4</v>
      </c>
      <c r="H24385" t="s">
        <v>109057</v>
      </c>
      <c r="I24385" t="s">
        <v>177319</v>
      </c>
    </row>
    <row r="24386" spans="1:9" x14ac:dyDescent="0.3">
      <c r="A24386" t="b">
        <v>1</v>
      </c>
      <c r="B24386">
        <v>3200</v>
      </c>
      <c r="C24386">
        <v>35.5916548463357</v>
      </c>
      <c r="D24386">
        <v>2700</v>
      </c>
      <c r="E24386">
        <v>1</v>
      </c>
      <c r="F24386">
        <v>15</v>
      </c>
      <c r="G24386">
        <v>3</v>
      </c>
      <c r="H24386" t="s">
        <v>114324</v>
      </c>
      <c r="I24386" t="s">
        <v>177319</v>
      </c>
    </row>
    <row r="24387" spans="1:9" x14ac:dyDescent="0.3">
      <c r="A24387" t="b">
        <v>1</v>
      </c>
      <c r="B24387">
        <v>7458</v>
      </c>
      <c r="C24387">
        <v>92.669432624113469</v>
      </c>
      <c r="D24387">
        <v>7000</v>
      </c>
      <c r="E24387">
        <v>1</v>
      </c>
      <c r="F24387">
        <v>21</v>
      </c>
      <c r="G24387">
        <v>7</v>
      </c>
      <c r="H24387" t="s">
        <v>71484</v>
      </c>
      <c r="I24387" t="s">
        <v>177319</v>
      </c>
    </row>
    <row r="24388" spans="1:9" x14ac:dyDescent="0.3">
      <c r="A24388" t="b">
        <v>1</v>
      </c>
      <c r="B24388">
        <v>3890</v>
      </c>
      <c r="C24388">
        <v>41.871926713947992</v>
      </c>
      <c r="D24388">
        <v>2500</v>
      </c>
      <c r="E24388">
        <v>1</v>
      </c>
      <c r="F24388">
        <v>20</v>
      </c>
      <c r="G24388">
        <v>9</v>
      </c>
      <c r="H24388" t="s">
        <v>116815</v>
      </c>
      <c r="I24388" t="s">
        <v>177319</v>
      </c>
    </row>
    <row r="24389" spans="1:9" x14ac:dyDescent="0.3">
      <c r="A24389" t="b">
        <v>1</v>
      </c>
      <c r="B24389">
        <v>3350</v>
      </c>
      <c r="C24389">
        <v>102.19495271867612</v>
      </c>
      <c r="D24389">
        <v>2500</v>
      </c>
      <c r="E24389">
        <v>1</v>
      </c>
      <c r="F24389">
        <v>25</v>
      </c>
      <c r="G24389">
        <v>5</v>
      </c>
      <c r="H24389" t="s">
        <v>116771</v>
      </c>
      <c r="I24389" t="s">
        <v>177319</v>
      </c>
    </row>
    <row r="24390" spans="1:9" x14ac:dyDescent="0.3">
      <c r="A24390" t="b">
        <v>1</v>
      </c>
      <c r="B24390">
        <v>10180</v>
      </c>
      <c r="C24390">
        <v>50.402127659574468</v>
      </c>
      <c r="D24390">
        <v>10000</v>
      </c>
      <c r="E24390">
        <v>1</v>
      </c>
      <c r="F24390">
        <v>24</v>
      </c>
      <c r="G24390">
        <v>4</v>
      </c>
      <c r="H24390" t="s">
        <v>54287</v>
      </c>
      <c r="I24390" t="s">
        <v>177319</v>
      </c>
    </row>
    <row r="24391" spans="1:9" x14ac:dyDescent="0.3">
      <c r="A24391" t="b">
        <v>1</v>
      </c>
      <c r="B24391">
        <v>10725</v>
      </c>
      <c r="C24391">
        <v>40.572068557919621</v>
      </c>
      <c r="D24391">
        <v>10000</v>
      </c>
      <c r="E24391">
        <v>1</v>
      </c>
      <c r="F24391">
        <v>19</v>
      </c>
      <c r="G24391">
        <v>4</v>
      </c>
      <c r="H24391" t="s">
        <v>54288</v>
      </c>
      <c r="I24391" t="s">
        <v>177319</v>
      </c>
    </row>
    <row r="24392" spans="1:9" x14ac:dyDescent="0.3">
      <c r="A24392" t="b">
        <v>1</v>
      </c>
      <c r="B24392">
        <v>7978</v>
      </c>
      <c r="C24392">
        <v>56.245543735224587</v>
      </c>
      <c r="D24392">
        <v>7500</v>
      </c>
      <c r="E24392">
        <v>1</v>
      </c>
      <c r="F24392">
        <v>19</v>
      </c>
      <c r="G24392">
        <v>7</v>
      </c>
      <c r="H24392" t="s">
        <v>68831</v>
      </c>
      <c r="I24392" t="s">
        <v>177319</v>
      </c>
    </row>
    <row r="24393" spans="1:9" x14ac:dyDescent="0.3">
      <c r="A24393" t="b">
        <v>1</v>
      </c>
      <c r="B24393">
        <v>5735</v>
      </c>
      <c r="C24393">
        <v>67.265035460992905</v>
      </c>
      <c r="D24393">
        <v>5000</v>
      </c>
      <c r="E24393">
        <v>1</v>
      </c>
      <c r="F24393">
        <v>12</v>
      </c>
      <c r="G24393">
        <v>4</v>
      </c>
      <c r="H24393" t="s">
        <v>84756</v>
      </c>
      <c r="I24393" t="s">
        <v>177319</v>
      </c>
    </row>
    <row r="24394" spans="1:9" x14ac:dyDescent="0.3">
      <c r="A24394" t="b">
        <v>1</v>
      </c>
      <c r="B24394">
        <v>16191</v>
      </c>
      <c r="C24394">
        <v>52.661761229314422</v>
      </c>
      <c r="D24394">
        <v>15000</v>
      </c>
      <c r="E24394">
        <v>1</v>
      </c>
      <c r="F24394">
        <v>13</v>
      </c>
      <c r="G24394">
        <v>4</v>
      </c>
      <c r="H24394" t="s">
        <v>40730</v>
      </c>
      <c r="I24394" t="s">
        <v>177319</v>
      </c>
    </row>
    <row r="24395" spans="1:9" x14ac:dyDescent="0.3">
      <c r="A24395" t="b">
        <v>1</v>
      </c>
      <c r="B24395">
        <v>10195</v>
      </c>
      <c r="C24395">
        <v>44.899196217494087</v>
      </c>
      <c r="D24395">
        <v>7500</v>
      </c>
      <c r="E24395">
        <v>1</v>
      </c>
      <c r="F24395">
        <v>21</v>
      </c>
      <c r="G24395">
        <v>10</v>
      </c>
      <c r="H24395" t="s">
        <v>68854</v>
      </c>
      <c r="I24395" t="s">
        <v>177319</v>
      </c>
    </row>
    <row r="24396" spans="1:9" x14ac:dyDescent="0.3">
      <c r="A24396" t="b">
        <v>1</v>
      </c>
      <c r="B24396">
        <v>5187</v>
      </c>
      <c r="C24396">
        <v>25.531442080378252</v>
      </c>
      <c r="D24396">
        <v>4887</v>
      </c>
      <c r="E24396">
        <v>1</v>
      </c>
      <c r="F24396">
        <v>20</v>
      </c>
      <c r="G24396">
        <v>7</v>
      </c>
      <c r="H24396" t="s">
        <v>92356</v>
      </c>
      <c r="I24396" t="s">
        <v>177319</v>
      </c>
    </row>
    <row r="24397" spans="1:9" x14ac:dyDescent="0.3">
      <c r="A24397" t="b">
        <v>1</v>
      </c>
      <c r="B24397">
        <v>2113</v>
      </c>
      <c r="C24397">
        <v>118.81035460992908</v>
      </c>
      <c r="D24397">
        <v>2000</v>
      </c>
      <c r="E24397">
        <v>1</v>
      </c>
      <c r="F24397">
        <v>22</v>
      </c>
      <c r="G24397">
        <v>3</v>
      </c>
      <c r="H24397" t="s">
        <v>124784</v>
      </c>
      <c r="I24397" t="s">
        <v>177319</v>
      </c>
    </row>
    <row r="24398" spans="1:9" x14ac:dyDescent="0.3">
      <c r="A24398" t="b">
        <v>1</v>
      </c>
      <c r="B24398">
        <v>5550</v>
      </c>
      <c r="C24398">
        <v>31.221678486997636</v>
      </c>
      <c r="D24398">
        <v>5500</v>
      </c>
      <c r="E24398">
        <v>1</v>
      </c>
      <c r="F24398">
        <v>20</v>
      </c>
      <c r="G24398">
        <v>6</v>
      </c>
      <c r="H24398" t="s">
        <v>79976</v>
      </c>
      <c r="I24398" t="s">
        <v>177319</v>
      </c>
    </row>
    <row r="24399" spans="1:9" x14ac:dyDescent="0.3">
      <c r="A24399" t="b">
        <v>1</v>
      </c>
      <c r="B24399">
        <v>7194</v>
      </c>
      <c r="C24399">
        <v>44.696111111111108</v>
      </c>
      <c r="D24399">
        <v>7000</v>
      </c>
      <c r="E24399">
        <v>1</v>
      </c>
      <c r="F24399">
        <v>19</v>
      </c>
      <c r="G24399">
        <v>3</v>
      </c>
      <c r="H24399" t="s">
        <v>71483</v>
      </c>
      <c r="I24399" t="s">
        <v>177319</v>
      </c>
    </row>
    <row r="24400" spans="1:9" x14ac:dyDescent="0.3">
      <c r="A24400" t="b">
        <v>1</v>
      </c>
      <c r="B24400">
        <v>916</v>
      </c>
      <c r="C24400">
        <v>47.198203309692673</v>
      </c>
      <c r="D24400">
        <v>800</v>
      </c>
      <c r="E24400">
        <v>1</v>
      </c>
      <c r="F24400">
        <v>19</v>
      </c>
      <c r="G24400">
        <v>6</v>
      </c>
      <c r="H24400" t="s">
        <v>150926</v>
      </c>
      <c r="I24400" t="s">
        <v>177319</v>
      </c>
    </row>
    <row r="24401" spans="1:9" x14ac:dyDescent="0.3">
      <c r="A24401" t="b">
        <v>1</v>
      </c>
      <c r="B24401">
        <v>3050</v>
      </c>
      <c r="C24401">
        <v>20.089338061465721</v>
      </c>
      <c r="D24401">
        <v>3000</v>
      </c>
      <c r="E24401">
        <v>1</v>
      </c>
      <c r="F24401">
        <v>21</v>
      </c>
      <c r="G24401">
        <v>4</v>
      </c>
      <c r="H24401" t="s">
        <v>109049</v>
      </c>
      <c r="I24401" t="s">
        <v>177319</v>
      </c>
    </row>
    <row r="24402" spans="1:9" x14ac:dyDescent="0.3">
      <c r="A24402" t="b">
        <v>1</v>
      </c>
      <c r="B24402">
        <v>565</v>
      </c>
      <c r="C24402">
        <v>33.007541371158389</v>
      </c>
      <c r="D24402">
        <v>500</v>
      </c>
      <c r="E24402">
        <v>1</v>
      </c>
      <c r="F24402">
        <v>22</v>
      </c>
      <c r="G24402">
        <v>11</v>
      </c>
      <c r="H24402" t="s">
        <v>160139</v>
      </c>
      <c r="I24402" t="s">
        <v>177319</v>
      </c>
    </row>
    <row r="24403" spans="1:9" x14ac:dyDescent="0.3">
      <c r="A24403" t="b">
        <v>1</v>
      </c>
      <c r="B24403">
        <v>2230</v>
      </c>
      <c r="C24403">
        <v>58.408959810874705</v>
      </c>
      <c r="D24403">
        <v>1773</v>
      </c>
      <c r="E24403">
        <v>1</v>
      </c>
      <c r="F24403">
        <v>20</v>
      </c>
      <c r="G24403">
        <v>9</v>
      </c>
      <c r="H24403" t="s">
        <v>130021</v>
      </c>
      <c r="I24403" t="s">
        <v>177319</v>
      </c>
    </row>
    <row r="24404" spans="1:9" x14ac:dyDescent="0.3">
      <c r="A24404" t="b">
        <v>1</v>
      </c>
      <c r="B24404">
        <v>1941.69</v>
      </c>
      <c r="C24404">
        <v>30.778770685579197</v>
      </c>
      <c r="D24404">
        <v>1500</v>
      </c>
      <c r="E24404">
        <v>1</v>
      </c>
      <c r="F24404">
        <v>22</v>
      </c>
      <c r="G24404">
        <v>6</v>
      </c>
      <c r="H24404" t="s">
        <v>133889</v>
      </c>
      <c r="I24404" t="s">
        <v>177319</v>
      </c>
    </row>
    <row r="24405" spans="1:9" x14ac:dyDescent="0.3">
      <c r="A24405" t="b">
        <v>1</v>
      </c>
      <c r="B24405">
        <v>15600</v>
      </c>
      <c r="C24405">
        <v>33.566678486997638</v>
      </c>
      <c r="D24405">
        <v>15000</v>
      </c>
      <c r="E24405">
        <v>1</v>
      </c>
      <c r="F24405">
        <v>19</v>
      </c>
      <c r="G24405">
        <v>4</v>
      </c>
      <c r="H24405" t="s">
        <v>40699</v>
      </c>
      <c r="I24405" t="s">
        <v>177319</v>
      </c>
    </row>
    <row r="24406" spans="1:9" x14ac:dyDescent="0.3">
      <c r="A24406" t="b">
        <v>0</v>
      </c>
      <c r="B24406">
        <v>5293.42</v>
      </c>
      <c r="C24406">
        <v>44.76271867612293</v>
      </c>
      <c r="D24406">
        <v>10000</v>
      </c>
      <c r="E24406">
        <v>1</v>
      </c>
      <c r="F24406">
        <v>21</v>
      </c>
      <c r="G24406">
        <v>10</v>
      </c>
      <c r="H24406" t="s">
        <v>58565</v>
      </c>
      <c r="I24406" t="s">
        <v>177319</v>
      </c>
    </row>
    <row r="24407" spans="1:9" x14ac:dyDescent="0.3">
      <c r="A24407" t="b">
        <v>1</v>
      </c>
      <c r="B24407">
        <v>2700</v>
      </c>
      <c r="C24407">
        <v>469.73170212765956</v>
      </c>
      <c r="D24407">
        <v>2500</v>
      </c>
      <c r="E24407">
        <v>0</v>
      </c>
      <c r="F24407">
        <v>23</v>
      </c>
      <c r="G24407">
        <v>5</v>
      </c>
      <c r="H24407" t="s">
        <v>119662</v>
      </c>
      <c r="I24407" t="s">
        <v>177319</v>
      </c>
    </row>
    <row r="24408" spans="1:9" x14ac:dyDescent="0.3">
      <c r="A24408" t="b">
        <v>1</v>
      </c>
      <c r="B24408">
        <v>12354.17774784</v>
      </c>
      <c r="C24408">
        <v>68.283333333333331</v>
      </c>
      <c r="D24408">
        <v>9584.108812800001</v>
      </c>
      <c r="E24408">
        <v>0</v>
      </c>
      <c r="F24408">
        <v>18</v>
      </c>
      <c r="G24408">
        <v>7</v>
      </c>
      <c r="H24408" t="s">
        <v>61062</v>
      </c>
      <c r="I24408" t="s">
        <v>177319</v>
      </c>
    </row>
    <row r="24409" spans="1:9" x14ac:dyDescent="0.3">
      <c r="A24409" t="b">
        <v>1</v>
      </c>
      <c r="B24409">
        <v>1858.7444966999999</v>
      </c>
      <c r="C24409">
        <v>62.652364066193854</v>
      </c>
      <c r="D24409">
        <v>1815.6234399999998</v>
      </c>
      <c r="E24409">
        <v>0</v>
      </c>
      <c r="F24409">
        <v>12</v>
      </c>
      <c r="G24409">
        <v>9</v>
      </c>
      <c r="H24409" t="s">
        <v>129440</v>
      </c>
      <c r="I24409" t="s">
        <v>177319</v>
      </c>
    </row>
    <row r="24410" spans="1:9" x14ac:dyDescent="0.3">
      <c r="A24410" t="b">
        <v>1</v>
      </c>
      <c r="B24410">
        <v>4025</v>
      </c>
      <c r="C24410">
        <v>29.491217494089835</v>
      </c>
      <c r="D24410">
        <v>4000</v>
      </c>
      <c r="E24410">
        <v>1</v>
      </c>
      <c r="F24410">
        <v>14</v>
      </c>
      <c r="G24410">
        <v>4</v>
      </c>
      <c r="H24410" t="s">
        <v>97453</v>
      </c>
      <c r="I24410" t="s">
        <v>177319</v>
      </c>
    </row>
    <row r="24411" spans="1:9" x14ac:dyDescent="0.3">
      <c r="A24411" t="b">
        <v>1</v>
      </c>
      <c r="B24411">
        <v>1615</v>
      </c>
      <c r="C24411">
        <v>51.328640661938536</v>
      </c>
      <c r="D24411">
        <v>1100</v>
      </c>
      <c r="E24411">
        <v>1</v>
      </c>
      <c r="F24411">
        <v>12</v>
      </c>
      <c r="G24411">
        <v>8</v>
      </c>
      <c r="H24411" t="s">
        <v>141337</v>
      </c>
      <c r="I24411" t="s">
        <v>177319</v>
      </c>
    </row>
    <row r="24412" spans="1:9" x14ac:dyDescent="0.3">
      <c r="A24412" t="b">
        <v>1</v>
      </c>
      <c r="B24412">
        <v>386</v>
      </c>
      <c r="C24412">
        <v>20.625094562647753</v>
      </c>
      <c r="D24412">
        <v>300</v>
      </c>
      <c r="E24412">
        <v>1</v>
      </c>
      <c r="F24412">
        <v>19</v>
      </c>
      <c r="G24412">
        <v>8</v>
      </c>
      <c r="H24412" t="s">
        <v>167727</v>
      </c>
      <c r="I24412" t="s">
        <v>177319</v>
      </c>
    </row>
    <row r="24413" spans="1:9" x14ac:dyDescent="0.3">
      <c r="A24413" t="b">
        <v>0</v>
      </c>
      <c r="B24413">
        <v>80.019298520000007</v>
      </c>
      <c r="C24413">
        <v>33.660224586288415</v>
      </c>
      <c r="D24413">
        <v>882.56579249999993</v>
      </c>
      <c r="E24413">
        <v>0</v>
      </c>
      <c r="F24413">
        <v>15</v>
      </c>
      <c r="G24413">
        <v>8</v>
      </c>
      <c r="H24413" t="s">
        <v>149609</v>
      </c>
      <c r="I24413" t="s">
        <v>177319</v>
      </c>
    </row>
    <row r="24414" spans="1:9" x14ac:dyDescent="0.3">
      <c r="A24414" t="b">
        <v>0</v>
      </c>
      <c r="B24414">
        <v>1</v>
      </c>
      <c r="C24414">
        <v>69.04239952718676</v>
      </c>
      <c r="D24414">
        <v>300</v>
      </c>
      <c r="E24414">
        <v>1</v>
      </c>
      <c r="F24414">
        <v>16</v>
      </c>
      <c r="G24414">
        <v>8</v>
      </c>
      <c r="H24414" t="s">
        <v>168278</v>
      </c>
      <c r="I24414" t="s">
        <v>177319</v>
      </c>
    </row>
    <row r="24415" spans="1:9" x14ac:dyDescent="0.3">
      <c r="A24415" t="b">
        <v>1</v>
      </c>
      <c r="B24415">
        <v>5005</v>
      </c>
      <c r="C24415">
        <v>113.17205673758865</v>
      </c>
      <c r="D24415">
        <v>5000</v>
      </c>
      <c r="E24415">
        <v>1</v>
      </c>
      <c r="F24415">
        <v>19</v>
      </c>
      <c r="G24415">
        <v>6</v>
      </c>
      <c r="H24415" t="s">
        <v>84683</v>
      </c>
      <c r="I24415" t="s">
        <v>177319</v>
      </c>
    </row>
    <row r="24416" spans="1:9" x14ac:dyDescent="0.3">
      <c r="A24416" t="b">
        <v>0</v>
      </c>
      <c r="B24416">
        <v>101</v>
      </c>
      <c r="C24416">
        <v>85.015732860520089</v>
      </c>
      <c r="D24416">
        <v>1000</v>
      </c>
      <c r="E24416">
        <v>1</v>
      </c>
      <c r="F24416">
        <v>18</v>
      </c>
      <c r="G24416">
        <v>5</v>
      </c>
      <c r="H24416" t="s">
        <v>147131</v>
      </c>
      <c r="I24416" t="s">
        <v>177319</v>
      </c>
    </row>
    <row r="24417" spans="1:9" x14ac:dyDescent="0.3">
      <c r="A24417" t="b">
        <v>1</v>
      </c>
      <c r="B24417">
        <v>6125</v>
      </c>
      <c r="C24417">
        <v>117.8045390070922</v>
      </c>
      <c r="D24417">
        <v>5000</v>
      </c>
      <c r="E24417">
        <v>1</v>
      </c>
      <c r="F24417">
        <v>20</v>
      </c>
      <c r="G24417">
        <v>9</v>
      </c>
      <c r="H24417" t="s">
        <v>84706</v>
      </c>
      <c r="I24417" t="s">
        <v>177319</v>
      </c>
    </row>
    <row r="24418" spans="1:9" x14ac:dyDescent="0.3">
      <c r="A24418" t="b">
        <v>0</v>
      </c>
      <c r="B24418">
        <v>3591</v>
      </c>
      <c r="C24418">
        <v>198.99180851063829</v>
      </c>
      <c r="D24418">
        <v>20000</v>
      </c>
      <c r="E24418">
        <v>1</v>
      </c>
      <c r="F24418">
        <v>15</v>
      </c>
      <c r="G24418">
        <v>7</v>
      </c>
      <c r="H24418" t="s">
        <v>33941</v>
      </c>
      <c r="I24418" t="s">
        <v>177319</v>
      </c>
    </row>
    <row r="24419" spans="1:9" x14ac:dyDescent="0.3">
      <c r="A24419" t="b">
        <v>1</v>
      </c>
      <c r="B24419">
        <v>4495</v>
      </c>
      <c r="C24419">
        <v>208.13036643026004</v>
      </c>
      <c r="D24419">
        <v>4000</v>
      </c>
      <c r="E24419">
        <v>1</v>
      </c>
      <c r="F24419">
        <v>16</v>
      </c>
      <c r="G24419">
        <v>6</v>
      </c>
      <c r="H24419" t="s">
        <v>97454</v>
      </c>
      <c r="I24419" t="s">
        <v>177319</v>
      </c>
    </row>
    <row r="24420" spans="1:9" x14ac:dyDescent="0.3">
      <c r="A24420" t="b">
        <v>1</v>
      </c>
      <c r="B24420">
        <v>2825.33</v>
      </c>
      <c r="C24420">
        <v>90.868486997635941</v>
      </c>
      <c r="D24420">
        <v>2500</v>
      </c>
      <c r="E24420">
        <v>1</v>
      </c>
      <c r="F24420">
        <v>20</v>
      </c>
      <c r="G24420">
        <v>4</v>
      </c>
      <c r="H24420" t="s">
        <v>116767</v>
      </c>
      <c r="I24420" t="s">
        <v>177319</v>
      </c>
    </row>
    <row r="24421" spans="1:9" x14ac:dyDescent="0.3">
      <c r="A24421" t="b">
        <v>0</v>
      </c>
      <c r="B24421">
        <v>5997</v>
      </c>
      <c r="C24421">
        <v>72.568782505910164</v>
      </c>
      <c r="D24421">
        <v>11000</v>
      </c>
      <c r="E24421">
        <v>0</v>
      </c>
      <c r="F24421">
        <v>23</v>
      </c>
      <c r="G24421">
        <v>4</v>
      </c>
      <c r="H24421" t="s">
        <v>50859</v>
      </c>
      <c r="I24421" t="s">
        <v>177319</v>
      </c>
    </row>
    <row r="24422" spans="1:9" x14ac:dyDescent="0.3">
      <c r="A24422" t="b">
        <v>1</v>
      </c>
      <c r="B24422">
        <v>2315</v>
      </c>
      <c r="C24422">
        <v>24.426347517730495</v>
      </c>
      <c r="D24422">
        <v>2200</v>
      </c>
      <c r="E24422">
        <v>1</v>
      </c>
      <c r="F24422">
        <v>18</v>
      </c>
      <c r="G24422">
        <v>4</v>
      </c>
      <c r="H24422" t="s">
        <v>121863</v>
      </c>
      <c r="I24422" t="s">
        <v>177319</v>
      </c>
    </row>
    <row r="24423" spans="1:9" x14ac:dyDescent="0.3">
      <c r="A24423" t="b">
        <v>1</v>
      </c>
      <c r="B24423">
        <v>1470</v>
      </c>
      <c r="C24423">
        <v>42.722588652482273</v>
      </c>
      <c r="D24423">
        <v>1250</v>
      </c>
      <c r="E24423">
        <v>1</v>
      </c>
      <c r="F24423">
        <v>20</v>
      </c>
      <c r="G24423">
        <v>10</v>
      </c>
      <c r="H24423" t="s">
        <v>138599</v>
      </c>
      <c r="I24423" t="s">
        <v>177319</v>
      </c>
    </row>
    <row r="24424" spans="1:9" x14ac:dyDescent="0.3">
      <c r="A24424" t="b">
        <v>0</v>
      </c>
      <c r="B24424">
        <v>3577</v>
      </c>
      <c r="C24424">
        <v>50.332163120567373</v>
      </c>
      <c r="D24424">
        <v>15000</v>
      </c>
      <c r="E24424">
        <v>1</v>
      </c>
      <c r="F24424">
        <v>14</v>
      </c>
      <c r="G24424">
        <v>6</v>
      </c>
      <c r="H24424" t="s">
        <v>43008</v>
      </c>
      <c r="I24424" t="s">
        <v>177319</v>
      </c>
    </row>
    <row r="24425" spans="1:9" x14ac:dyDescent="0.3">
      <c r="A24425" t="b">
        <v>0</v>
      </c>
      <c r="B24425">
        <v>4176</v>
      </c>
      <c r="C24425">
        <v>50.331808510638297</v>
      </c>
      <c r="D24425">
        <v>15000</v>
      </c>
      <c r="E24425">
        <v>1</v>
      </c>
      <c r="F24425">
        <v>16</v>
      </c>
      <c r="G24425">
        <v>8</v>
      </c>
      <c r="H24425" t="s">
        <v>43017</v>
      </c>
      <c r="I24425" t="s">
        <v>177319</v>
      </c>
    </row>
    <row r="24426" spans="1:9" x14ac:dyDescent="0.3">
      <c r="A24426" t="b">
        <v>1</v>
      </c>
      <c r="B24426">
        <v>35658</v>
      </c>
      <c r="C24426">
        <v>50.339905437352243</v>
      </c>
      <c r="D24426">
        <v>15000</v>
      </c>
      <c r="E24426">
        <v>1</v>
      </c>
      <c r="F24426">
        <v>13</v>
      </c>
      <c r="G24426">
        <v>6</v>
      </c>
      <c r="H24426" t="s">
        <v>40727</v>
      </c>
      <c r="I24426" t="s">
        <v>177319</v>
      </c>
    </row>
    <row r="24427" spans="1:9" x14ac:dyDescent="0.3">
      <c r="A24427" t="b">
        <v>1</v>
      </c>
      <c r="B24427">
        <v>11880.108825249999</v>
      </c>
      <c r="C24427">
        <v>39.254160756501179</v>
      </c>
      <c r="D24427">
        <v>11386.685775</v>
      </c>
      <c r="E24427">
        <v>0</v>
      </c>
      <c r="F24427">
        <v>26</v>
      </c>
      <c r="G24427">
        <v>8</v>
      </c>
      <c r="H24427" t="s">
        <v>49863</v>
      </c>
      <c r="I24427" t="s">
        <v>177319</v>
      </c>
    </row>
    <row r="24428" spans="1:9" x14ac:dyDescent="0.3">
      <c r="A24428" t="b">
        <v>1</v>
      </c>
      <c r="B24428">
        <v>1275</v>
      </c>
      <c r="C24428">
        <v>49.020945626477541</v>
      </c>
      <c r="D24428">
        <v>1200</v>
      </c>
      <c r="E24428">
        <v>1</v>
      </c>
      <c r="F24428">
        <v>18</v>
      </c>
      <c r="G24428">
        <v>5</v>
      </c>
      <c r="H24428" t="s">
        <v>139540</v>
      </c>
      <c r="I24428" t="s">
        <v>177319</v>
      </c>
    </row>
    <row r="24429" spans="1:9" x14ac:dyDescent="0.3">
      <c r="A24429" t="b">
        <v>1</v>
      </c>
      <c r="B24429">
        <v>2384.8305724500001</v>
      </c>
      <c r="C24429">
        <v>69.446808510638292</v>
      </c>
      <c r="D24429">
        <v>2105.8106600000001</v>
      </c>
      <c r="E24429">
        <v>1</v>
      </c>
      <c r="F24429">
        <v>16</v>
      </c>
      <c r="G24429">
        <v>5</v>
      </c>
      <c r="H24429" t="s">
        <v>122552</v>
      </c>
      <c r="I24429" t="s">
        <v>177319</v>
      </c>
    </row>
    <row r="24430" spans="1:9" x14ac:dyDescent="0.3">
      <c r="A24430" t="b">
        <v>1</v>
      </c>
      <c r="B24430">
        <v>2006</v>
      </c>
      <c r="C24430">
        <v>34.934598108747046</v>
      </c>
      <c r="D24430">
        <v>1500</v>
      </c>
      <c r="E24430">
        <v>1</v>
      </c>
      <c r="F24430">
        <v>15</v>
      </c>
      <c r="G24430">
        <v>7</v>
      </c>
      <c r="H24430" t="s">
        <v>133865</v>
      </c>
      <c r="I24430" t="s">
        <v>177319</v>
      </c>
    </row>
    <row r="24431" spans="1:9" x14ac:dyDescent="0.3">
      <c r="A24431" t="b">
        <v>1</v>
      </c>
      <c r="B24431">
        <v>9285</v>
      </c>
      <c r="C24431">
        <v>110.81439716312057</v>
      </c>
      <c r="D24431">
        <v>8000</v>
      </c>
      <c r="E24431">
        <v>1</v>
      </c>
      <c r="F24431">
        <v>24</v>
      </c>
      <c r="G24431">
        <v>8</v>
      </c>
      <c r="H24431" t="s">
        <v>65386</v>
      </c>
      <c r="I24431" t="s">
        <v>177319</v>
      </c>
    </row>
    <row r="24432" spans="1:9" x14ac:dyDescent="0.3">
      <c r="A24432" t="b">
        <v>0</v>
      </c>
      <c r="B24432">
        <v>1130</v>
      </c>
      <c r="C24432">
        <v>285.24906619385342</v>
      </c>
      <c r="D24432">
        <v>10000</v>
      </c>
      <c r="E24432">
        <v>1</v>
      </c>
      <c r="F24432">
        <v>26</v>
      </c>
      <c r="G24432">
        <v>9</v>
      </c>
      <c r="H24432" t="s">
        <v>58566</v>
      </c>
      <c r="I24432" t="s">
        <v>177319</v>
      </c>
    </row>
    <row r="24433" spans="1:9" x14ac:dyDescent="0.3">
      <c r="A24433" t="b">
        <v>1</v>
      </c>
      <c r="B24433">
        <v>4449.8021931399999</v>
      </c>
      <c r="C24433">
        <v>489.08277777777778</v>
      </c>
      <c r="D24433">
        <v>4448.3194199999998</v>
      </c>
      <c r="E24433">
        <v>0</v>
      </c>
      <c r="F24433">
        <v>26</v>
      </c>
      <c r="G24433">
        <v>8</v>
      </c>
      <c r="H24433" t="s">
        <v>94899</v>
      </c>
      <c r="I24433" t="s">
        <v>177319</v>
      </c>
    </row>
    <row r="24434" spans="1:9" x14ac:dyDescent="0.3">
      <c r="A24434" t="b">
        <v>1</v>
      </c>
      <c r="B24434">
        <v>3906</v>
      </c>
      <c r="C24434">
        <v>30.638226950354611</v>
      </c>
      <c r="D24434">
        <v>3333</v>
      </c>
      <c r="E24434">
        <v>1</v>
      </c>
      <c r="F24434">
        <v>24</v>
      </c>
      <c r="G24434">
        <v>1</v>
      </c>
      <c r="H24434" t="s">
        <v>105306</v>
      </c>
      <c r="I24434" t="s">
        <v>177319</v>
      </c>
    </row>
    <row r="24435" spans="1:9" x14ac:dyDescent="0.3">
      <c r="A24435" t="b">
        <v>1</v>
      </c>
      <c r="B24435">
        <v>8155.52</v>
      </c>
      <c r="C24435">
        <v>78.00235224586288</v>
      </c>
      <c r="D24435">
        <v>5000</v>
      </c>
      <c r="E24435">
        <v>1</v>
      </c>
      <c r="F24435">
        <v>24</v>
      </c>
      <c r="G24435">
        <v>7</v>
      </c>
      <c r="H24435" t="s">
        <v>84677</v>
      </c>
      <c r="I24435" t="s">
        <v>177319</v>
      </c>
    </row>
    <row r="24436" spans="1:9" x14ac:dyDescent="0.3">
      <c r="A24436" t="b">
        <v>1</v>
      </c>
      <c r="B24436">
        <v>9291</v>
      </c>
      <c r="C24436">
        <v>70.310650118203313</v>
      </c>
      <c r="D24436">
        <v>8000</v>
      </c>
      <c r="E24436">
        <v>1</v>
      </c>
      <c r="F24436">
        <v>25</v>
      </c>
      <c r="G24436">
        <v>8</v>
      </c>
      <c r="H24436" t="s">
        <v>65384</v>
      </c>
      <c r="I24436" t="s">
        <v>177319</v>
      </c>
    </row>
    <row r="24437" spans="1:9" x14ac:dyDescent="0.3">
      <c r="A24437" t="b">
        <v>1</v>
      </c>
      <c r="B24437">
        <v>2950.01</v>
      </c>
      <c r="C24437">
        <v>39.250945626477538</v>
      </c>
      <c r="D24437">
        <v>2500</v>
      </c>
      <c r="E24437">
        <v>1</v>
      </c>
      <c r="F24437">
        <v>22</v>
      </c>
      <c r="G24437">
        <v>8</v>
      </c>
      <c r="H24437" t="s">
        <v>116819</v>
      </c>
      <c r="I24437" t="s">
        <v>177319</v>
      </c>
    </row>
    <row r="24438" spans="1:9" x14ac:dyDescent="0.3">
      <c r="A24438" t="b">
        <v>1</v>
      </c>
      <c r="B24438">
        <v>1150</v>
      </c>
      <c r="C24438">
        <v>38.445591016548462</v>
      </c>
      <c r="D24438">
        <v>1000</v>
      </c>
      <c r="E24438">
        <v>1</v>
      </c>
      <c r="F24438">
        <v>24</v>
      </c>
      <c r="G24438">
        <v>9</v>
      </c>
      <c r="H24438" t="s">
        <v>144140</v>
      </c>
      <c r="I24438" t="s">
        <v>177319</v>
      </c>
    </row>
    <row r="24439" spans="1:9" x14ac:dyDescent="0.3">
      <c r="A24439" t="b">
        <v>1</v>
      </c>
      <c r="B24439">
        <v>6552</v>
      </c>
      <c r="C24439">
        <v>26.721028368794325</v>
      </c>
      <c r="D24439">
        <v>5000</v>
      </c>
      <c r="E24439">
        <v>1</v>
      </c>
      <c r="F24439">
        <v>19</v>
      </c>
      <c r="G24439">
        <v>9</v>
      </c>
      <c r="H24439" t="s">
        <v>84726</v>
      </c>
      <c r="I24439" t="s">
        <v>177319</v>
      </c>
    </row>
    <row r="24440" spans="1:9" x14ac:dyDescent="0.3">
      <c r="A24440" t="b">
        <v>1</v>
      </c>
      <c r="B24440">
        <v>3075</v>
      </c>
      <c r="C24440">
        <v>51.712943262411351</v>
      </c>
      <c r="D24440">
        <v>1200</v>
      </c>
      <c r="E24440">
        <v>1</v>
      </c>
      <c r="F24440">
        <v>21</v>
      </c>
      <c r="G24440">
        <v>10</v>
      </c>
      <c r="H24440" t="s">
        <v>139566</v>
      </c>
      <c r="I24440" t="s">
        <v>177319</v>
      </c>
    </row>
    <row r="24441" spans="1:9" x14ac:dyDescent="0.3">
      <c r="A24441" t="b">
        <v>1</v>
      </c>
      <c r="B24441">
        <v>729</v>
      </c>
      <c r="C24441">
        <v>17.106075650118203</v>
      </c>
      <c r="D24441">
        <v>500</v>
      </c>
      <c r="E24441">
        <v>1</v>
      </c>
      <c r="F24441">
        <v>17</v>
      </c>
      <c r="G24441">
        <v>6</v>
      </c>
      <c r="H24441" t="s">
        <v>160140</v>
      </c>
      <c r="I24441" t="s">
        <v>177319</v>
      </c>
    </row>
    <row r="24442" spans="1:9" x14ac:dyDescent="0.3">
      <c r="A24442" t="b">
        <v>1</v>
      </c>
      <c r="B24442">
        <v>3309.2</v>
      </c>
      <c r="C24442">
        <v>57.552848699763594</v>
      </c>
      <c r="D24442">
        <v>1500</v>
      </c>
      <c r="E24442">
        <v>1</v>
      </c>
      <c r="F24442">
        <v>23</v>
      </c>
      <c r="G24442">
        <v>5</v>
      </c>
      <c r="H24442" t="s">
        <v>133888</v>
      </c>
      <c r="I24442" t="s">
        <v>177319</v>
      </c>
    </row>
    <row r="24443" spans="1:9" x14ac:dyDescent="0.3">
      <c r="A24443" t="b">
        <v>1</v>
      </c>
      <c r="B24443">
        <v>5510</v>
      </c>
      <c r="C24443">
        <v>82.678841607565005</v>
      </c>
      <c r="D24443">
        <v>5000</v>
      </c>
      <c r="E24443">
        <v>1</v>
      </c>
      <c r="F24443">
        <v>18</v>
      </c>
      <c r="G24443">
        <v>11</v>
      </c>
      <c r="H24443" t="s">
        <v>84671</v>
      </c>
      <c r="I24443" t="s">
        <v>177319</v>
      </c>
    </row>
    <row r="24444" spans="1:9" x14ac:dyDescent="0.3">
      <c r="A24444" t="b">
        <v>1</v>
      </c>
      <c r="B24444">
        <v>4046</v>
      </c>
      <c r="C24444">
        <v>258.30498817966901</v>
      </c>
      <c r="D24444">
        <v>4000</v>
      </c>
      <c r="E24444">
        <v>1</v>
      </c>
      <c r="F24444">
        <v>19</v>
      </c>
      <c r="G24444">
        <v>9</v>
      </c>
      <c r="H24444" t="s">
        <v>97418</v>
      </c>
      <c r="I24444" t="s">
        <v>177319</v>
      </c>
    </row>
    <row r="24445" spans="1:9" x14ac:dyDescent="0.3">
      <c r="A24445" t="b">
        <v>1</v>
      </c>
      <c r="B24445">
        <v>9573</v>
      </c>
      <c r="C24445">
        <v>58.394125295508275</v>
      </c>
      <c r="D24445">
        <v>7500</v>
      </c>
      <c r="E24445">
        <v>1</v>
      </c>
      <c r="F24445">
        <v>18</v>
      </c>
      <c r="G24445">
        <v>6</v>
      </c>
      <c r="H24445" t="s">
        <v>68844</v>
      </c>
      <c r="I24445" t="s">
        <v>177319</v>
      </c>
    </row>
    <row r="24446" spans="1:9" x14ac:dyDescent="0.3">
      <c r="A24446" t="b">
        <v>1</v>
      </c>
      <c r="B24446">
        <v>8045</v>
      </c>
      <c r="C24446">
        <v>78.844397163120561</v>
      </c>
      <c r="D24446">
        <v>8000</v>
      </c>
      <c r="E24446">
        <v>1</v>
      </c>
      <c r="F24446">
        <v>20</v>
      </c>
      <c r="G24446">
        <v>7</v>
      </c>
      <c r="H24446" t="s">
        <v>65395</v>
      </c>
      <c r="I24446" t="s">
        <v>177319</v>
      </c>
    </row>
    <row r="24447" spans="1:9" x14ac:dyDescent="0.3">
      <c r="A24447" t="b">
        <v>1</v>
      </c>
      <c r="B24447">
        <v>5086.12</v>
      </c>
      <c r="C24447">
        <v>48.61778959810875</v>
      </c>
      <c r="D24447">
        <v>4000</v>
      </c>
      <c r="E24447">
        <v>1</v>
      </c>
      <c r="F24447">
        <v>23</v>
      </c>
      <c r="G24447">
        <v>13</v>
      </c>
      <c r="H24447" t="s">
        <v>97450</v>
      </c>
      <c r="I24447" t="s">
        <v>177319</v>
      </c>
    </row>
    <row r="24448" spans="1:9" x14ac:dyDescent="0.3">
      <c r="A24448" t="b">
        <v>1</v>
      </c>
      <c r="B24448">
        <v>37553</v>
      </c>
      <c r="C24448">
        <v>34.04338061465721</v>
      </c>
      <c r="D24448">
        <v>30000</v>
      </c>
      <c r="E24448">
        <v>1</v>
      </c>
      <c r="F24448">
        <v>12</v>
      </c>
      <c r="G24448">
        <v>7</v>
      </c>
      <c r="H24448" t="s">
        <v>21466</v>
      </c>
      <c r="I24448" t="s">
        <v>177319</v>
      </c>
    </row>
    <row r="24449" spans="1:9" x14ac:dyDescent="0.3">
      <c r="A24449" t="b">
        <v>0</v>
      </c>
      <c r="B24449">
        <v>16.35619634</v>
      </c>
      <c r="C24449">
        <v>197.21990543735225</v>
      </c>
      <c r="D24449">
        <v>743.46347000000003</v>
      </c>
      <c r="E24449">
        <v>0</v>
      </c>
      <c r="F24449">
        <v>20</v>
      </c>
      <c r="G24449">
        <v>6</v>
      </c>
      <c r="H24449" t="s">
        <v>153250</v>
      </c>
      <c r="I24449" t="s">
        <v>177319</v>
      </c>
    </row>
    <row r="24450" spans="1:9" x14ac:dyDescent="0.3">
      <c r="A24450" t="b">
        <v>1</v>
      </c>
      <c r="B24450">
        <v>6414.3</v>
      </c>
      <c r="C24450">
        <v>235.8201182033097</v>
      </c>
      <c r="D24450">
        <v>4000</v>
      </c>
      <c r="E24450">
        <v>1</v>
      </c>
      <c r="F24450">
        <v>19</v>
      </c>
      <c r="G24450">
        <v>3</v>
      </c>
      <c r="H24450" t="s">
        <v>97428</v>
      </c>
      <c r="I24450" t="s">
        <v>177319</v>
      </c>
    </row>
    <row r="24451" spans="1:9" x14ac:dyDescent="0.3">
      <c r="A24451" t="b">
        <v>1</v>
      </c>
      <c r="B24451">
        <v>2750</v>
      </c>
      <c r="C24451">
        <v>34.811749408983452</v>
      </c>
      <c r="D24451">
        <v>2500</v>
      </c>
      <c r="E24451">
        <v>1</v>
      </c>
      <c r="F24451">
        <v>25</v>
      </c>
      <c r="G24451">
        <v>5</v>
      </c>
      <c r="H24451" t="s">
        <v>116807</v>
      </c>
      <c r="I24451" t="s">
        <v>177319</v>
      </c>
    </row>
    <row r="24452" spans="1:9" x14ac:dyDescent="0.3">
      <c r="A24452" t="b">
        <v>1</v>
      </c>
      <c r="B24452">
        <v>1690.5327569999999</v>
      </c>
      <c r="C24452">
        <v>52.318676122931443</v>
      </c>
      <c r="D24452">
        <v>1295.4273999999998</v>
      </c>
      <c r="E24452">
        <v>0</v>
      </c>
      <c r="F24452">
        <v>22</v>
      </c>
      <c r="G24452">
        <v>6</v>
      </c>
      <c r="H24452" t="s">
        <v>138166</v>
      </c>
      <c r="I24452" t="s">
        <v>177319</v>
      </c>
    </row>
    <row r="24453" spans="1:9" x14ac:dyDescent="0.3">
      <c r="A24453" t="b">
        <v>1</v>
      </c>
      <c r="B24453">
        <v>4012.7616595</v>
      </c>
      <c r="C24453">
        <v>33.923167848699762</v>
      </c>
      <c r="D24453">
        <v>3807.17425</v>
      </c>
      <c r="E24453">
        <v>0</v>
      </c>
      <c r="F24453">
        <v>23</v>
      </c>
      <c r="G24453">
        <v>8</v>
      </c>
      <c r="H24453" t="s">
        <v>100473</v>
      </c>
      <c r="I24453" t="s">
        <v>177319</v>
      </c>
    </row>
    <row r="24454" spans="1:9" x14ac:dyDescent="0.3">
      <c r="A24454" t="b">
        <v>0</v>
      </c>
      <c r="B24454">
        <v>310</v>
      </c>
      <c r="C24454">
        <v>70.017470449172578</v>
      </c>
      <c r="D24454">
        <v>600</v>
      </c>
      <c r="E24454">
        <v>1</v>
      </c>
      <c r="F24454">
        <v>7</v>
      </c>
      <c r="G24454">
        <v>7</v>
      </c>
      <c r="H24454" t="s">
        <v>156782</v>
      </c>
      <c r="I24454" t="s">
        <v>177319</v>
      </c>
    </row>
    <row r="24455" spans="1:9" x14ac:dyDescent="0.3">
      <c r="A24455" t="b">
        <v>0</v>
      </c>
      <c r="B24455">
        <v>0</v>
      </c>
      <c r="C24455">
        <v>108.53671394799055</v>
      </c>
      <c r="D24455">
        <v>600</v>
      </c>
      <c r="E24455">
        <v>1</v>
      </c>
      <c r="F24455">
        <v>15</v>
      </c>
      <c r="G24455">
        <v>11</v>
      </c>
      <c r="H24455" t="s">
        <v>156783</v>
      </c>
      <c r="I24455" t="s">
        <v>177319</v>
      </c>
    </row>
    <row r="24456" spans="1:9" x14ac:dyDescent="0.3">
      <c r="A24456" t="b">
        <v>1</v>
      </c>
      <c r="B24456">
        <v>7645</v>
      </c>
      <c r="C24456">
        <v>77.615177304964533</v>
      </c>
      <c r="D24456">
        <v>7500</v>
      </c>
      <c r="E24456">
        <v>1</v>
      </c>
      <c r="F24456">
        <v>20</v>
      </c>
      <c r="G24456">
        <v>7</v>
      </c>
      <c r="H24456" t="s">
        <v>68834</v>
      </c>
      <c r="I24456" t="s">
        <v>177319</v>
      </c>
    </row>
    <row r="24457" spans="1:9" x14ac:dyDescent="0.3">
      <c r="A24457" t="b">
        <v>1</v>
      </c>
      <c r="B24457">
        <v>266</v>
      </c>
      <c r="C24457">
        <v>61.405141843971634</v>
      </c>
      <c r="D24457">
        <v>10</v>
      </c>
      <c r="E24457">
        <v>1</v>
      </c>
      <c r="F24457">
        <v>25</v>
      </c>
      <c r="G24457">
        <v>5</v>
      </c>
      <c r="H24457" t="s">
        <v>176626</v>
      </c>
      <c r="I24457" t="s">
        <v>177319</v>
      </c>
    </row>
    <row r="24458" spans="1:9" x14ac:dyDescent="0.3">
      <c r="A24458" t="b">
        <v>0</v>
      </c>
      <c r="B24458">
        <v>726</v>
      </c>
      <c r="C24458">
        <v>95.967434988179676</v>
      </c>
      <c r="D24458">
        <v>5000</v>
      </c>
      <c r="E24458">
        <v>1</v>
      </c>
      <c r="F24458">
        <v>20</v>
      </c>
      <c r="G24458">
        <v>7</v>
      </c>
      <c r="H24458" t="s">
        <v>89793</v>
      </c>
      <c r="I24458" t="s">
        <v>177319</v>
      </c>
    </row>
    <row r="24459" spans="1:9" x14ac:dyDescent="0.3">
      <c r="A24459" t="b">
        <v>0</v>
      </c>
      <c r="B24459">
        <v>136</v>
      </c>
      <c r="C24459">
        <v>10.274940898345154</v>
      </c>
      <c r="D24459">
        <v>500</v>
      </c>
      <c r="E24459">
        <v>1</v>
      </c>
      <c r="F24459">
        <v>20</v>
      </c>
      <c r="G24459">
        <v>8</v>
      </c>
      <c r="H24459" t="s">
        <v>162193</v>
      </c>
      <c r="I24459" t="s">
        <v>177319</v>
      </c>
    </row>
    <row r="24460" spans="1:9" x14ac:dyDescent="0.3">
      <c r="A24460" t="b">
        <v>1</v>
      </c>
      <c r="B24460">
        <v>2079</v>
      </c>
      <c r="C24460">
        <v>200.07054373522459</v>
      </c>
      <c r="D24460">
        <v>1500</v>
      </c>
      <c r="E24460">
        <v>1</v>
      </c>
      <c r="F24460">
        <v>21</v>
      </c>
      <c r="G24460">
        <v>7</v>
      </c>
      <c r="H24460" t="s">
        <v>133895</v>
      </c>
      <c r="I24460" t="s">
        <v>177319</v>
      </c>
    </row>
    <row r="24461" spans="1:9" x14ac:dyDescent="0.3">
      <c r="A24461" t="b">
        <v>1</v>
      </c>
      <c r="B24461">
        <v>2525</v>
      </c>
      <c r="C24461">
        <v>69.57534278959811</v>
      </c>
      <c r="D24461">
        <v>2500</v>
      </c>
      <c r="E24461">
        <v>1</v>
      </c>
      <c r="F24461">
        <v>18</v>
      </c>
      <c r="G24461">
        <v>7</v>
      </c>
      <c r="H24461" t="s">
        <v>116806</v>
      </c>
      <c r="I24461" t="s">
        <v>177319</v>
      </c>
    </row>
    <row r="24462" spans="1:9" x14ac:dyDescent="0.3">
      <c r="A24462" t="b">
        <v>1</v>
      </c>
      <c r="B24462">
        <v>10681</v>
      </c>
      <c r="C24462">
        <v>52.992399527186762</v>
      </c>
      <c r="D24462">
        <v>5000</v>
      </c>
      <c r="E24462">
        <v>1</v>
      </c>
      <c r="F24462">
        <v>17</v>
      </c>
      <c r="G24462">
        <v>8</v>
      </c>
      <c r="H24462" t="s">
        <v>84678</v>
      </c>
      <c r="I24462" t="s">
        <v>177319</v>
      </c>
    </row>
    <row r="24463" spans="1:9" x14ac:dyDescent="0.3">
      <c r="A24463" t="b">
        <v>1</v>
      </c>
      <c r="B24463">
        <v>9469.32</v>
      </c>
      <c r="C24463">
        <v>55.155354609929077</v>
      </c>
      <c r="D24463">
        <v>7500</v>
      </c>
      <c r="E24463">
        <v>1</v>
      </c>
      <c r="F24463">
        <v>23</v>
      </c>
      <c r="G24463">
        <v>6</v>
      </c>
      <c r="H24463" t="s">
        <v>68819</v>
      </c>
      <c r="I24463" t="s">
        <v>177319</v>
      </c>
    </row>
    <row r="24464" spans="1:9" x14ac:dyDescent="0.3">
      <c r="A24464" t="b">
        <v>1</v>
      </c>
      <c r="B24464">
        <v>5086</v>
      </c>
      <c r="C24464">
        <v>43.487813238770684</v>
      </c>
      <c r="D24464">
        <v>5000</v>
      </c>
      <c r="E24464">
        <v>1</v>
      </c>
      <c r="F24464">
        <v>19</v>
      </c>
      <c r="G24464">
        <v>5</v>
      </c>
      <c r="H24464" t="s">
        <v>84733</v>
      </c>
      <c r="I24464" t="s">
        <v>177319</v>
      </c>
    </row>
    <row r="24465" spans="1:9" x14ac:dyDescent="0.3">
      <c r="A24465" t="b">
        <v>1</v>
      </c>
      <c r="B24465">
        <v>10247.5</v>
      </c>
      <c r="C24465">
        <v>51.371784869976359</v>
      </c>
      <c r="D24465">
        <v>10000</v>
      </c>
      <c r="E24465">
        <v>1</v>
      </c>
      <c r="F24465">
        <v>15</v>
      </c>
      <c r="G24465">
        <v>7</v>
      </c>
      <c r="H24465" t="s">
        <v>54323</v>
      </c>
      <c r="I24465" t="s">
        <v>177319</v>
      </c>
    </row>
    <row r="24466" spans="1:9" x14ac:dyDescent="0.3">
      <c r="A24466" t="b">
        <v>0</v>
      </c>
      <c r="B24466">
        <v>0</v>
      </c>
      <c r="C24466">
        <v>43.955260047281321</v>
      </c>
      <c r="D24466">
        <v>2000</v>
      </c>
      <c r="E24466">
        <v>1</v>
      </c>
      <c r="F24466">
        <v>24</v>
      </c>
      <c r="G24466">
        <v>3</v>
      </c>
      <c r="H24466" t="s">
        <v>126813</v>
      </c>
      <c r="I24466" t="s">
        <v>177222</v>
      </c>
    </row>
    <row r="24467" spans="1:9" x14ac:dyDescent="0.3">
      <c r="A24467" t="b">
        <v>1</v>
      </c>
      <c r="B24467">
        <v>5297</v>
      </c>
      <c r="C24467">
        <v>48.525732860520094</v>
      </c>
      <c r="D24467">
        <v>5000</v>
      </c>
      <c r="E24467">
        <v>1</v>
      </c>
      <c r="F24467">
        <v>17</v>
      </c>
      <c r="G24467">
        <v>7</v>
      </c>
      <c r="H24467" t="s">
        <v>83407</v>
      </c>
      <c r="I24467" t="s">
        <v>177222</v>
      </c>
    </row>
    <row r="24468" spans="1:9" x14ac:dyDescent="0.3">
      <c r="A24468" t="b">
        <v>1</v>
      </c>
      <c r="B24468">
        <v>10829</v>
      </c>
      <c r="C24468">
        <v>69.947742316784868</v>
      </c>
      <c r="D24468">
        <v>9500</v>
      </c>
      <c r="E24468">
        <v>1</v>
      </c>
      <c r="F24468">
        <v>23</v>
      </c>
      <c r="G24468">
        <v>8</v>
      </c>
      <c r="H24468" t="s">
        <v>61167</v>
      </c>
      <c r="I24468" t="s">
        <v>177222</v>
      </c>
    </row>
    <row r="24469" spans="1:9" x14ac:dyDescent="0.3">
      <c r="A24469" t="b">
        <v>1</v>
      </c>
      <c r="B24469">
        <v>4145</v>
      </c>
      <c r="C24469">
        <v>34.437021276595743</v>
      </c>
      <c r="D24469">
        <v>3500</v>
      </c>
      <c r="E24469">
        <v>1</v>
      </c>
      <c r="F24469">
        <v>16</v>
      </c>
      <c r="G24469">
        <v>2</v>
      </c>
      <c r="H24469" t="s">
        <v>102601</v>
      </c>
      <c r="I24469" t="s">
        <v>177222</v>
      </c>
    </row>
    <row r="24470" spans="1:9" x14ac:dyDescent="0.3">
      <c r="A24470" t="b">
        <v>1</v>
      </c>
      <c r="B24470">
        <v>1030.0400385</v>
      </c>
      <c r="C24470">
        <v>42.643132387706856</v>
      </c>
      <c r="D24470">
        <v>730.52485000000001</v>
      </c>
      <c r="E24470">
        <v>0</v>
      </c>
      <c r="F24470">
        <v>8</v>
      </c>
      <c r="G24470">
        <v>2</v>
      </c>
      <c r="H24470" t="s">
        <v>153406</v>
      </c>
      <c r="I24470" t="s">
        <v>177222</v>
      </c>
    </row>
    <row r="24471" spans="1:9" x14ac:dyDescent="0.3">
      <c r="A24471" t="b">
        <v>1</v>
      </c>
      <c r="B24471">
        <v>1100</v>
      </c>
      <c r="C24471">
        <v>46.520567375886522</v>
      </c>
      <c r="D24471">
        <v>700</v>
      </c>
      <c r="E24471">
        <v>1</v>
      </c>
      <c r="F24471">
        <v>23</v>
      </c>
      <c r="G24471">
        <v>7</v>
      </c>
      <c r="H24471" t="s">
        <v>153939</v>
      </c>
      <c r="I24471" t="s">
        <v>177222</v>
      </c>
    </row>
    <row r="24472" spans="1:9" x14ac:dyDescent="0.3">
      <c r="A24472" t="b">
        <v>0</v>
      </c>
      <c r="B24472">
        <v>1110</v>
      </c>
      <c r="C24472">
        <v>419.57795508274233</v>
      </c>
      <c r="D24472">
        <v>13000</v>
      </c>
      <c r="E24472">
        <v>1</v>
      </c>
      <c r="F24472">
        <v>23</v>
      </c>
      <c r="G24472">
        <v>1</v>
      </c>
      <c r="H24472" t="s">
        <v>45998</v>
      </c>
      <c r="I24472" t="s">
        <v>177222</v>
      </c>
    </row>
    <row r="24473" spans="1:9" x14ac:dyDescent="0.3">
      <c r="A24473" t="b">
        <v>0</v>
      </c>
      <c r="B24473">
        <v>900</v>
      </c>
      <c r="C24473">
        <v>52.884420803782504</v>
      </c>
      <c r="D24473">
        <v>10000</v>
      </c>
      <c r="E24473">
        <v>1</v>
      </c>
      <c r="F24473">
        <v>13</v>
      </c>
      <c r="G24473">
        <v>8</v>
      </c>
      <c r="H24473" t="s">
        <v>57026</v>
      </c>
      <c r="I24473" t="s">
        <v>177222</v>
      </c>
    </row>
    <row r="24474" spans="1:9" x14ac:dyDescent="0.3">
      <c r="A24474" t="b">
        <v>0</v>
      </c>
      <c r="B24474">
        <v>1612</v>
      </c>
      <c r="C24474">
        <v>1469.1990898345155</v>
      </c>
      <c r="D24474">
        <v>2200</v>
      </c>
      <c r="E24474">
        <v>1</v>
      </c>
      <c r="F24474">
        <v>23</v>
      </c>
      <c r="G24474">
        <v>5</v>
      </c>
      <c r="H24474" t="s">
        <v>122032</v>
      </c>
      <c r="I24474" t="s">
        <v>177222</v>
      </c>
    </row>
    <row r="24475" spans="1:9" x14ac:dyDescent="0.3">
      <c r="A24475" t="b">
        <v>1</v>
      </c>
      <c r="B24475">
        <v>5647.3080294000001</v>
      </c>
      <c r="C24475">
        <v>56.124030732860518</v>
      </c>
      <c r="D24475">
        <v>4686.56268</v>
      </c>
      <c r="E24475">
        <v>0</v>
      </c>
      <c r="F24475">
        <v>15</v>
      </c>
      <c r="G24475">
        <v>3</v>
      </c>
      <c r="H24475" t="s">
        <v>93004</v>
      </c>
      <c r="I24475" t="s">
        <v>177222</v>
      </c>
    </row>
    <row r="24476" spans="1:9" x14ac:dyDescent="0.3">
      <c r="A24476" t="b">
        <v>1</v>
      </c>
      <c r="B24476">
        <v>5020</v>
      </c>
      <c r="C24476">
        <v>39.732955082742315</v>
      </c>
      <c r="D24476">
        <v>5000</v>
      </c>
      <c r="E24476">
        <v>1</v>
      </c>
      <c r="F24476">
        <v>24</v>
      </c>
      <c r="G24476">
        <v>2</v>
      </c>
      <c r="H24476" t="s">
        <v>83380</v>
      </c>
      <c r="I24476" t="s">
        <v>177222</v>
      </c>
    </row>
    <row r="24477" spans="1:9" x14ac:dyDescent="0.3">
      <c r="A24477" t="b">
        <v>1</v>
      </c>
      <c r="B24477">
        <v>52181.3</v>
      </c>
      <c r="C24477">
        <v>58.594562647754138</v>
      </c>
      <c r="D24477">
        <v>50000</v>
      </c>
      <c r="E24477">
        <v>1</v>
      </c>
      <c r="F24477">
        <v>24</v>
      </c>
      <c r="G24477">
        <v>8</v>
      </c>
      <c r="H24477" t="s">
        <v>11972</v>
      </c>
      <c r="I24477" t="s">
        <v>177222</v>
      </c>
    </row>
    <row r="24478" spans="1:9" x14ac:dyDescent="0.3">
      <c r="A24478" t="b">
        <v>1</v>
      </c>
      <c r="B24478">
        <v>7133</v>
      </c>
      <c r="C24478">
        <v>31.552068557919622</v>
      </c>
      <c r="D24478">
        <v>5000</v>
      </c>
      <c r="E24478">
        <v>1</v>
      </c>
      <c r="F24478">
        <v>21</v>
      </c>
      <c r="G24478">
        <v>9</v>
      </c>
      <c r="H24478" t="s">
        <v>86829</v>
      </c>
      <c r="I24478" t="s">
        <v>177222</v>
      </c>
    </row>
    <row r="24479" spans="1:9" x14ac:dyDescent="0.3">
      <c r="A24479" t="b">
        <v>1</v>
      </c>
      <c r="B24479">
        <v>4015.0239663399998</v>
      </c>
      <c r="C24479">
        <v>63.691087470449176</v>
      </c>
      <c r="D24479">
        <v>3765.0262250000001</v>
      </c>
      <c r="E24479">
        <v>0</v>
      </c>
      <c r="F24479">
        <v>25</v>
      </c>
      <c r="G24479">
        <v>6</v>
      </c>
      <c r="H24479" t="s">
        <v>100837</v>
      </c>
      <c r="I24479" t="s">
        <v>177222</v>
      </c>
    </row>
    <row r="24480" spans="1:9" x14ac:dyDescent="0.3">
      <c r="A24480" t="b">
        <v>0</v>
      </c>
      <c r="B24480">
        <v>0</v>
      </c>
      <c r="C24480">
        <v>45.004716312056736</v>
      </c>
      <c r="D24480">
        <v>12500</v>
      </c>
      <c r="E24480">
        <v>1</v>
      </c>
      <c r="F24480">
        <v>19</v>
      </c>
      <c r="G24480">
        <v>3</v>
      </c>
      <c r="H24480" t="s">
        <v>46813</v>
      </c>
      <c r="I24480" t="s">
        <v>177222</v>
      </c>
    </row>
    <row r="24481" spans="1:9" x14ac:dyDescent="0.3">
      <c r="A24481" t="b">
        <v>1</v>
      </c>
      <c r="B24481">
        <v>1401.6736407000001</v>
      </c>
      <c r="C24481">
        <v>34.839574468085104</v>
      </c>
      <c r="D24481">
        <v>1394.7001400000001</v>
      </c>
      <c r="E24481">
        <v>0</v>
      </c>
      <c r="F24481">
        <v>20</v>
      </c>
      <c r="G24481">
        <v>6</v>
      </c>
      <c r="H24481" t="s">
        <v>137196</v>
      </c>
      <c r="I24481" t="s">
        <v>177222</v>
      </c>
    </row>
    <row r="24482" spans="1:9" x14ac:dyDescent="0.3">
      <c r="A24482" t="b">
        <v>0</v>
      </c>
      <c r="B24482">
        <v>89.789245085600001</v>
      </c>
      <c r="C24482">
        <v>180.94372340425531</v>
      </c>
      <c r="D24482">
        <v>4264.8469800000003</v>
      </c>
      <c r="E24482">
        <v>0</v>
      </c>
      <c r="F24482">
        <v>21</v>
      </c>
      <c r="G24482">
        <v>11</v>
      </c>
      <c r="H24482" t="s">
        <v>95513</v>
      </c>
      <c r="I24482" t="s">
        <v>177222</v>
      </c>
    </row>
    <row r="24483" spans="1:9" x14ac:dyDescent="0.3">
      <c r="A24483" t="b">
        <v>0</v>
      </c>
      <c r="B24483">
        <v>585</v>
      </c>
      <c r="C24483">
        <v>67.348581560283691</v>
      </c>
      <c r="D24483">
        <v>5000</v>
      </c>
      <c r="E24483">
        <v>1</v>
      </c>
      <c r="F24483">
        <v>24</v>
      </c>
      <c r="G24483">
        <v>6</v>
      </c>
      <c r="H24483" t="s">
        <v>88383</v>
      </c>
      <c r="I24483" t="s">
        <v>177222</v>
      </c>
    </row>
    <row r="24484" spans="1:9" x14ac:dyDescent="0.3">
      <c r="A24484" t="b">
        <v>0</v>
      </c>
      <c r="B24484">
        <v>1436</v>
      </c>
      <c r="C24484">
        <v>51.563640661938535</v>
      </c>
      <c r="D24484">
        <v>10000</v>
      </c>
      <c r="E24484">
        <v>1</v>
      </c>
      <c r="F24484">
        <v>27</v>
      </c>
      <c r="G24484">
        <v>4</v>
      </c>
      <c r="H24484" t="s">
        <v>57052</v>
      </c>
      <c r="I24484" t="s">
        <v>177222</v>
      </c>
    </row>
    <row r="24485" spans="1:9" x14ac:dyDescent="0.3">
      <c r="A24485" t="b">
        <v>1</v>
      </c>
      <c r="B24485">
        <v>17398</v>
      </c>
      <c r="C24485">
        <v>34.904397163120571</v>
      </c>
      <c r="D24485">
        <v>17000</v>
      </c>
      <c r="E24485">
        <v>1</v>
      </c>
      <c r="F24485">
        <v>23</v>
      </c>
      <c r="G24485">
        <v>6</v>
      </c>
      <c r="H24485" t="s">
        <v>37270</v>
      </c>
      <c r="I24485" t="s">
        <v>177222</v>
      </c>
    </row>
    <row r="24486" spans="1:9" x14ac:dyDescent="0.3">
      <c r="A24486" t="b">
        <v>0</v>
      </c>
      <c r="B24486">
        <v>2</v>
      </c>
      <c r="C24486">
        <v>76.770319148936167</v>
      </c>
      <c r="D24486">
        <v>100000</v>
      </c>
      <c r="E24486">
        <v>1</v>
      </c>
      <c r="F24486">
        <v>20</v>
      </c>
      <c r="G24486">
        <v>8</v>
      </c>
      <c r="H24486" t="s">
        <v>5694</v>
      </c>
      <c r="I24486" t="s">
        <v>177222</v>
      </c>
    </row>
    <row r="24487" spans="1:9" x14ac:dyDescent="0.3">
      <c r="A24487" t="b">
        <v>1</v>
      </c>
      <c r="B24487">
        <v>2907.6146131599999</v>
      </c>
      <c r="C24487">
        <v>22.915378250591015</v>
      </c>
      <c r="D24487">
        <v>2393.7551699999999</v>
      </c>
      <c r="E24487">
        <v>0</v>
      </c>
      <c r="F24487">
        <v>15</v>
      </c>
      <c r="G24487">
        <v>9</v>
      </c>
      <c r="H24487" t="s">
        <v>120238</v>
      </c>
      <c r="I24487" t="s">
        <v>177222</v>
      </c>
    </row>
    <row r="24488" spans="1:9" x14ac:dyDescent="0.3">
      <c r="A24488" t="b">
        <v>0</v>
      </c>
      <c r="B24488">
        <v>63.866150750000003</v>
      </c>
      <c r="C24488">
        <v>33.776158392434986</v>
      </c>
      <c r="D24488">
        <v>2698.5697500000001</v>
      </c>
      <c r="E24488">
        <v>0</v>
      </c>
      <c r="F24488">
        <v>23</v>
      </c>
      <c r="G24488">
        <v>1</v>
      </c>
      <c r="H24488" t="s">
        <v>114426</v>
      </c>
      <c r="I24488" t="s">
        <v>177222</v>
      </c>
    </row>
    <row r="24489" spans="1:9" x14ac:dyDescent="0.3">
      <c r="A24489" t="b">
        <v>1</v>
      </c>
      <c r="B24489">
        <v>1375</v>
      </c>
      <c r="C24489">
        <v>35.706312056737588</v>
      </c>
      <c r="D24489">
        <v>1250</v>
      </c>
      <c r="E24489">
        <v>1</v>
      </c>
      <c r="F24489">
        <v>18</v>
      </c>
      <c r="G24489">
        <v>2</v>
      </c>
      <c r="H24489" t="s">
        <v>138564</v>
      </c>
      <c r="I24489" t="s">
        <v>177222</v>
      </c>
    </row>
    <row r="24490" spans="1:9" x14ac:dyDescent="0.3">
      <c r="A24490" t="b">
        <v>1</v>
      </c>
      <c r="B24490">
        <v>1060</v>
      </c>
      <c r="C24490">
        <v>31.735969267139481</v>
      </c>
      <c r="D24490">
        <v>750</v>
      </c>
      <c r="E24490">
        <v>1</v>
      </c>
      <c r="F24490">
        <v>17</v>
      </c>
      <c r="G24490">
        <v>7</v>
      </c>
      <c r="H24490" t="s">
        <v>152613</v>
      </c>
      <c r="I24490" t="s">
        <v>177222</v>
      </c>
    </row>
    <row r="24491" spans="1:9" x14ac:dyDescent="0.3">
      <c r="A24491" t="b">
        <v>0</v>
      </c>
      <c r="B24491">
        <v>0.98507723039999995</v>
      </c>
      <c r="C24491">
        <v>30.751264775413713</v>
      </c>
      <c r="D24491">
        <v>763.62576000000001</v>
      </c>
      <c r="E24491">
        <v>0</v>
      </c>
      <c r="F24491">
        <v>25</v>
      </c>
      <c r="G24491">
        <v>11</v>
      </c>
      <c r="H24491" t="s">
        <v>152136</v>
      </c>
      <c r="I24491" t="s">
        <v>177222</v>
      </c>
    </row>
    <row r="24492" spans="1:9" x14ac:dyDescent="0.3">
      <c r="A24492" t="b">
        <v>0</v>
      </c>
      <c r="B24492">
        <v>0</v>
      </c>
      <c r="C24492">
        <v>56.121914893617024</v>
      </c>
      <c r="D24492">
        <v>300</v>
      </c>
      <c r="E24492">
        <v>1</v>
      </c>
      <c r="F24492">
        <v>11</v>
      </c>
      <c r="G24492">
        <v>10</v>
      </c>
      <c r="H24492" t="s">
        <v>168184</v>
      </c>
      <c r="I24492" t="s">
        <v>177222</v>
      </c>
    </row>
    <row r="24493" spans="1:9" x14ac:dyDescent="0.3">
      <c r="A24493" t="b">
        <v>0</v>
      </c>
      <c r="B24493">
        <v>15</v>
      </c>
      <c r="C24493">
        <v>49.54736406619385</v>
      </c>
      <c r="D24493">
        <v>9000</v>
      </c>
      <c r="E24493">
        <v>1</v>
      </c>
      <c r="F24493">
        <v>22</v>
      </c>
      <c r="G24493">
        <v>7</v>
      </c>
      <c r="H24493" t="s">
        <v>62497</v>
      </c>
      <c r="I24493" t="s">
        <v>177222</v>
      </c>
    </row>
    <row r="24494" spans="1:9" x14ac:dyDescent="0.3">
      <c r="A24494" t="b">
        <v>0</v>
      </c>
      <c r="B24494">
        <v>3.8256034799999998</v>
      </c>
      <c r="C24494">
        <v>30.709042553191491</v>
      </c>
      <c r="D24494">
        <v>1785.281624</v>
      </c>
      <c r="E24494">
        <v>0</v>
      </c>
      <c r="F24494">
        <v>12</v>
      </c>
      <c r="G24494">
        <v>4</v>
      </c>
      <c r="H24494" t="s">
        <v>129963</v>
      </c>
      <c r="I24494" t="s">
        <v>177222</v>
      </c>
    </row>
    <row r="24495" spans="1:9" x14ac:dyDescent="0.3">
      <c r="A24495" t="b">
        <v>0</v>
      </c>
      <c r="B24495">
        <v>1110</v>
      </c>
      <c r="C24495">
        <v>63.679432624113474</v>
      </c>
      <c r="D24495">
        <v>13200</v>
      </c>
      <c r="E24495">
        <v>1</v>
      </c>
      <c r="F24495">
        <v>20</v>
      </c>
      <c r="G24495">
        <v>10</v>
      </c>
      <c r="H24495" t="s">
        <v>45616</v>
      </c>
      <c r="I24495" t="s">
        <v>177222</v>
      </c>
    </row>
    <row r="24496" spans="1:9" x14ac:dyDescent="0.3">
      <c r="A24496" t="b">
        <v>1</v>
      </c>
      <c r="B24496">
        <v>4815.22</v>
      </c>
      <c r="C24496">
        <v>37.813274231678484</v>
      </c>
      <c r="D24496">
        <v>3000</v>
      </c>
      <c r="E24496">
        <v>1</v>
      </c>
      <c r="F24496">
        <v>22</v>
      </c>
      <c r="G24496">
        <v>6</v>
      </c>
      <c r="H24496" t="s">
        <v>108284</v>
      </c>
      <c r="I24496" t="s">
        <v>177222</v>
      </c>
    </row>
    <row r="24497" spans="1:9" x14ac:dyDescent="0.3">
      <c r="A24497" t="b">
        <v>1</v>
      </c>
      <c r="B24497">
        <v>3311.11</v>
      </c>
      <c r="C24497">
        <v>87.134680851063834</v>
      </c>
      <c r="D24497">
        <v>3000</v>
      </c>
      <c r="E24497">
        <v>1</v>
      </c>
      <c r="F24497">
        <v>21</v>
      </c>
      <c r="G24497">
        <v>10</v>
      </c>
      <c r="H24497" t="s">
        <v>108275</v>
      </c>
      <c r="I24497" t="s">
        <v>177222</v>
      </c>
    </row>
    <row r="24498" spans="1:9" x14ac:dyDescent="0.3">
      <c r="A24498" t="b">
        <v>0</v>
      </c>
      <c r="B24498">
        <v>17</v>
      </c>
      <c r="C24498">
        <v>32.608286052009454</v>
      </c>
      <c r="D24498">
        <v>5000</v>
      </c>
      <c r="E24498">
        <v>1</v>
      </c>
      <c r="F24498">
        <v>25</v>
      </c>
      <c r="G24498">
        <v>6</v>
      </c>
      <c r="H24498" t="s">
        <v>90782</v>
      </c>
      <c r="I24498" t="s">
        <v>177222</v>
      </c>
    </row>
    <row r="24499" spans="1:9" x14ac:dyDescent="0.3">
      <c r="A24499" t="b">
        <v>0</v>
      </c>
      <c r="B24499">
        <v>28</v>
      </c>
      <c r="C24499">
        <v>40.965555555555554</v>
      </c>
      <c r="D24499">
        <v>1000</v>
      </c>
      <c r="E24499">
        <v>1</v>
      </c>
      <c r="F24499">
        <v>7</v>
      </c>
      <c r="G24499">
        <v>7</v>
      </c>
      <c r="H24499" t="s">
        <v>147644</v>
      </c>
      <c r="I24499" t="s">
        <v>177222</v>
      </c>
    </row>
    <row r="24500" spans="1:9" x14ac:dyDescent="0.3">
      <c r="A24500" t="b">
        <v>0</v>
      </c>
      <c r="B24500">
        <v>131</v>
      </c>
      <c r="C24500">
        <v>12.217186761229314</v>
      </c>
      <c r="D24500">
        <v>1000</v>
      </c>
      <c r="E24500">
        <v>1</v>
      </c>
      <c r="F24500">
        <v>16</v>
      </c>
      <c r="G24500">
        <v>6</v>
      </c>
      <c r="H24500" t="s">
        <v>147647</v>
      </c>
      <c r="I24500" t="s">
        <v>177222</v>
      </c>
    </row>
    <row r="24501" spans="1:9" x14ac:dyDescent="0.3">
      <c r="A24501" t="b">
        <v>0</v>
      </c>
      <c r="B24501">
        <v>80</v>
      </c>
      <c r="C24501">
        <v>34.629503546099293</v>
      </c>
      <c r="D24501">
        <v>2500</v>
      </c>
      <c r="E24501">
        <v>0</v>
      </c>
      <c r="F24501">
        <v>15</v>
      </c>
      <c r="G24501">
        <v>9</v>
      </c>
      <c r="H24501" t="s">
        <v>119590</v>
      </c>
      <c r="I24501" t="s">
        <v>177222</v>
      </c>
    </row>
    <row r="24502" spans="1:9" x14ac:dyDescent="0.3">
      <c r="A24502" t="b">
        <v>1</v>
      </c>
      <c r="B24502">
        <v>3169.53</v>
      </c>
      <c r="C24502">
        <v>54.915449172576835</v>
      </c>
      <c r="D24502">
        <v>3000</v>
      </c>
      <c r="E24502">
        <v>1</v>
      </c>
      <c r="F24502">
        <v>25</v>
      </c>
      <c r="G24502">
        <v>7</v>
      </c>
      <c r="H24502" t="s">
        <v>108277</v>
      </c>
      <c r="I24502" t="s">
        <v>177222</v>
      </c>
    </row>
    <row r="24503" spans="1:9" x14ac:dyDescent="0.3">
      <c r="A24503" t="b">
        <v>1</v>
      </c>
      <c r="B24503">
        <v>666.15402029999996</v>
      </c>
      <c r="C24503">
        <v>39.115319148936173</v>
      </c>
      <c r="D24503">
        <v>615.66914999999995</v>
      </c>
      <c r="E24503">
        <v>0</v>
      </c>
      <c r="F24503">
        <v>16</v>
      </c>
      <c r="G24503">
        <v>6</v>
      </c>
      <c r="H24503" t="s">
        <v>155663</v>
      </c>
      <c r="I24503" t="s">
        <v>177222</v>
      </c>
    </row>
    <row r="24504" spans="1:9" x14ac:dyDescent="0.3">
      <c r="A24504" t="b">
        <v>0</v>
      </c>
      <c r="B24504">
        <v>3525</v>
      </c>
      <c r="C24504">
        <v>37.252517730496457</v>
      </c>
      <c r="D24504">
        <v>16000</v>
      </c>
      <c r="E24504">
        <v>1</v>
      </c>
      <c r="F24504">
        <v>24</v>
      </c>
      <c r="G24504">
        <v>7</v>
      </c>
      <c r="H24504" t="s">
        <v>38432</v>
      </c>
      <c r="I24504" t="s">
        <v>177222</v>
      </c>
    </row>
    <row r="24505" spans="1:9" x14ac:dyDescent="0.3">
      <c r="A24505" t="b">
        <v>1</v>
      </c>
      <c r="B24505">
        <v>43032</v>
      </c>
      <c r="C24505">
        <v>42.192304964539005</v>
      </c>
      <c r="D24505">
        <v>25000</v>
      </c>
      <c r="E24505">
        <v>1</v>
      </c>
      <c r="F24505">
        <v>25</v>
      </c>
      <c r="G24505">
        <v>6</v>
      </c>
      <c r="H24505" t="s">
        <v>25352</v>
      </c>
      <c r="I24505" t="s">
        <v>177222</v>
      </c>
    </row>
    <row r="24506" spans="1:9" x14ac:dyDescent="0.3">
      <c r="A24506" t="b">
        <v>0</v>
      </c>
      <c r="B24506">
        <v>179.90959899000001</v>
      </c>
      <c r="C24506">
        <v>30.741229314420803</v>
      </c>
      <c r="D24506">
        <v>1784.2274279999999</v>
      </c>
      <c r="E24506">
        <v>0</v>
      </c>
      <c r="F24506">
        <v>25</v>
      </c>
      <c r="G24506">
        <v>6</v>
      </c>
      <c r="H24506" t="s">
        <v>129968</v>
      </c>
      <c r="I24506" t="s">
        <v>177222</v>
      </c>
    </row>
    <row r="24507" spans="1:9" x14ac:dyDescent="0.3">
      <c r="A24507" t="b">
        <v>1</v>
      </c>
      <c r="B24507">
        <v>7095</v>
      </c>
      <c r="C24507">
        <v>74.319042553191494</v>
      </c>
      <c r="D24507">
        <v>3000</v>
      </c>
      <c r="E24507">
        <v>1</v>
      </c>
      <c r="F24507">
        <v>21</v>
      </c>
      <c r="G24507">
        <v>3</v>
      </c>
      <c r="H24507" t="s">
        <v>108282</v>
      </c>
      <c r="I24507" t="s">
        <v>177222</v>
      </c>
    </row>
    <row r="24508" spans="1:9" x14ac:dyDescent="0.3">
      <c r="A24508" t="b">
        <v>0</v>
      </c>
      <c r="B24508">
        <v>12</v>
      </c>
      <c r="C24508">
        <v>30.848593380614656</v>
      </c>
      <c r="D24508">
        <v>30000</v>
      </c>
      <c r="E24508">
        <v>0</v>
      </c>
      <c r="F24508">
        <v>24</v>
      </c>
      <c r="G24508">
        <v>3</v>
      </c>
      <c r="H24508" t="s">
        <v>23291</v>
      </c>
      <c r="I24508" t="s">
        <v>177222</v>
      </c>
    </row>
    <row r="24509" spans="1:9" x14ac:dyDescent="0.3">
      <c r="A24509" t="b">
        <v>1</v>
      </c>
      <c r="B24509">
        <v>4140</v>
      </c>
      <c r="C24509">
        <v>45.779574468085109</v>
      </c>
      <c r="D24509">
        <v>3550</v>
      </c>
      <c r="E24509">
        <v>1</v>
      </c>
      <c r="F24509">
        <v>20</v>
      </c>
      <c r="G24509">
        <v>3</v>
      </c>
      <c r="H24509" t="s">
        <v>101965</v>
      </c>
      <c r="I24509" t="s">
        <v>177222</v>
      </c>
    </row>
    <row r="24510" spans="1:9" x14ac:dyDescent="0.3">
      <c r="A24510" t="b">
        <v>0</v>
      </c>
      <c r="B24510">
        <v>0</v>
      </c>
      <c r="C24510">
        <v>30.666583924349883</v>
      </c>
      <c r="D24510">
        <v>1000</v>
      </c>
      <c r="E24510">
        <v>1</v>
      </c>
      <c r="F24510">
        <v>17</v>
      </c>
      <c r="G24510">
        <v>1</v>
      </c>
      <c r="H24510" t="s">
        <v>146510</v>
      </c>
      <c r="I24510" t="s">
        <v>177222</v>
      </c>
    </row>
    <row r="24511" spans="1:9" x14ac:dyDescent="0.3">
      <c r="A24511" t="b">
        <v>0</v>
      </c>
      <c r="B24511">
        <v>430.37538810000001</v>
      </c>
      <c r="C24511">
        <v>63.404030732860519</v>
      </c>
      <c r="D24511">
        <v>33754.932399999998</v>
      </c>
      <c r="E24511">
        <v>0</v>
      </c>
      <c r="F24511">
        <v>21</v>
      </c>
      <c r="G24511">
        <v>5</v>
      </c>
      <c r="H24511" t="s">
        <v>19848</v>
      </c>
      <c r="I24511" t="s">
        <v>177222</v>
      </c>
    </row>
    <row r="24512" spans="1:9" x14ac:dyDescent="0.3">
      <c r="A24512" t="b">
        <v>1</v>
      </c>
      <c r="B24512">
        <v>13232.145540400001</v>
      </c>
      <c r="C24512">
        <v>75.45622931442081</v>
      </c>
      <c r="D24512">
        <v>12828.061600000001</v>
      </c>
      <c r="E24512">
        <v>0</v>
      </c>
      <c r="F24512">
        <v>14</v>
      </c>
      <c r="G24512">
        <v>6</v>
      </c>
      <c r="H24512" t="s">
        <v>46240</v>
      </c>
      <c r="I24512" t="s">
        <v>177222</v>
      </c>
    </row>
    <row r="24513" spans="1:9" x14ac:dyDescent="0.3">
      <c r="A24513" t="b">
        <v>0</v>
      </c>
      <c r="B24513">
        <v>0</v>
      </c>
      <c r="C24513">
        <v>62.382174940898345</v>
      </c>
      <c r="D24513">
        <v>150000</v>
      </c>
      <c r="E24513">
        <v>1</v>
      </c>
      <c r="F24513">
        <v>24</v>
      </c>
      <c r="G24513">
        <v>5</v>
      </c>
      <c r="H24513" t="s">
        <v>3745</v>
      </c>
      <c r="I24513" t="s">
        <v>177222</v>
      </c>
    </row>
    <row r="24514" spans="1:9" x14ac:dyDescent="0.3">
      <c r="A24514" t="b">
        <v>1</v>
      </c>
      <c r="B24514">
        <v>4398.2455725</v>
      </c>
      <c r="C24514">
        <v>24.224432624113476</v>
      </c>
      <c r="D24514">
        <v>4059.9189899999997</v>
      </c>
      <c r="E24514">
        <v>0</v>
      </c>
      <c r="F24514">
        <v>6</v>
      </c>
      <c r="G24514">
        <v>5</v>
      </c>
      <c r="H24514" t="s">
        <v>96227</v>
      </c>
      <c r="I24514" t="s">
        <v>177222</v>
      </c>
    </row>
    <row r="24515" spans="1:9" x14ac:dyDescent="0.3">
      <c r="A24515" t="b">
        <v>1</v>
      </c>
      <c r="B24515">
        <v>69033.5</v>
      </c>
      <c r="C24515">
        <v>59.383735224586289</v>
      </c>
      <c r="D24515">
        <v>65000</v>
      </c>
      <c r="E24515">
        <v>1</v>
      </c>
      <c r="F24515">
        <v>24</v>
      </c>
      <c r="G24515">
        <v>5</v>
      </c>
      <c r="H24515" t="s">
        <v>9515</v>
      </c>
      <c r="I24515" t="s">
        <v>177222</v>
      </c>
    </row>
    <row r="24516" spans="1:9" x14ac:dyDescent="0.3">
      <c r="A24516" t="b">
        <v>1</v>
      </c>
      <c r="B24516">
        <v>7607</v>
      </c>
      <c r="C24516">
        <v>49.283463356973996</v>
      </c>
      <c r="D24516">
        <v>7500</v>
      </c>
      <c r="E24516">
        <v>1</v>
      </c>
      <c r="F24516">
        <v>7</v>
      </c>
      <c r="G24516">
        <v>3</v>
      </c>
      <c r="H24516" t="s">
        <v>68539</v>
      </c>
      <c r="I24516" t="s">
        <v>177222</v>
      </c>
    </row>
    <row r="24517" spans="1:9" x14ac:dyDescent="0.3">
      <c r="A24517" t="b">
        <v>1</v>
      </c>
      <c r="B24517">
        <v>274.53906078</v>
      </c>
      <c r="C24517">
        <v>32.996465721040188</v>
      </c>
      <c r="D24517">
        <v>232.66022099999998</v>
      </c>
      <c r="E24517">
        <v>0</v>
      </c>
      <c r="F24517">
        <v>29</v>
      </c>
      <c r="G24517">
        <v>4</v>
      </c>
      <c r="H24517" t="s">
        <v>170229</v>
      </c>
      <c r="I24517" t="s">
        <v>177222</v>
      </c>
    </row>
    <row r="24518" spans="1:9" x14ac:dyDescent="0.3">
      <c r="A24518" t="b">
        <v>1</v>
      </c>
      <c r="B24518">
        <v>302</v>
      </c>
      <c r="C24518">
        <v>31.814208037825058</v>
      </c>
      <c r="D24518">
        <v>300</v>
      </c>
      <c r="E24518">
        <v>1</v>
      </c>
      <c r="F24518">
        <v>20</v>
      </c>
      <c r="G24518">
        <v>8</v>
      </c>
      <c r="H24518" t="s">
        <v>167589</v>
      </c>
      <c r="I24518" t="s">
        <v>177222</v>
      </c>
    </row>
    <row r="24519" spans="1:9" x14ac:dyDescent="0.3">
      <c r="A24519" t="b">
        <v>0</v>
      </c>
      <c r="B24519">
        <v>16597</v>
      </c>
      <c r="C24519">
        <v>1184.721205673759</v>
      </c>
      <c r="D24519">
        <v>150000</v>
      </c>
      <c r="E24519">
        <v>1</v>
      </c>
      <c r="F24519">
        <v>19</v>
      </c>
      <c r="G24519">
        <v>5</v>
      </c>
      <c r="H24519" t="s">
        <v>3746</v>
      </c>
      <c r="I24519" t="s">
        <v>177222</v>
      </c>
    </row>
    <row r="24520" spans="1:9" x14ac:dyDescent="0.3">
      <c r="A24520" t="b">
        <v>1</v>
      </c>
      <c r="B24520">
        <v>20500</v>
      </c>
      <c r="C24520">
        <v>31.65904255319149</v>
      </c>
      <c r="D24520">
        <v>15000</v>
      </c>
      <c r="E24520">
        <v>1</v>
      </c>
      <c r="F24520">
        <v>15</v>
      </c>
      <c r="G24520">
        <v>6</v>
      </c>
      <c r="H24520" t="s">
        <v>39907</v>
      </c>
      <c r="I24520" t="s">
        <v>177222</v>
      </c>
    </row>
    <row r="24521" spans="1:9" x14ac:dyDescent="0.3">
      <c r="A24521" t="b">
        <v>0</v>
      </c>
      <c r="B24521">
        <v>339.17087414000002</v>
      </c>
      <c r="C24521">
        <v>84.422647754137117</v>
      </c>
      <c r="D24521">
        <v>1953.7492749999999</v>
      </c>
      <c r="E24521">
        <v>0</v>
      </c>
      <c r="F24521">
        <v>24</v>
      </c>
      <c r="G24521">
        <v>4</v>
      </c>
      <c r="H24521" t="s">
        <v>128572</v>
      </c>
      <c r="I24521" t="s">
        <v>177222</v>
      </c>
    </row>
    <row r="24522" spans="1:9" x14ac:dyDescent="0.3">
      <c r="A24522" t="b">
        <v>0</v>
      </c>
      <c r="B24522">
        <v>146.5776774</v>
      </c>
      <c r="C24522">
        <v>57.907009456264774</v>
      </c>
      <c r="D24522">
        <v>444.17478</v>
      </c>
      <c r="E24522">
        <v>0</v>
      </c>
      <c r="F24522">
        <v>24</v>
      </c>
      <c r="G24522">
        <v>5</v>
      </c>
      <c r="H24522" t="s">
        <v>163691</v>
      </c>
      <c r="I24522" t="s">
        <v>177222</v>
      </c>
    </row>
    <row r="24523" spans="1:9" x14ac:dyDescent="0.3">
      <c r="A24523" t="b">
        <v>0</v>
      </c>
      <c r="B24523">
        <v>973.9</v>
      </c>
      <c r="C24523">
        <v>107.94333333333333</v>
      </c>
      <c r="D24523">
        <v>3000</v>
      </c>
      <c r="E24523">
        <v>1</v>
      </c>
      <c r="F24523">
        <v>22</v>
      </c>
      <c r="G24523">
        <v>2</v>
      </c>
      <c r="H24523" t="s">
        <v>111202</v>
      </c>
      <c r="I24523" t="s">
        <v>177222</v>
      </c>
    </row>
    <row r="24524" spans="1:9" x14ac:dyDescent="0.3">
      <c r="A24524" t="b">
        <v>0</v>
      </c>
      <c r="B24524">
        <v>0</v>
      </c>
      <c r="C24524">
        <v>35.443475177304961</v>
      </c>
      <c r="D24524">
        <v>8000</v>
      </c>
      <c r="E24524">
        <v>1</v>
      </c>
      <c r="F24524">
        <v>24</v>
      </c>
      <c r="G24524">
        <v>8</v>
      </c>
      <c r="H24524" t="s">
        <v>66190</v>
      </c>
      <c r="I24524" t="s">
        <v>177222</v>
      </c>
    </row>
    <row r="24525" spans="1:9" x14ac:dyDescent="0.3">
      <c r="A24525" t="b">
        <v>0</v>
      </c>
      <c r="B24525">
        <v>84.890796750000007</v>
      </c>
      <c r="C24525">
        <v>34.22839243498818</v>
      </c>
      <c r="D24525">
        <v>6225.3250950000001</v>
      </c>
      <c r="E24525">
        <v>0</v>
      </c>
      <c r="F24525">
        <v>12</v>
      </c>
      <c r="G24525">
        <v>7</v>
      </c>
      <c r="H24525" t="s">
        <v>75118</v>
      </c>
      <c r="I24525" t="s">
        <v>177222</v>
      </c>
    </row>
    <row r="24526" spans="1:9" x14ac:dyDescent="0.3">
      <c r="A24526" t="b">
        <v>1</v>
      </c>
      <c r="B24526">
        <v>4692</v>
      </c>
      <c r="C24526">
        <v>40.666394799054373</v>
      </c>
      <c r="D24526">
        <v>3500</v>
      </c>
      <c r="E24526">
        <v>1</v>
      </c>
      <c r="F24526">
        <v>26</v>
      </c>
      <c r="G24526">
        <v>4</v>
      </c>
      <c r="H24526" t="s">
        <v>102599</v>
      </c>
      <c r="I24526" t="s">
        <v>177222</v>
      </c>
    </row>
    <row r="24527" spans="1:9" x14ac:dyDescent="0.3">
      <c r="A24527" t="b">
        <v>0</v>
      </c>
      <c r="B24527">
        <v>0</v>
      </c>
      <c r="C24527">
        <v>61.689799054373523</v>
      </c>
      <c r="D24527">
        <v>5414.9591500000006</v>
      </c>
      <c r="E24527">
        <v>0</v>
      </c>
      <c r="F24527">
        <v>23</v>
      </c>
      <c r="G24527">
        <v>5</v>
      </c>
      <c r="H24527" t="s">
        <v>80901</v>
      </c>
      <c r="I24527" t="s">
        <v>177222</v>
      </c>
    </row>
    <row r="24528" spans="1:9" x14ac:dyDescent="0.3">
      <c r="A24528" t="b">
        <v>0</v>
      </c>
      <c r="B24528">
        <v>6972.2047107500002</v>
      </c>
      <c r="C24528">
        <v>68.391040189125292</v>
      </c>
      <c r="D24528">
        <v>22488.081249999999</v>
      </c>
      <c r="E24528">
        <v>0</v>
      </c>
      <c r="F24528">
        <v>18</v>
      </c>
      <c r="G24528">
        <v>1</v>
      </c>
      <c r="H24528" t="s">
        <v>29624</v>
      </c>
      <c r="I24528" t="s">
        <v>177222</v>
      </c>
    </row>
    <row r="24529" spans="1:9" x14ac:dyDescent="0.3">
      <c r="A24529" t="b">
        <v>0</v>
      </c>
      <c r="B24529">
        <v>381.65468829999998</v>
      </c>
      <c r="C24529">
        <v>40.103924349881794</v>
      </c>
      <c r="D24529">
        <v>33187.364200000004</v>
      </c>
      <c r="E24529">
        <v>0</v>
      </c>
      <c r="F24529">
        <v>20</v>
      </c>
      <c r="G24529">
        <v>3</v>
      </c>
      <c r="H24529" t="s">
        <v>19990</v>
      </c>
      <c r="I24529" t="s">
        <v>177222</v>
      </c>
    </row>
    <row r="24530" spans="1:9" x14ac:dyDescent="0.3">
      <c r="A24530" t="b">
        <v>1</v>
      </c>
      <c r="B24530">
        <v>18252</v>
      </c>
      <c r="C24530">
        <v>50.10502364066194</v>
      </c>
      <c r="D24530">
        <v>18000</v>
      </c>
      <c r="E24530">
        <v>1</v>
      </c>
      <c r="F24530">
        <v>12</v>
      </c>
      <c r="G24530">
        <v>3</v>
      </c>
      <c r="H24530" t="s">
        <v>36141</v>
      </c>
      <c r="I24530" t="s">
        <v>177222</v>
      </c>
    </row>
    <row r="24531" spans="1:9" x14ac:dyDescent="0.3">
      <c r="A24531" t="b">
        <v>0</v>
      </c>
      <c r="B24531">
        <v>0</v>
      </c>
      <c r="C24531">
        <v>30.76533096926714</v>
      </c>
      <c r="D24531">
        <v>219.89485500000001</v>
      </c>
      <c r="E24531">
        <v>0</v>
      </c>
      <c r="F24531">
        <v>27</v>
      </c>
      <c r="G24531">
        <v>1</v>
      </c>
      <c r="H24531" t="s">
        <v>170495</v>
      </c>
      <c r="I24531" t="s">
        <v>177222</v>
      </c>
    </row>
    <row r="24532" spans="1:9" x14ac:dyDescent="0.3">
      <c r="A24532" t="b">
        <v>0</v>
      </c>
      <c r="B24532">
        <v>11</v>
      </c>
      <c r="C24532">
        <v>37.70417257683215</v>
      </c>
      <c r="D24532">
        <v>500</v>
      </c>
      <c r="E24532">
        <v>1</v>
      </c>
      <c r="F24532">
        <v>8</v>
      </c>
      <c r="G24532">
        <v>6</v>
      </c>
      <c r="H24532" t="s">
        <v>161808</v>
      </c>
      <c r="I24532" t="s">
        <v>177222</v>
      </c>
    </row>
    <row r="24533" spans="1:9" x14ac:dyDescent="0.3">
      <c r="A24533" t="b">
        <v>0</v>
      </c>
      <c r="B24533">
        <v>51</v>
      </c>
      <c r="C24533">
        <v>31.114645390070923</v>
      </c>
      <c r="D24533">
        <v>2000</v>
      </c>
      <c r="E24533">
        <v>1</v>
      </c>
      <c r="F24533">
        <v>14</v>
      </c>
      <c r="G24533">
        <v>3</v>
      </c>
      <c r="H24533" t="s">
        <v>126847</v>
      </c>
      <c r="I24533" t="s">
        <v>177222</v>
      </c>
    </row>
    <row r="24534" spans="1:9" x14ac:dyDescent="0.3">
      <c r="A24534" t="b">
        <v>0</v>
      </c>
      <c r="B24534">
        <v>70</v>
      </c>
      <c r="C24534">
        <v>67.408132387706857</v>
      </c>
      <c r="D24534">
        <v>300000</v>
      </c>
      <c r="E24534">
        <v>1</v>
      </c>
      <c r="F24534">
        <v>26</v>
      </c>
      <c r="G24534">
        <v>2</v>
      </c>
      <c r="H24534" t="s">
        <v>1830</v>
      </c>
      <c r="I24534" t="s">
        <v>177222</v>
      </c>
    </row>
    <row r="24535" spans="1:9" x14ac:dyDescent="0.3">
      <c r="A24535" t="b">
        <v>1</v>
      </c>
      <c r="B24535">
        <v>3570</v>
      </c>
      <c r="C24535">
        <v>46.762399527186759</v>
      </c>
      <c r="D24535">
        <v>3300</v>
      </c>
      <c r="E24535">
        <v>1</v>
      </c>
      <c r="F24535">
        <v>22</v>
      </c>
      <c r="G24535">
        <v>6</v>
      </c>
      <c r="H24535" t="s">
        <v>105506</v>
      </c>
      <c r="I24535" t="s">
        <v>177222</v>
      </c>
    </row>
    <row r="24536" spans="1:9" x14ac:dyDescent="0.3">
      <c r="A24536" t="b">
        <v>0</v>
      </c>
      <c r="B24536">
        <v>2554</v>
      </c>
      <c r="C24536">
        <v>42.893203309692673</v>
      </c>
      <c r="D24536">
        <v>7000</v>
      </c>
      <c r="E24536">
        <v>1</v>
      </c>
      <c r="F24536">
        <v>19</v>
      </c>
      <c r="G24536">
        <v>6</v>
      </c>
      <c r="H24536" t="s">
        <v>72125</v>
      </c>
      <c r="I24536" t="s">
        <v>177222</v>
      </c>
    </row>
    <row r="24537" spans="1:9" x14ac:dyDescent="0.3">
      <c r="A24537" t="b">
        <v>1</v>
      </c>
      <c r="B24537">
        <v>11251.44</v>
      </c>
      <c r="C24537">
        <v>83.73394799054374</v>
      </c>
      <c r="D24537">
        <v>10000</v>
      </c>
      <c r="E24537">
        <v>1</v>
      </c>
      <c r="F24537">
        <v>14</v>
      </c>
      <c r="G24537">
        <v>1</v>
      </c>
      <c r="H24537" t="s">
        <v>53043</v>
      </c>
      <c r="I24537" t="s">
        <v>177222</v>
      </c>
    </row>
    <row r="24538" spans="1:9" x14ac:dyDescent="0.3">
      <c r="A24538" t="b">
        <v>0</v>
      </c>
      <c r="B24538">
        <v>0</v>
      </c>
      <c r="C24538">
        <v>30.601713947990543</v>
      </c>
      <c r="D24538">
        <v>5000</v>
      </c>
      <c r="E24538">
        <v>1</v>
      </c>
      <c r="F24538">
        <v>24</v>
      </c>
      <c r="G24538">
        <v>9</v>
      </c>
      <c r="H24538" t="s">
        <v>90784</v>
      </c>
      <c r="I24538" t="s">
        <v>177222</v>
      </c>
    </row>
    <row r="24539" spans="1:9" x14ac:dyDescent="0.3">
      <c r="A24539" t="b">
        <v>0</v>
      </c>
      <c r="B24539">
        <v>268</v>
      </c>
      <c r="C24539">
        <v>33.490437352245863</v>
      </c>
      <c r="D24539">
        <v>5250</v>
      </c>
      <c r="E24539">
        <v>1</v>
      </c>
      <c r="F24539">
        <v>21</v>
      </c>
      <c r="G24539">
        <v>4</v>
      </c>
      <c r="H24539" t="s">
        <v>81434</v>
      </c>
      <c r="I24539" t="s">
        <v>177222</v>
      </c>
    </row>
    <row r="24540" spans="1:9" x14ac:dyDescent="0.3">
      <c r="A24540" t="b">
        <v>0</v>
      </c>
      <c r="B24540">
        <v>8.0544740000000008</v>
      </c>
      <c r="C24540">
        <v>61.788498817966904</v>
      </c>
      <c r="D24540">
        <v>8054.4740000000002</v>
      </c>
      <c r="E24540">
        <v>0</v>
      </c>
      <c r="F24540">
        <v>22</v>
      </c>
      <c r="G24540">
        <v>9</v>
      </c>
      <c r="H24540" t="s">
        <v>64591</v>
      </c>
      <c r="I24540" t="s">
        <v>177222</v>
      </c>
    </row>
    <row r="24541" spans="1:9" x14ac:dyDescent="0.3">
      <c r="A24541" t="b">
        <v>0</v>
      </c>
      <c r="B24541">
        <v>3157</v>
      </c>
      <c r="C24541">
        <v>66.659728132387713</v>
      </c>
      <c r="D24541">
        <v>5000</v>
      </c>
      <c r="E24541">
        <v>1</v>
      </c>
      <c r="F24541">
        <v>18</v>
      </c>
      <c r="G24541">
        <v>7</v>
      </c>
      <c r="H24541" t="s">
        <v>88332</v>
      </c>
      <c r="I24541" t="s">
        <v>177222</v>
      </c>
    </row>
    <row r="24542" spans="1:9" x14ac:dyDescent="0.3">
      <c r="A24542" t="b">
        <v>0</v>
      </c>
      <c r="B24542">
        <v>321</v>
      </c>
      <c r="C24542">
        <v>80.08544917257683</v>
      </c>
      <c r="D24542">
        <v>7001</v>
      </c>
      <c r="E24542">
        <v>1</v>
      </c>
      <c r="F24542">
        <v>5</v>
      </c>
      <c r="G24542">
        <v>1</v>
      </c>
      <c r="H24542" t="s">
        <v>70982</v>
      </c>
      <c r="I24542" t="s">
        <v>177222</v>
      </c>
    </row>
    <row r="24543" spans="1:9" x14ac:dyDescent="0.3">
      <c r="A24543" t="b">
        <v>0</v>
      </c>
      <c r="B24543">
        <v>143.07099654999999</v>
      </c>
      <c r="C24543">
        <v>51.006465721040186</v>
      </c>
      <c r="D24543">
        <v>376.50262249999997</v>
      </c>
      <c r="E24543">
        <v>0</v>
      </c>
      <c r="F24543">
        <v>20</v>
      </c>
      <c r="G24543">
        <v>1</v>
      </c>
      <c r="H24543" t="s">
        <v>165488</v>
      </c>
      <c r="I24543" t="s">
        <v>177222</v>
      </c>
    </row>
    <row r="24544" spans="1:9" x14ac:dyDescent="0.3">
      <c r="A24544" t="b">
        <v>0</v>
      </c>
      <c r="B24544">
        <v>135</v>
      </c>
      <c r="C24544">
        <v>38.029219858156026</v>
      </c>
      <c r="D24544">
        <v>550</v>
      </c>
      <c r="E24544">
        <v>1</v>
      </c>
      <c r="F24544">
        <v>16</v>
      </c>
      <c r="G24544">
        <v>3</v>
      </c>
      <c r="H24544" t="s">
        <v>157857</v>
      </c>
      <c r="I24544" t="s">
        <v>177222</v>
      </c>
    </row>
    <row r="24545" spans="1:9" x14ac:dyDescent="0.3">
      <c r="A24545" t="b">
        <v>0</v>
      </c>
      <c r="B24545">
        <v>4881</v>
      </c>
      <c r="C24545">
        <v>86.099763593380615</v>
      </c>
      <c r="D24545">
        <v>23000</v>
      </c>
      <c r="E24545">
        <v>1</v>
      </c>
      <c r="F24545">
        <v>21</v>
      </c>
      <c r="G24545">
        <v>5</v>
      </c>
      <c r="H24545" t="s">
        <v>29297</v>
      </c>
      <c r="I24545" t="s">
        <v>177222</v>
      </c>
    </row>
    <row r="24546" spans="1:9" x14ac:dyDescent="0.3">
      <c r="A24546" t="b">
        <v>1</v>
      </c>
      <c r="B24546">
        <v>4415</v>
      </c>
      <c r="C24546">
        <v>324.5805082742317</v>
      </c>
      <c r="D24546">
        <v>4000</v>
      </c>
      <c r="E24546">
        <v>1</v>
      </c>
      <c r="F24546">
        <v>17</v>
      </c>
      <c r="G24546">
        <v>8</v>
      </c>
      <c r="H24546" t="s">
        <v>96976</v>
      </c>
      <c r="I24546" t="s">
        <v>177222</v>
      </c>
    </row>
    <row r="24547" spans="1:9" x14ac:dyDescent="0.3">
      <c r="A24547" t="b">
        <v>0</v>
      </c>
      <c r="B24547">
        <v>1</v>
      </c>
      <c r="C24547">
        <v>30.735768321513003</v>
      </c>
      <c r="D24547">
        <v>5000</v>
      </c>
      <c r="E24547">
        <v>1</v>
      </c>
      <c r="F24547">
        <v>23</v>
      </c>
      <c r="G24547">
        <v>4</v>
      </c>
      <c r="H24547" t="s">
        <v>88358</v>
      </c>
      <c r="I24547" t="s">
        <v>177222</v>
      </c>
    </row>
    <row r="24548" spans="1:9" x14ac:dyDescent="0.3">
      <c r="A24548" t="b">
        <v>0</v>
      </c>
      <c r="B24548">
        <v>0</v>
      </c>
      <c r="C24548">
        <v>65.299302600472814</v>
      </c>
      <c r="D24548">
        <v>39733.445499999994</v>
      </c>
      <c r="E24548">
        <v>0</v>
      </c>
      <c r="F24548">
        <v>24</v>
      </c>
      <c r="G24548">
        <v>3</v>
      </c>
      <c r="H24548" t="s">
        <v>17486</v>
      </c>
      <c r="I24548" t="s">
        <v>177222</v>
      </c>
    </row>
    <row r="24549" spans="1:9" x14ac:dyDescent="0.3">
      <c r="A24549" t="b">
        <v>1</v>
      </c>
      <c r="B24549">
        <v>13314</v>
      </c>
      <c r="C24549">
        <v>37.540059101654847</v>
      </c>
      <c r="D24549">
        <v>11500</v>
      </c>
      <c r="E24549">
        <v>1</v>
      </c>
      <c r="F24549">
        <v>16</v>
      </c>
      <c r="G24549">
        <v>12</v>
      </c>
      <c r="H24549" t="s">
        <v>49632</v>
      </c>
      <c r="I24549" t="s">
        <v>177222</v>
      </c>
    </row>
    <row r="24550" spans="1:9" x14ac:dyDescent="0.3">
      <c r="A24550" t="b">
        <v>0</v>
      </c>
      <c r="B24550">
        <v>6.2400003999999996</v>
      </c>
      <c r="C24550">
        <v>69.458735224586292</v>
      </c>
      <c r="D24550">
        <v>3120.0001999999999</v>
      </c>
      <c r="E24550">
        <v>0</v>
      </c>
      <c r="F24550">
        <v>23</v>
      </c>
      <c r="G24550">
        <v>3</v>
      </c>
      <c r="H24550" t="s">
        <v>106744</v>
      </c>
      <c r="I24550" t="s">
        <v>177222</v>
      </c>
    </row>
    <row r="24551" spans="1:9" x14ac:dyDescent="0.3">
      <c r="A24551" t="b">
        <v>0</v>
      </c>
      <c r="B24551">
        <v>0</v>
      </c>
      <c r="C24551">
        <v>62.547777777777775</v>
      </c>
      <c r="D24551">
        <v>8065.7389999999996</v>
      </c>
      <c r="E24551">
        <v>0</v>
      </c>
      <c r="F24551">
        <v>24</v>
      </c>
      <c r="G24551">
        <v>11</v>
      </c>
      <c r="H24551" t="s">
        <v>64576</v>
      </c>
      <c r="I24551" t="s">
        <v>177222</v>
      </c>
    </row>
    <row r="24552" spans="1:9" x14ac:dyDescent="0.3">
      <c r="A24552" t="b">
        <v>0</v>
      </c>
      <c r="B24552">
        <v>0</v>
      </c>
      <c r="C24552">
        <v>66.143817966903072</v>
      </c>
      <c r="D24552">
        <v>5000</v>
      </c>
      <c r="E24552">
        <v>1</v>
      </c>
      <c r="F24552">
        <v>17</v>
      </c>
      <c r="G24552">
        <v>7</v>
      </c>
      <c r="H24552" t="s">
        <v>88357</v>
      </c>
      <c r="I24552" t="s">
        <v>177222</v>
      </c>
    </row>
    <row r="24553" spans="1:9" x14ac:dyDescent="0.3">
      <c r="A24553" t="b">
        <v>1</v>
      </c>
      <c r="B24553">
        <v>13248.3436908765</v>
      </c>
      <c r="C24553">
        <v>56.072316784869976</v>
      </c>
      <c r="D24553">
        <v>12279.883039999999</v>
      </c>
      <c r="E24553">
        <v>0</v>
      </c>
      <c r="F24553">
        <v>19</v>
      </c>
      <c r="G24553">
        <v>10</v>
      </c>
      <c r="H24553" t="s">
        <v>47162</v>
      </c>
      <c r="I24553" t="s">
        <v>177222</v>
      </c>
    </row>
    <row r="24554" spans="1:9" x14ac:dyDescent="0.3">
      <c r="A24554" t="b">
        <v>1</v>
      </c>
      <c r="B24554">
        <v>14052</v>
      </c>
      <c r="C24554">
        <v>26.765579196217494</v>
      </c>
      <c r="D24554">
        <v>12000</v>
      </c>
      <c r="E24554">
        <v>1</v>
      </c>
      <c r="F24554">
        <v>18</v>
      </c>
      <c r="G24554">
        <v>2</v>
      </c>
      <c r="H24554" t="s">
        <v>47605</v>
      </c>
      <c r="I24554" t="s">
        <v>177222</v>
      </c>
    </row>
    <row r="24555" spans="1:9" x14ac:dyDescent="0.3">
      <c r="A24555" t="b">
        <v>0</v>
      </c>
      <c r="B24555">
        <v>70</v>
      </c>
      <c r="C24555">
        <v>46.79010638297872</v>
      </c>
      <c r="D24555">
        <v>1000</v>
      </c>
      <c r="E24555">
        <v>1</v>
      </c>
      <c r="F24555">
        <v>25</v>
      </c>
      <c r="G24555">
        <v>9</v>
      </c>
      <c r="H24555" t="s">
        <v>146520</v>
      </c>
      <c r="I24555" t="s">
        <v>177222</v>
      </c>
    </row>
    <row r="24556" spans="1:9" x14ac:dyDescent="0.3">
      <c r="A24556" t="b">
        <v>1</v>
      </c>
      <c r="B24556">
        <v>11302</v>
      </c>
      <c r="C24556">
        <v>32.654231678487001</v>
      </c>
      <c r="D24556">
        <v>5000</v>
      </c>
      <c r="E24556">
        <v>1</v>
      </c>
      <c r="F24556">
        <v>22</v>
      </c>
      <c r="G24556">
        <v>10</v>
      </c>
      <c r="H24556" t="s">
        <v>83367</v>
      </c>
      <c r="I24556" t="s">
        <v>177222</v>
      </c>
    </row>
    <row r="24557" spans="1:9" x14ac:dyDescent="0.3">
      <c r="A24557" t="b">
        <v>1</v>
      </c>
      <c r="B24557">
        <v>3003.7501253700002</v>
      </c>
      <c r="C24557">
        <v>31.653735224586288</v>
      </c>
      <c r="D24557">
        <v>2811.1840199999997</v>
      </c>
      <c r="E24557">
        <v>0</v>
      </c>
      <c r="F24557">
        <v>22</v>
      </c>
      <c r="G24557">
        <v>8</v>
      </c>
      <c r="H24557" t="s">
        <v>113544</v>
      </c>
      <c r="I24557" t="s">
        <v>177222</v>
      </c>
    </row>
    <row r="24558" spans="1:9" x14ac:dyDescent="0.3">
      <c r="A24558" t="b">
        <v>0</v>
      </c>
      <c r="B24558">
        <v>26</v>
      </c>
      <c r="C24558">
        <v>47.139361702127658</v>
      </c>
      <c r="D24558">
        <v>12000</v>
      </c>
      <c r="E24558">
        <v>1</v>
      </c>
      <c r="F24558">
        <v>20</v>
      </c>
      <c r="G24558">
        <v>5</v>
      </c>
      <c r="H24558" t="s">
        <v>48845</v>
      </c>
      <c r="I24558" t="s">
        <v>177222</v>
      </c>
    </row>
    <row r="24559" spans="1:9" x14ac:dyDescent="0.3">
      <c r="A24559" t="b">
        <v>0</v>
      </c>
      <c r="B24559">
        <v>0</v>
      </c>
      <c r="C24559">
        <v>34.281453900709216</v>
      </c>
      <c r="D24559">
        <v>400</v>
      </c>
      <c r="E24559">
        <v>1</v>
      </c>
      <c r="F24559">
        <v>13</v>
      </c>
      <c r="G24559">
        <v>5</v>
      </c>
      <c r="H24559" t="s">
        <v>164971</v>
      </c>
      <c r="I24559" t="s">
        <v>177222</v>
      </c>
    </row>
    <row r="24560" spans="1:9" x14ac:dyDescent="0.3">
      <c r="A24560" t="b">
        <v>0</v>
      </c>
      <c r="B24560">
        <v>456</v>
      </c>
      <c r="C24560">
        <v>32.121394799054372</v>
      </c>
      <c r="D24560">
        <v>5000</v>
      </c>
      <c r="E24560">
        <v>0</v>
      </c>
      <c r="F24560">
        <v>14</v>
      </c>
      <c r="G24560">
        <v>7</v>
      </c>
      <c r="H24560" t="s">
        <v>91820</v>
      </c>
      <c r="I24560" t="s">
        <v>177222</v>
      </c>
    </row>
    <row r="24561" spans="1:9" x14ac:dyDescent="0.3">
      <c r="A24561" t="b">
        <v>0</v>
      </c>
      <c r="B24561">
        <v>3478</v>
      </c>
      <c r="C24561">
        <v>96.657494089834515</v>
      </c>
      <c r="D24561">
        <v>30000</v>
      </c>
      <c r="E24561">
        <v>1</v>
      </c>
      <c r="F24561">
        <v>23</v>
      </c>
      <c r="G24561">
        <v>6</v>
      </c>
      <c r="H24561" t="s">
        <v>22144</v>
      </c>
      <c r="I24561" t="s">
        <v>177222</v>
      </c>
    </row>
    <row r="24562" spans="1:9" x14ac:dyDescent="0.3">
      <c r="A24562" t="b">
        <v>0</v>
      </c>
      <c r="B24562">
        <v>150</v>
      </c>
      <c r="C24562">
        <v>30.732884160756502</v>
      </c>
      <c r="D24562">
        <v>10000</v>
      </c>
      <c r="E24562">
        <v>1</v>
      </c>
      <c r="F24562">
        <v>10</v>
      </c>
      <c r="G24562">
        <v>4</v>
      </c>
      <c r="H24562" t="s">
        <v>57048</v>
      </c>
      <c r="I24562" t="s">
        <v>177222</v>
      </c>
    </row>
    <row r="24563" spans="1:9" x14ac:dyDescent="0.3">
      <c r="A24563" t="b">
        <v>1</v>
      </c>
      <c r="B24563">
        <v>16862</v>
      </c>
      <c r="C24563">
        <v>221.61794326241136</v>
      </c>
      <c r="D24563">
        <v>15000</v>
      </c>
      <c r="E24563">
        <v>1</v>
      </c>
      <c r="F24563">
        <v>22</v>
      </c>
      <c r="G24563">
        <v>3</v>
      </c>
      <c r="H24563" t="s">
        <v>39916</v>
      </c>
      <c r="I24563" t="s">
        <v>177222</v>
      </c>
    </row>
    <row r="24564" spans="1:9" x14ac:dyDescent="0.3">
      <c r="A24564" t="b">
        <v>1</v>
      </c>
      <c r="B24564">
        <v>18883.2</v>
      </c>
      <c r="C24564">
        <v>34.953900709219859</v>
      </c>
      <c r="D24564">
        <v>17200</v>
      </c>
      <c r="E24564">
        <v>1</v>
      </c>
      <c r="F24564">
        <v>17</v>
      </c>
      <c r="G24564">
        <v>4</v>
      </c>
      <c r="H24564" t="s">
        <v>37114</v>
      </c>
      <c r="I24564" t="s">
        <v>177222</v>
      </c>
    </row>
    <row r="24565" spans="1:9" x14ac:dyDescent="0.3">
      <c r="A24565" t="b">
        <v>0</v>
      </c>
      <c r="B24565">
        <v>101</v>
      </c>
      <c r="C24565">
        <v>43.570342789598108</v>
      </c>
      <c r="D24565">
        <v>8000</v>
      </c>
      <c r="E24565">
        <v>1</v>
      </c>
      <c r="F24565">
        <v>11</v>
      </c>
      <c r="G24565">
        <v>4</v>
      </c>
      <c r="H24565" t="s">
        <v>66641</v>
      </c>
      <c r="I24565" t="s">
        <v>177222</v>
      </c>
    </row>
    <row r="24566" spans="1:9" x14ac:dyDescent="0.3">
      <c r="A24566" t="b">
        <v>0</v>
      </c>
      <c r="B24566">
        <v>494</v>
      </c>
      <c r="C24566">
        <v>30.658475177304965</v>
      </c>
      <c r="D24566">
        <v>1500</v>
      </c>
      <c r="E24566">
        <v>1</v>
      </c>
      <c r="F24566">
        <v>18</v>
      </c>
      <c r="G24566">
        <v>2</v>
      </c>
      <c r="H24566" t="s">
        <v>135375</v>
      </c>
      <c r="I24566" t="s">
        <v>177222</v>
      </c>
    </row>
    <row r="24567" spans="1:9" x14ac:dyDescent="0.3">
      <c r="A24567" t="b">
        <v>1</v>
      </c>
      <c r="B24567">
        <v>5005</v>
      </c>
      <c r="C24567">
        <v>30.637907801418439</v>
      </c>
      <c r="D24567">
        <v>5000</v>
      </c>
      <c r="E24567">
        <v>1</v>
      </c>
      <c r="F24567">
        <v>23</v>
      </c>
      <c r="G24567">
        <v>9</v>
      </c>
      <c r="H24567" t="s">
        <v>83413</v>
      </c>
      <c r="I24567" t="s">
        <v>177222</v>
      </c>
    </row>
    <row r="24568" spans="1:9" x14ac:dyDescent="0.3">
      <c r="A24568" t="b">
        <v>1</v>
      </c>
      <c r="B24568">
        <v>5235</v>
      </c>
      <c r="C24568">
        <v>63.319160756501184</v>
      </c>
      <c r="D24568">
        <v>5234</v>
      </c>
      <c r="E24568">
        <v>1</v>
      </c>
      <c r="F24568">
        <v>22</v>
      </c>
      <c r="G24568">
        <v>3</v>
      </c>
      <c r="H24568" t="s">
        <v>81473</v>
      </c>
      <c r="I24568" t="s">
        <v>177222</v>
      </c>
    </row>
    <row r="24569" spans="1:9" x14ac:dyDescent="0.3">
      <c r="A24569" t="b">
        <v>0</v>
      </c>
      <c r="B24569">
        <v>2</v>
      </c>
      <c r="C24569">
        <v>30.972777777777779</v>
      </c>
      <c r="D24569">
        <v>55000</v>
      </c>
      <c r="E24569">
        <v>1</v>
      </c>
      <c r="F24569">
        <v>8</v>
      </c>
      <c r="G24569">
        <v>6</v>
      </c>
      <c r="H24569" t="s">
        <v>11196</v>
      </c>
      <c r="I24569" t="s">
        <v>177222</v>
      </c>
    </row>
    <row r="24570" spans="1:9" x14ac:dyDescent="0.3">
      <c r="A24570" t="b">
        <v>0</v>
      </c>
      <c r="B24570">
        <v>31</v>
      </c>
      <c r="C24570">
        <v>120.38031914893617</v>
      </c>
      <c r="D24570">
        <v>1000</v>
      </c>
      <c r="E24570">
        <v>1</v>
      </c>
      <c r="F24570">
        <v>14</v>
      </c>
      <c r="G24570">
        <v>3</v>
      </c>
      <c r="H24570" t="s">
        <v>146543</v>
      </c>
      <c r="I24570" t="s">
        <v>177222</v>
      </c>
    </row>
    <row r="24571" spans="1:9" x14ac:dyDescent="0.3">
      <c r="A24571" t="b">
        <v>1</v>
      </c>
      <c r="B24571">
        <v>12237.573168532799</v>
      </c>
      <c r="C24571">
        <v>93.91455082742317</v>
      </c>
      <c r="D24571">
        <v>10852.4529</v>
      </c>
      <c r="E24571">
        <v>0</v>
      </c>
      <c r="F24571">
        <v>7</v>
      </c>
      <c r="G24571">
        <v>2</v>
      </c>
      <c r="H24571" t="s">
        <v>51032</v>
      </c>
      <c r="I24571" t="s">
        <v>177222</v>
      </c>
    </row>
    <row r="24572" spans="1:9" x14ac:dyDescent="0.3">
      <c r="A24572" t="b">
        <v>1</v>
      </c>
      <c r="B24572">
        <v>2651.8868160000002</v>
      </c>
      <c r="C24572">
        <v>50.014432624113475</v>
      </c>
      <c r="D24572">
        <v>2138.6183999999998</v>
      </c>
      <c r="E24572">
        <v>0</v>
      </c>
      <c r="F24572">
        <v>22</v>
      </c>
      <c r="G24572">
        <v>4</v>
      </c>
      <c r="H24572" t="s">
        <v>122414</v>
      </c>
      <c r="I24572" t="s">
        <v>177222</v>
      </c>
    </row>
    <row r="24573" spans="1:9" x14ac:dyDescent="0.3">
      <c r="A24573" t="b">
        <v>0</v>
      </c>
      <c r="B24573">
        <v>4471</v>
      </c>
      <c r="C24573">
        <v>70.613699763593374</v>
      </c>
      <c r="D24573">
        <v>100000</v>
      </c>
      <c r="E24573">
        <v>1</v>
      </c>
      <c r="F24573">
        <v>21</v>
      </c>
      <c r="G24573">
        <v>10</v>
      </c>
      <c r="H24573" t="s">
        <v>5690</v>
      </c>
      <c r="I24573" t="s">
        <v>177222</v>
      </c>
    </row>
    <row r="24574" spans="1:9" x14ac:dyDescent="0.3">
      <c r="A24574" t="b">
        <v>1</v>
      </c>
      <c r="B24574">
        <v>5050</v>
      </c>
      <c r="C24574">
        <v>41.565283687943264</v>
      </c>
      <c r="D24574">
        <v>5000</v>
      </c>
      <c r="E24574">
        <v>1</v>
      </c>
      <c r="F24574">
        <v>12</v>
      </c>
      <c r="G24574">
        <v>1</v>
      </c>
      <c r="H24574" t="s">
        <v>83368</v>
      </c>
      <c r="I24574" t="s">
        <v>177222</v>
      </c>
    </row>
    <row r="24575" spans="1:9" x14ac:dyDescent="0.3">
      <c r="A24575" t="b">
        <v>0</v>
      </c>
      <c r="B24575">
        <v>232</v>
      </c>
      <c r="C24575">
        <v>36.818877068557917</v>
      </c>
      <c r="D24575">
        <v>4000</v>
      </c>
      <c r="E24575">
        <v>1</v>
      </c>
      <c r="F24575">
        <v>25</v>
      </c>
      <c r="G24575">
        <v>8</v>
      </c>
      <c r="H24575" t="s">
        <v>98602</v>
      </c>
      <c r="I24575" t="s">
        <v>177222</v>
      </c>
    </row>
    <row r="24576" spans="1:9" x14ac:dyDescent="0.3">
      <c r="A24576" t="b">
        <v>1</v>
      </c>
      <c r="B24576">
        <v>500</v>
      </c>
      <c r="C24576">
        <v>30.626465721040191</v>
      </c>
      <c r="D24576">
        <v>500</v>
      </c>
      <c r="E24576">
        <v>1</v>
      </c>
      <c r="F24576">
        <v>21</v>
      </c>
      <c r="G24576">
        <v>4</v>
      </c>
      <c r="H24576" t="s">
        <v>159584</v>
      </c>
      <c r="I24576" t="s">
        <v>177222</v>
      </c>
    </row>
    <row r="24577" spans="1:9" x14ac:dyDescent="0.3">
      <c r="A24577" t="b">
        <v>1</v>
      </c>
      <c r="B24577">
        <v>4339.7452474000002</v>
      </c>
      <c r="C24577">
        <v>38.489739952718679</v>
      </c>
      <c r="D24577">
        <v>3796.13825</v>
      </c>
      <c r="E24577">
        <v>0</v>
      </c>
      <c r="F24577">
        <v>27</v>
      </c>
      <c r="G24577">
        <v>4</v>
      </c>
      <c r="H24577" t="s">
        <v>100686</v>
      </c>
      <c r="I24577" t="s">
        <v>177222</v>
      </c>
    </row>
    <row r="24578" spans="1:9" x14ac:dyDescent="0.3">
      <c r="A24578" t="b">
        <v>1</v>
      </c>
      <c r="B24578">
        <v>253.60120684</v>
      </c>
      <c r="C24578">
        <v>31.114018912529552</v>
      </c>
      <c r="D24578">
        <v>140.111164</v>
      </c>
      <c r="E24578">
        <v>0</v>
      </c>
      <c r="F24578">
        <v>20</v>
      </c>
      <c r="G24578">
        <v>5</v>
      </c>
      <c r="H24578" t="s">
        <v>172775</v>
      </c>
      <c r="I24578" t="s">
        <v>177222</v>
      </c>
    </row>
    <row r="24579" spans="1:9" x14ac:dyDescent="0.3">
      <c r="A24579" t="b">
        <v>1</v>
      </c>
      <c r="B24579">
        <v>715</v>
      </c>
      <c r="C24579">
        <v>30.746973995271869</v>
      </c>
      <c r="D24579">
        <v>500</v>
      </c>
      <c r="E24579">
        <v>1</v>
      </c>
      <c r="F24579">
        <v>10</v>
      </c>
      <c r="G24579">
        <v>4</v>
      </c>
      <c r="H24579" t="s">
        <v>159578</v>
      </c>
      <c r="I24579" t="s">
        <v>177222</v>
      </c>
    </row>
    <row r="24580" spans="1:9" x14ac:dyDescent="0.3">
      <c r="A24580" t="b">
        <v>0</v>
      </c>
      <c r="B24580">
        <v>136</v>
      </c>
      <c r="C24580">
        <v>36.679278959810873</v>
      </c>
      <c r="D24580">
        <v>2000</v>
      </c>
      <c r="E24580">
        <v>1</v>
      </c>
      <c r="F24580">
        <v>20</v>
      </c>
      <c r="G24580">
        <v>8</v>
      </c>
      <c r="H24580" t="s">
        <v>127772</v>
      </c>
      <c r="I24580" t="s">
        <v>177222</v>
      </c>
    </row>
    <row r="24581" spans="1:9" x14ac:dyDescent="0.3">
      <c r="A24581" t="b">
        <v>0</v>
      </c>
      <c r="B24581">
        <v>6125</v>
      </c>
      <c r="C24581">
        <v>33.30957446808511</v>
      </c>
      <c r="D24581">
        <v>30000</v>
      </c>
      <c r="E24581">
        <v>0</v>
      </c>
      <c r="F24581">
        <v>19</v>
      </c>
      <c r="G24581">
        <v>9</v>
      </c>
      <c r="H24581" t="s">
        <v>23213</v>
      </c>
      <c r="I24581" t="s">
        <v>177222</v>
      </c>
    </row>
    <row r="24582" spans="1:9" x14ac:dyDescent="0.3">
      <c r="A24582" t="b">
        <v>0</v>
      </c>
      <c r="B24582">
        <v>0</v>
      </c>
      <c r="C24582">
        <v>253.91278959810876</v>
      </c>
      <c r="D24582">
        <v>5000</v>
      </c>
      <c r="E24582">
        <v>1</v>
      </c>
      <c r="F24582">
        <v>18</v>
      </c>
      <c r="G24582">
        <v>2</v>
      </c>
      <c r="H24582" t="s">
        <v>88343</v>
      </c>
      <c r="I24582" t="s">
        <v>177222</v>
      </c>
    </row>
    <row r="24583" spans="1:9" x14ac:dyDescent="0.3">
      <c r="A24583" t="b">
        <v>1</v>
      </c>
      <c r="B24583">
        <v>2045</v>
      </c>
      <c r="C24583">
        <v>45.385248226950353</v>
      </c>
      <c r="D24583">
        <v>2000</v>
      </c>
      <c r="E24583">
        <v>1</v>
      </c>
      <c r="F24583">
        <v>23</v>
      </c>
      <c r="G24583">
        <v>2</v>
      </c>
      <c r="H24583" t="s">
        <v>124061</v>
      </c>
      <c r="I24583" t="s">
        <v>177222</v>
      </c>
    </row>
    <row r="24584" spans="1:9" x14ac:dyDescent="0.3">
      <c r="A24584" t="b">
        <v>1</v>
      </c>
      <c r="B24584">
        <v>6579.3560624000002</v>
      </c>
      <c r="C24584">
        <v>32.455094562647751</v>
      </c>
      <c r="D24584">
        <v>6561.8577750000004</v>
      </c>
      <c r="E24584">
        <v>0</v>
      </c>
      <c r="F24584">
        <v>24</v>
      </c>
      <c r="G24584">
        <v>6</v>
      </c>
      <c r="H24584" t="s">
        <v>73553</v>
      </c>
      <c r="I24584" t="s">
        <v>177222</v>
      </c>
    </row>
    <row r="24585" spans="1:9" x14ac:dyDescent="0.3">
      <c r="A24585" t="b">
        <v>1</v>
      </c>
      <c r="B24585">
        <v>2792</v>
      </c>
      <c r="C24585">
        <v>51.971572104018911</v>
      </c>
      <c r="D24585">
        <v>2700</v>
      </c>
      <c r="E24585">
        <v>1</v>
      </c>
      <c r="F24585">
        <v>23</v>
      </c>
      <c r="G24585">
        <v>8</v>
      </c>
      <c r="H24585" t="s">
        <v>114348</v>
      </c>
      <c r="I24585" t="s">
        <v>177222</v>
      </c>
    </row>
    <row r="24586" spans="1:9" x14ac:dyDescent="0.3">
      <c r="A24586" t="b">
        <v>1</v>
      </c>
      <c r="B24586">
        <v>6658.7140414699998</v>
      </c>
      <c r="C24586">
        <v>44.267186761229311</v>
      </c>
      <c r="D24586">
        <v>6476.08835</v>
      </c>
      <c r="E24586">
        <v>0</v>
      </c>
      <c r="F24586">
        <v>17</v>
      </c>
      <c r="G24586">
        <v>6</v>
      </c>
      <c r="H24586" t="s">
        <v>74544</v>
      </c>
      <c r="I24586" t="s">
        <v>177222</v>
      </c>
    </row>
    <row r="24587" spans="1:9" x14ac:dyDescent="0.3">
      <c r="A24587" t="b">
        <v>0</v>
      </c>
      <c r="B24587">
        <v>49.71794646</v>
      </c>
      <c r="C24587">
        <v>20.000378250591016</v>
      </c>
      <c r="D24587">
        <v>525.22548568000002</v>
      </c>
      <c r="E24587">
        <v>0</v>
      </c>
      <c r="F24587">
        <v>13</v>
      </c>
      <c r="G24587">
        <v>4</v>
      </c>
      <c r="H24587" t="s">
        <v>158169</v>
      </c>
      <c r="I24587" t="s">
        <v>177222</v>
      </c>
    </row>
    <row r="24588" spans="1:9" x14ac:dyDescent="0.3">
      <c r="A24588" t="b">
        <v>1</v>
      </c>
      <c r="B24588">
        <v>18453.537010832399</v>
      </c>
      <c r="C24588">
        <v>251.80222222222221</v>
      </c>
      <c r="D24588">
        <v>16421.267250000001</v>
      </c>
      <c r="E24588">
        <v>0</v>
      </c>
      <c r="F24588">
        <v>10</v>
      </c>
      <c r="G24588">
        <v>3</v>
      </c>
      <c r="H24588" t="s">
        <v>37949</v>
      </c>
      <c r="I24588" t="s">
        <v>177222</v>
      </c>
    </row>
    <row r="24589" spans="1:9" x14ac:dyDescent="0.3">
      <c r="A24589" t="b">
        <v>0</v>
      </c>
      <c r="B24589">
        <v>0</v>
      </c>
      <c r="C24589">
        <v>360.36601654846334</v>
      </c>
      <c r="D24589">
        <v>5000</v>
      </c>
      <c r="E24589">
        <v>1</v>
      </c>
      <c r="F24589">
        <v>21</v>
      </c>
      <c r="G24589">
        <v>2</v>
      </c>
      <c r="H24589" t="s">
        <v>88317</v>
      </c>
      <c r="I24589" t="s">
        <v>177222</v>
      </c>
    </row>
    <row r="24590" spans="1:9" x14ac:dyDescent="0.3">
      <c r="A24590" t="b">
        <v>1</v>
      </c>
      <c r="B24590">
        <v>1535</v>
      </c>
      <c r="C24590">
        <v>59.188203309692675</v>
      </c>
      <c r="D24590">
        <v>1500</v>
      </c>
      <c r="E24590">
        <v>1</v>
      </c>
      <c r="F24590">
        <v>21</v>
      </c>
      <c r="G24590">
        <v>3</v>
      </c>
      <c r="H24590" t="s">
        <v>133420</v>
      </c>
      <c r="I24590" t="s">
        <v>177222</v>
      </c>
    </row>
    <row r="24591" spans="1:9" x14ac:dyDescent="0.3">
      <c r="A24591" t="b">
        <v>0</v>
      </c>
      <c r="B24591">
        <v>2805.9107027499999</v>
      </c>
      <c r="C24591">
        <v>252.10507092198583</v>
      </c>
      <c r="D24591">
        <v>25010.903200000001</v>
      </c>
      <c r="E24591">
        <v>0</v>
      </c>
      <c r="F24591">
        <v>24</v>
      </c>
      <c r="G24591">
        <v>3</v>
      </c>
      <c r="H24591" t="s">
        <v>25016</v>
      </c>
      <c r="I24591" t="s">
        <v>177222</v>
      </c>
    </row>
    <row r="24592" spans="1:9" x14ac:dyDescent="0.3">
      <c r="A24592" t="b">
        <v>1</v>
      </c>
      <c r="B24592">
        <v>154.15367040000001</v>
      </c>
      <c r="C24592">
        <v>14.472978723404255</v>
      </c>
      <c r="D24592">
        <v>51.384556800000006</v>
      </c>
      <c r="E24592">
        <v>0</v>
      </c>
      <c r="F24592">
        <v>28</v>
      </c>
      <c r="G24592">
        <v>1</v>
      </c>
      <c r="H24592" t="s">
        <v>175334</v>
      </c>
      <c r="I24592" t="s">
        <v>177222</v>
      </c>
    </row>
    <row r="24593" spans="1:9" x14ac:dyDescent="0.3">
      <c r="A24593" t="b">
        <v>0</v>
      </c>
      <c r="B24593">
        <v>0</v>
      </c>
      <c r="C24593">
        <v>6.1404137115839239</v>
      </c>
      <c r="D24593">
        <v>100.090248</v>
      </c>
      <c r="E24593">
        <v>0</v>
      </c>
      <c r="F24593">
        <v>15</v>
      </c>
      <c r="G24593">
        <v>7</v>
      </c>
      <c r="H24593" t="s">
        <v>173442</v>
      </c>
      <c r="I24593" t="s">
        <v>177222</v>
      </c>
    </row>
    <row r="24594" spans="1:9" x14ac:dyDescent="0.3">
      <c r="A24594" t="b">
        <v>1</v>
      </c>
      <c r="B24594">
        <v>8606.5252159600004</v>
      </c>
      <c r="C24594">
        <v>51.096654846335696</v>
      </c>
      <c r="D24594">
        <v>8405.9043000000001</v>
      </c>
      <c r="E24594">
        <v>0</v>
      </c>
      <c r="F24594">
        <v>25</v>
      </c>
      <c r="G24594">
        <v>8</v>
      </c>
      <c r="H24594" t="s">
        <v>64040</v>
      </c>
      <c r="I24594" t="s">
        <v>177222</v>
      </c>
    </row>
    <row r="24595" spans="1:9" x14ac:dyDescent="0.3">
      <c r="A24595" t="b">
        <v>1</v>
      </c>
      <c r="B24595">
        <v>13070</v>
      </c>
      <c r="C24595">
        <v>31.550366430260048</v>
      </c>
      <c r="D24595">
        <v>13000</v>
      </c>
      <c r="E24595">
        <v>1</v>
      </c>
      <c r="F24595">
        <v>21</v>
      </c>
      <c r="G24595">
        <v>2</v>
      </c>
      <c r="H24595" t="s">
        <v>45828</v>
      </c>
      <c r="I24595" t="s">
        <v>177222</v>
      </c>
    </row>
    <row r="24596" spans="1:9" x14ac:dyDescent="0.3">
      <c r="A24596" t="b">
        <v>0</v>
      </c>
      <c r="B24596">
        <v>1</v>
      </c>
      <c r="C24596">
        <v>63.218652482269505</v>
      </c>
      <c r="D24596">
        <v>100000</v>
      </c>
      <c r="E24596">
        <v>1</v>
      </c>
      <c r="F24596">
        <v>23</v>
      </c>
      <c r="G24596">
        <v>9</v>
      </c>
      <c r="H24596" t="s">
        <v>5697</v>
      </c>
      <c r="I24596" t="s">
        <v>177222</v>
      </c>
    </row>
    <row r="24597" spans="1:9" x14ac:dyDescent="0.3">
      <c r="A24597" t="b">
        <v>0</v>
      </c>
      <c r="B24597">
        <v>16</v>
      </c>
      <c r="C24597">
        <v>23.491879432624113</v>
      </c>
      <c r="D24597">
        <v>1500</v>
      </c>
      <c r="E24597">
        <v>1</v>
      </c>
      <c r="F24597">
        <v>21</v>
      </c>
      <c r="G24597">
        <v>4</v>
      </c>
      <c r="H24597" t="s">
        <v>136181</v>
      </c>
      <c r="I24597" t="s">
        <v>177222</v>
      </c>
    </row>
    <row r="24598" spans="1:9" x14ac:dyDescent="0.3">
      <c r="A24598" t="b">
        <v>1</v>
      </c>
      <c r="B24598">
        <v>1109</v>
      </c>
      <c r="C24598">
        <v>366.52445626477544</v>
      </c>
      <c r="D24598">
        <v>1000</v>
      </c>
      <c r="E24598">
        <v>1</v>
      </c>
      <c r="F24598">
        <v>12</v>
      </c>
      <c r="G24598">
        <v>11</v>
      </c>
      <c r="H24598" t="s">
        <v>143365</v>
      </c>
      <c r="I24598" t="s">
        <v>177222</v>
      </c>
    </row>
    <row r="24599" spans="1:9" x14ac:dyDescent="0.3">
      <c r="A24599" t="b">
        <v>0</v>
      </c>
      <c r="B24599">
        <v>0</v>
      </c>
      <c r="C24599">
        <v>31.938817966903073</v>
      </c>
      <c r="D24599">
        <v>40000</v>
      </c>
      <c r="E24599">
        <v>1</v>
      </c>
      <c r="F24599">
        <v>26</v>
      </c>
      <c r="G24599">
        <v>2</v>
      </c>
      <c r="H24599" t="s">
        <v>16987</v>
      </c>
      <c r="I24599" t="s">
        <v>177222</v>
      </c>
    </row>
    <row r="24600" spans="1:9" x14ac:dyDescent="0.3">
      <c r="A24600" t="b">
        <v>0</v>
      </c>
      <c r="B24600">
        <v>875</v>
      </c>
      <c r="C24600">
        <v>31.563794326241133</v>
      </c>
      <c r="D24600">
        <v>5717</v>
      </c>
      <c r="E24600">
        <v>1</v>
      </c>
      <c r="F24600">
        <v>27</v>
      </c>
      <c r="G24600">
        <v>4</v>
      </c>
      <c r="H24600" t="s">
        <v>78969</v>
      </c>
      <c r="I24600" t="s">
        <v>177222</v>
      </c>
    </row>
    <row r="24601" spans="1:9" x14ac:dyDescent="0.3">
      <c r="A24601" t="b">
        <v>0</v>
      </c>
      <c r="B24601">
        <v>100</v>
      </c>
      <c r="C24601">
        <v>174.80043735224586</v>
      </c>
      <c r="D24601">
        <v>9200</v>
      </c>
      <c r="E24601">
        <v>1</v>
      </c>
      <c r="F24601">
        <v>22</v>
      </c>
      <c r="G24601">
        <v>5</v>
      </c>
      <c r="H24601" t="s">
        <v>61788</v>
      </c>
      <c r="I24601" t="s">
        <v>177222</v>
      </c>
    </row>
    <row r="24602" spans="1:9" x14ac:dyDescent="0.3">
      <c r="A24602" t="b">
        <v>1</v>
      </c>
      <c r="B24602">
        <v>1250</v>
      </c>
      <c r="C24602">
        <v>23.699349881796689</v>
      </c>
      <c r="D24602">
        <v>1000</v>
      </c>
      <c r="E24602">
        <v>1</v>
      </c>
      <c r="F24602">
        <v>19</v>
      </c>
      <c r="G24602">
        <v>2</v>
      </c>
      <c r="H24602" t="s">
        <v>143364</v>
      </c>
      <c r="I24602" t="s">
        <v>177222</v>
      </c>
    </row>
    <row r="24603" spans="1:9" x14ac:dyDescent="0.3">
      <c r="A24603" t="b">
        <v>0</v>
      </c>
      <c r="B24603">
        <v>0</v>
      </c>
      <c r="C24603">
        <v>54.127742316784868</v>
      </c>
      <c r="D24603">
        <v>4729205.7</v>
      </c>
      <c r="E24603">
        <v>0</v>
      </c>
      <c r="F24603">
        <v>8</v>
      </c>
      <c r="G24603">
        <v>9</v>
      </c>
      <c r="H24603" t="s">
        <v>175</v>
      </c>
      <c r="I24603" t="s">
        <v>177222</v>
      </c>
    </row>
    <row r="24604" spans="1:9" x14ac:dyDescent="0.3">
      <c r="A24604" t="b">
        <v>1</v>
      </c>
      <c r="B24604">
        <v>1332</v>
      </c>
      <c r="C24604">
        <v>23.704645390070922</v>
      </c>
      <c r="D24604">
        <v>1167</v>
      </c>
      <c r="E24604">
        <v>1</v>
      </c>
      <c r="F24604">
        <v>23</v>
      </c>
      <c r="G24604">
        <v>3</v>
      </c>
      <c r="H24604" t="s">
        <v>140555</v>
      </c>
      <c r="I24604" t="s">
        <v>177222</v>
      </c>
    </row>
    <row r="24605" spans="1:9" x14ac:dyDescent="0.3">
      <c r="A24605" t="b">
        <v>0</v>
      </c>
      <c r="B24605">
        <v>39.006124</v>
      </c>
      <c r="C24605">
        <v>27.150638297872341</v>
      </c>
      <c r="D24605">
        <v>2340.36744</v>
      </c>
      <c r="E24605">
        <v>0</v>
      </c>
      <c r="F24605">
        <v>26</v>
      </c>
      <c r="G24605">
        <v>4</v>
      </c>
      <c r="H24605" t="s">
        <v>120524</v>
      </c>
      <c r="I24605" t="s">
        <v>177222</v>
      </c>
    </row>
    <row r="24606" spans="1:9" x14ac:dyDescent="0.3">
      <c r="A24606" t="b">
        <v>0</v>
      </c>
      <c r="B24606">
        <v>3070.0922481791999</v>
      </c>
      <c r="C24606">
        <v>42.973274231678488</v>
      </c>
      <c r="D24606">
        <v>14453.206199999999</v>
      </c>
      <c r="E24606">
        <v>0</v>
      </c>
      <c r="F24606">
        <v>12</v>
      </c>
      <c r="G24606">
        <v>6</v>
      </c>
      <c r="H24606" t="s">
        <v>44454</v>
      </c>
      <c r="I24606" t="s">
        <v>177222</v>
      </c>
    </row>
    <row r="24607" spans="1:9" x14ac:dyDescent="0.3">
      <c r="A24607" t="b">
        <v>0</v>
      </c>
      <c r="B24607">
        <v>1</v>
      </c>
      <c r="C24607">
        <v>30.671477541371157</v>
      </c>
      <c r="D24607">
        <v>10000</v>
      </c>
      <c r="E24607">
        <v>1</v>
      </c>
      <c r="F24607">
        <v>23</v>
      </c>
      <c r="G24607">
        <v>8</v>
      </c>
      <c r="H24607" t="s">
        <v>58567</v>
      </c>
      <c r="I24607" t="s">
        <v>177222</v>
      </c>
    </row>
    <row r="24608" spans="1:9" x14ac:dyDescent="0.3">
      <c r="A24608" t="b">
        <v>1</v>
      </c>
      <c r="B24608">
        <v>57584.228633500003</v>
      </c>
      <c r="C24608">
        <v>63.864562647754134</v>
      </c>
      <c r="D24608">
        <v>50319.247499999998</v>
      </c>
      <c r="E24608">
        <v>0</v>
      </c>
      <c r="F24608">
        <v>10</v>
      </c>
      <c r="G24608">
        <v>6</v>
      </c>
      <c r="H24608" t="s">
        <v>11805</v>
      </c>
      <c r="I24608" t="s">
        <v>177222</v>
      </c>
    </row>
    <row r="24609" spans="1:9" x14ac:dyDescent="0.3">
      <c r="A24609" t="b">
        <v>0</v>
      </c>
      <c r="B24609">
        <v>25</v>
      </c>
      <c r="C24609">
        <v>30.637683215130025</v>
      </c>
      <c r="D24609">
        <v>60000</v>
      </c>
      <c r="E24609">
        <v>1</v>
      </c>
      <c r="F24609">
        <v>28</v>
      </c>
      <c r="G24609">
        <v>4</v>
      </c>
      <c r="H24609" t="s">
        <v>10281</v>
      </c>
      <c r="I24609" t="s">
        <v>177222</v>
      </c>
    </row>
    <row r="24610" spans="1:9" x14ac:dyDescent="0.3">
      <c r="A24610" t="b">
        <v>0</v>
      </c>
      <c r="B24610">
        <v>22</v>
      </c>
      <c r="C24610">
        <v>40.405531914893615</v>
      </c>
      <c r="D24610">
        <v>3000</v>
      </c>
      <c r="E24610">
        <v>1</v>
      </c>
      <c r="F24610">
        <v>18</v>
      </c>
      <c r="G24610">
        <v>2</v>
      </c>
      <c r="H24610" t="s">
        <v>111231</v>
      </c>
      <c r="I24610" t="s">
        <v>177222</v>
      </c>
    </row>
    <row r="24611" spans="1:9" x14ac:dyDescent="0.3">
      <c r="A24611" t="b">
        <v>1</v>
      </c>
      <c r="B24611">
        <v>693.42643769999995</v>
      </c>
      <c r="C24611">
        <v>20.775709219858157</v>
      </c>
      <c r="D24611">
        <v>608.26880500000004</v>
      </c>
      <c r="E24611">
        <v>0</v>
      </c>
      <c r="F24611">
        <v>21</v>
      </c>
      <c r="G24611">
        <v>4</v>
      </c>
      <c r="H24611" t="s">
        <v>155750</v>
      </c>
      <c r="I24611" t="s">
        <v>177222</v>
      </c>
    </row>
    <row r="24612" spans="1:9" x14ac:dyDescent="0.3">
      <c r="A24612" t="b">
        <v>0</v>
      </c>
      <c r="B24612">
        <v>18619</v>
      </c>
      <c r="C24612">
        <v>153.11224586288415</v>
      </c>
      <c r="D24612">
        <v>30000</v>
      </c>
      <c r="E24612">
        <v>1</v>
      </c>
      <c r="F24612">
        <v>18</v>
      </c>
      <c r="G24612">
        <v>5</v>
      </c>
      <c r="H24612" t="s">
        <v>22165</v>
      </c>
      <c r="I24612" t="s">
        <v>177222</v>
      </c>
    </row>
    <row r="24613" spans="1:9" x14ac:dyDescent="0.3">
      <c r="A24613" t="b">
        <v>0</v>
      </c>
      <c r="B24613">
        <v>37.583925000000001</v>
      </c>
      <c r="C24613">
        <v>100.98812056737589</v>
      </c>
      <c r="D24613">
        <v>751.67849999999999</v>
      </c>
      <c r="E24613">
        <v>0</v>
      </c>
      <c r="F24613">
        <v>20</v>
      </c>
      <c r="G24613">
        <v>5</v>
      </c>
      <c r="H24613" t="s">
        <v>152399</v>
      </c>
      <c r="I24613" t="s">
        <v>177222</v>
      </c>
    </row>
    <row r="24614" spans="1:9" x14ac:dyDescent="0.3">
      <c r="A24614" t="b">
        <v>0</v>
      </c>
      <c r="B24614">
        <v>1081.9616102800001</v>
      </c>
      <c r="C24614">
        <v>113.36115839243499</v>
      </c>
      <c r="D24614">
        <v>235296.48402</v>
      </c>
      <c r="E24614">
        <v>1</v>
      </c>
      <c r="F24614">
        <v>25</v>
      </c>
      <c r="G24614">
        <v>6</v>
      </c>
      <c r="H24614" t="s">
        <v>2517</v>
      </c>
      <c r="I24614" t="s">
        <v>177222</v>
      </c>
    </row>
    <row r="24615" spans="1:9" x14ac:dyDescent="0.3">
      <c r="A24615" t="b">
        <v>0</v>
      </c>
      <c r="B24615">
        <v>238.65548021999999</v>
      </c>
      <c r="C24615">
        <v>54.539208037825063</v>
      </c>
      <c r="D24615">
        <v>2339.7596100000001</v>
      </c>
      <c r="E24615">
        <v>0</v>
      </c>
      <c r="F24615">
        <v>23</v>
      </c>
      <c r="G24615">
        <v>5</v>
      </c>
      <c r="H24615" t="s">
        <v>120531</v>
      </c>
      <c r="I24615" t="s">
        <v>177222</v>
      </c>
    </row>
    <row r="24616" spans="1:9" x14ac:dyDescent="0.3">
      <c r="A24616" t="b">
        <v>0</v>
      </c>
      <c r="B24616">
        <v>0</v>
      </c>
      <c r="C24616">
        <v>30.698250591016549</v>
      </c>
      <c r="D24616">
        <v>15000</v>
      </c>
      <c r="E24616">
        <v>1</v>
      </c>
      <c r="F24616">
        <v>1</v>
      </c>
      <c r="G24616">
        <v>2</v>
      </c>
      <c r="H24616" t="s">
        <v>42082</v>
      </c>
      <c r="I24616" t="s">
        <v>177222</v>
      </c>
    </row>
    <row r="24617" spans="1:9" x14ac:dyDescent="0.3">
      <c r="A24617" t="b">
        <v>1</v>
      </c>
      <c r="B24617">
        <v>1209.9813094599999</v>
      </c>
      <c r="C24617">
        <v>13.863534278959811</v>
      </c>
      <c r="D24617">
        <v>917.57935499999996</v>
      </c>
      <c r="E24617">
        <v>0</v>
      </c>
      <c r="F24617">
        <v>20</v>
      </c>
      <c r="G24617">
        <v>1</v>
      </c>
      <c r="H24617" t="s">
        <v>148979</v>
      </c>
      <c r="I24617" t="s">
        <v>177222</v>
      </c>
    </row>
    <row r="24618" spans="1:9" x14ac:dyDescent="0.3">
      <c r="A24618" t="b">
        <v>0</v>
      </c>
      <c r="B24618">
        <v>195</v>
      </c>
      <c r="C24618">
        <v>33.187505910165484</v>
      </c>
      <c r="D24618">
        <v>1500</v>
      </c>
      <c r="E24618">
        <v>1</v>
      </c>
      <c r="F24618">
        <v>14</v>
      </c>
      <c r="G24618">
        <v>1</v>
      </c>
      <c r="H24618" t="s">
        <v>135370</v>
      </c>
      <c r="I24618" t="s">
        <v>177222</v>
      </c>
    </row>
    <row r="24619" spans="1:9" x14ac:dyDescent="0.3">
      <c r="A24619" t="b">
        <v>0</v>
      </c>
      <c r="B24619">
        <v>257.74316800000003</v>
      </c>
      <c r="C24619">
        <v>59.358392434988183</v>
      </c>
      <c r="D24619">
        <v>3866.14752</v>
      </c>
      <c r="E24619">
        <v>0</v>
      </c>
      <c r="F24619">
        <v>23</v>
      </c>
      <c r="G24619">
        <v>2</v>
      </c>
      <c r="H24619" t="s">
        <v>100103</v>
      </c>
      <c r="I24619" t="s">
        <v>177222</v>
      </c>
    </row>
    <row r="24620" spans="1:9" x14ac:dyDescent="0.3">
      <c r="A24620" t="b">
        <v>0</v>
      </c>
      <c r="B24620">
        <v>10</v>
      </c>
      <c r="C24620">
        <v>30.698156028368793</v>
      </c>
      <c r="D24620">
        <v>600</v>
      </c>
      <c r="E24620">
        <v>1</v>
      </c>
      <c r="F24620">
        <v>20</v>
      </c>
      <c r="G24620">
        <v>1</v>
      </c>
      <c r="H24620" t="s">
        <v>156707</v>
      </c>
      <c r="I24620" t="s">
        <v>177222</v>
      </c>
    </row>
    <row r="24621" spans="1:9" x14ac:dyDescent="0.3">
      <c r="A24621" t="b">
        <v>0</v>
      </c>
      <c r="B24621">
        <v>0</v>
      </c>
      <c r="C24621">
        <v>70.600165484633564</v>
      </c>
      <c r="D24621">
        <v>15000</v>
      </c>
      <c r="E24621">
        <v>1</v>
      </c>
      <c r="F24621">
        <v>15</v>
      </c>
      <c r="G24621">
        <v>8</v>
      </c>
      <c r="H24621" t="s">
        <v>42073</v>
      </c>
      <c r="I24621" t="s">
        <v>177222</v>
      </c>
    </row>
    <row r="24622" spans="1:9" x14ac:dyDescent="0.3">
      <c r="A24622" t="b">
        <v>0</v>
      </c>
      <c r="B24622">
        <v>55</v>
      </c>
      <c r="C24622">
        <v>31.773144208037824</v>
      </c>
      <c r="D24622">
        <v>400</v>
      </c>
      <c r="E24622">
        <v>1</v>
      </c>
      <c r="F24622">
        <v>22</v>
      </c>
      <c r="G24622">
        <v>7</v>
      </c>
      <c r="H24622" t="s">
        <v>164879</v>
      </c>
      <c r="I24622" t="s">
        <v>177222</v>
      </c>
    </row>
    <row r="24623" spans="1:9" x14ac:dyDescent="0.3">
      <c r="A24623" t="b">
        <v>1</v>
      </c>
      <c r="B24623">
        <v>6721</v>
      </c>
      <c r="C24623">
        <v>256.64099290780143</v>
      </c>
      <c r="D24623">
        <v>5220</v>
      </c>
      <c r="E24623">
        <v>1</v>
      </c>
      <c r="F24623">
        <v>26</v>
      </c>
      <c r="G24623">
        <v>2</v>
      </c>
      <c r="H24623" t="s">
        <v>81506</v>
      </c>
      <c r="I24623" t="s">
        <v>177222</v>
      </c>
    </row>
    <row r="24624" spans="1:9" x14ac:dyDescent="0.3">
      <c r="A24624" t="b">
        <v>1</v>
      </c>
      <c r="B24624">
        <v>500</v>
      </c>
      <c r="C24624">
        <v>24.341252955082741</v>
      </c>
      <c r="D24624">
        <v>500</v>
      </c>
      <c r="E24624">
        <v>1</v>
      </c>
      <c r="F24624">
        <v>20</v>
      </c>
      <c r="G24624">
        <v>2</v>
      </c>
      <c r="H24624" t="s">
        <v>159591</v>
      </c>
      <c r="I24624" t="s">
        <v>177222</v>
      </c>
    </row>
    <row r="24625" spans="1:9" x14ac:dyDescent="0.3">
      <c r="A24625" t="b">
        <v>0</v>
      </c>
      <c r="B24625">
        <v>120</v>
      </c>
      <c r="C24625">
        <v>33.844267139479904</v>
      </c>
      <c r="D24625">
        <v>10000</v>
      </c>
      <c r="E24625">
        <v>1</v>
      </c>
      <c r="F24625">
        <v>6</v>
      </c>
      <c r="G24625">
        <v>6</v>
      </c>
      <c r="H24625" t="s">
        <v>57039</v>
      </c>
      <c r="I24625" t="s">
        <v>177222</v>
      </c>
    </row>
    <row r="24626" spans="1:9" x14ac:dyDescent="0.3">
      <c r="A24626" t="b">
        <v>0</v>
      </c>
      <c r="B24626">
        <v>757.53610484000001</v>
      </c>
      <c r="C24626">
        <v>68.403782505910172</v>
      </c>
      <c r="D24626">
        <v>14540.0404</v>
      </c>
      <c r="E24626">
        <v>0</v>
      </c>
      <c r="F24626">
        <v>27</v>
      </c>
      <c r="G24626">
        <v>2</v>
      </c>
      <c r="H24626" t="s">
        <v>44322</v>
      </c>
      <c r="I24626" t="s">
        <v>177222</v>
      </c>
    </row>
    <row r="24627" spans="1:9" x14ac:dyDescent="0.3">
      <c r="A24627" t="b">
        <v>0</v>
      </c>
      <c r="B24627">
        <v>275</v>
      </c>
      <c r="C24627">
        <v>30.234822695035461</v>
      </c>
      <c r="D24627">
        <v>2000</v>
      </c>
      <c r="E24627">
        <v>1</v>
      </c>
      <c r="F24627">
        <v>21</v>
      </c>
      <c r="G24627">
        <v>3</v>
      </c>
      <c r="H24627" t="s">
        <v>126822</v>
      </c>
      <c r="I24627" t="s">
        <v>177222</v>
      </c>
    </row>
    <row r="24628" spans="1:9" x14ac:dyDescent="0.3">
      <c r="A24628" t="b">
        <v>0</v>
      </c>
      <c r="B24628">
        <v>1505</v>
      </c>
      <c r="C24628">
        <v>85.663782505910163</v>
      </c>
      <c r="D24628">
        <v>15000</v>
      </c>
      <c r="E24628">
        <v>1</v>
      </c>
      <c r="F24628">
        <v>21</v>
      </c>
      <c r="G24628">
        <v>2</v>
      </c>
      <c r="H24628" t="s">
        <v>42094</v>
      </c>
      <c r="I24628" t="s">
        <v>177222</v>
      </c>
    </row>
    <row r="24629" spans="1:9" x14ac:dyDescent="0.3">
      <c r="A24629" t="b">
        <v>1</v>
      </c>
      <c r="B24629">
        <v>35068</v>
      </c>
      <c r="C24629">
        <v>51.708782505910165</v>
      </c>
      <c r="D24629">
        <v>35000</v>
      </c>
      <c r="E24629">
        <v>1</v>
      </c>
      <c r="F24629">
        <v>25</v>
      </c>
      <c r="G24629">
        <v>4</v>
      </c>
      <c r="H24629" t="s">
        <v>18623</v>
      </c>
      <c r="I24629" t="s">
        <v>177222</v>
      </c>
    </row>
    <row r="24630" spans="1:9" x14ac:dyDescent="0.3">
      <c r="A24630" t="b">
        <v>1</v>
      </c>
      <c r="B24630">
        <v>22687</v>
      </c>
      <c r="C24630">
        <v>59.903888888888886</v>
      </c>
      <c r="D24630">
        <v>20000</v>
      </c>
      <c r="E24630">
        <v>1</v>
      </c>
      <c r="F24630">
        <v>13</v>
      </c>
      <c r="G24630">
        <v>4</v>
      </c>
      <c r="H24630" t="s">
        <v>31290</v>
      </c>
      <c r="I24630" t="s">
        <v>177222</v>
      </c>
    </row>
    <row r="24631" spans="1:9" x14ac:dyDescent="0.3">
      <c r="A24631" t="b">
        <v>1</v>
      </c>
      <c r="B24631">
        <v>12153</v>
      </c>
      <c r="C24631">
        <v>705.57611111111112</v>
      </c>
      <c r="D24631">
        <v>10000</v>
      </c>
      <c r="E24631">
        <v>1</v>
      </c>
      <c r="F24631">
        <v>20</v>
      </c>
      <c r="G24631">
        <v>2</v>
      </c>
      <c r="H24631" t="s">
        <v>53072</v>
      </c>
      <c r="I24631" t="s">
        <v>177222</v>
      </c>
    </row>
    <row r="24632" spans="1:9" x14ac:dyDescent="0.3">
      <c r="A24632" t="b">
        <v>1</v>
      </c>
      <c r="B24632">
        <v>320</v>
      </c>
      <c r="C24632">
        <v>37.898392434988182</v>
      </c>
      <c r="D24632">
        <v>300</v>
      </c>
      <c r="E24632">
        <v>1</v>
      </c>
      <c r="F24632">
        <v>13</v>
      </c>
      <c r="G24632">
        <v>3</v>
      </c>
      <c r="H24632" t="s">
        <v>167585</v>
      </c>
      <c r="I24632" t="s">
        <v>177222</v>
      </c>
    </row>
    <row r="24633" spans="1:9" x14ac:dyDescent="0.3">
      <c r="A24633" t="b">
        <v>0</v>
      </c>
      <c r="B24633">
        <v>397.71616563999999</v>
      </c>
      <c r="C24633">
        <v>38.759338061465719</v>
      </c>
      <c r="D24633">
        <v>151671.4191</v>
      </c>
      <c r="E24633">
        <v>0</v>
      </c>
      <c r="F24633">
        <v>22</v>
      </c>
      <c r="G24633">
        <v>7</v>
      </c>
      <c r="H24633" t="s">
        <v>3586</v>
      </c>
      <c r="I24633" t="s">
        <v>177222</v>
      </c>
    </row>
    <row r="24634" spans="1:9" x14ac:dyDescent="0.3">
      <c r="A24634" t="b">
        <v>1</v>
      </c>
      <c r="B24634">
        <v>1767.3018999999999</v>
      </c>
      <c r="C24634">
        <v>39.013262411347519</v>
      </c>
      <c r="D24634">
        <v>1767.3018999999999</v>
      </c>
      <c r="E24634">
        <v>0</v>
      </c>
      <c r="F24634">
        <v>20</v>
      </c>
      <c r="G24634">
        <v>3</v>
      </c>
      <c r="H24634" t="s">
        <v>130044</v>
      </c>
      <c r="I24634" t="s">
        <v>177222</v>
      </c>
    </row>
    <row r="24635" spans="1:9" x14ac:dyDescent="0.3">
      <c r="A24635" t="b">
        <v>0</v>
      </c>
      <c r="B24635">
        <v>26</v>
      </c>
      <c r="C24635">
        <v>61.342494089834517</v>
      </c>
      <c r="D24635">
        <v>3000</v>
      </c>
      <c r="E24635">
        <v>1</v>
      </c>
      <c r="F24635">
        <v>24</v>
      </c>
      <c r="G24635">
        <v>7</v>
      </c>
      <c r="H24635" t="s">
        <v>111232</v>
      </c>
      <c r="I24635" t="s">
        <v>177222</v>
      </c>
    </row>
    <row r="24636" spans="1:9" x14ac:dyDescent="0.3">
      <c r="A24636" t="b">
        <v>1</v>
      </c>
      <c r="B24636">
        <v>1531.572273</v>
      </c>
      <c r="C24636">
        <v>48.613156028368792</v>
      </c>
      <c r="D24636">
        <v>1458.6402599999999</v>
      </c>
      <c r="E24636">
        <v>0</v>
      </c>
      <c r="F24636">
        <v>14</v>
      </c>
      <c r="G24636">
        <v>5</v>
      </c>
      <c r="H24636" t="s">
        <v>136589</v>
      </c>
      <c r="I24636" t="s">
        <v>177222</v>
      </c>
    </row>
    <row r="24637" spans="1:9" x14ac:dyDescent="0.3">
      <c r="A24637" t="b">
        <v>1</v>
      </c>
      <c r="B24637">
        <v>54750.815956500002</v>
      </c>
      <c r="C24637">
        <v>36.60245862884161</v>
      </c>
      <c r="D24637">
        <v>31259.694500000001</v>
      </c>
      <c r="E24637">
        <v>0</v>
      </c>
      <c r="F24637">
        <v>19</v>
      </c>
      <c r="G24637">
        <v>2</v>
      </c>
      <c r="H24637" t="s">
        <v>20565</v>
      </c>
      <c r="I24637" t="s">
        <v>177222</v>
      </c>
    </row>
    <row r="24638" spans="1:9" x14ac:dyDescent="0.3">
      <c r="A24638" t="b">
        <v>0</v>
      </c>
      <c r="B24638">
        <v>0</v>
      </c>
      <c r="C24638">
        <v>36.766134751773052</v>
      </c>
      <c r="D24638">
        <v>5000</v>
      </c>
      <c r="E24638">
        <v>1</v>
      </c>
      <c r="F24638">
        <v>17</v>
      </c>
      <c r="G24638">
        <v>3</v>
      </c>
      <c r="H24638" t="s">
        <v>88359</v>
      </c>
      <c r="I24638" t="s">
        <v>177222</v>
      </c>
    </row>
    <row r="24639" spans="1:9" x14ac:dyDescent="0.3">
      <c r="A24639" t="b">
        <v>1</v>
      </c>
      <c r="B24639">
        <v>18812.404861679999</v>
      </c>
      <c r="C24639">
        <v>72.547919621749415</v>
      </c>
      <c r="D24639">
        <v>14610.441800000001</v>
      </c>
      <c r="E24639">
        <v>0</v>
      </c>
      <c r="F24639">
        <v>21</v>
      </c>
      <c r="G24639">
        <v>11</v>
      </c>
      <c r="H24639" t="s">
        <v>44277</v>
      </c>
      <c r="I24639" t="s">
        <v>177222</v>
      </c>
    </row>
    <row r="24640" spans="1:9" x14ac:dyDescent="0.3">
      <c r="A24640" t="b">
        <v>0</v>
      </c>
      <c r="B24640">
        <v>60</v>
      </c>
      <c r="C24640">
        <v>24.770933806146573</v>
      </c>
      <c r="D24640">
        <v>1500</v>
      </c>
      <c r="E24640">
        <v>1</v>
      </c>
      <c r="F24640">
        <v>23</v>
      </c>
      <c r="G24640">
        <v>3</v>
      </c>
      <c r="H24640" t="s">
        <v>135368</v>
      </c>
      <c r="I24640" t="s">
        <v>177222</v>
      </c>
    </row>
    <row r="24641" spans="1:9" x14ac:dyDescent="0.3">
      <c r="A24641" t="b">
        <v>0</v>
      </c>
      <c r="B24641">
        <v>29.613721300000002</v>
      </c>
      <c r="C24641">
        <v>30.88465721040189</v>
      </c>
      <c r="D24641">
        <v>1287.5531000000001</v>
      </c>
      <c r="E24641">
        <v>0</v>
      </c>
      <c r="F24641">
        <v>17</v>
      </c>
      <c r="G24641">
        <v>9</v>
      </c>
      <c r="H24641" t="s">
        <v>138231</v>
      </c>
      <c r="I24641" t="s">
        <v>177222</v>
      </c>
    </row>
    <row r="24642" spans="1:9" x14ac:dyDescent="0.3">
      <c r="A24642" t="b">
        <v>0</v>
      </c>
      <c r="B24642">
        <v>0</v>
      </c>
      <c r="C24642">
        <v>34.070721040189127</v>
      </c>
      <c r="D24642">
        <v>2500</v>
      </c>
      <c r="E24642">
        <v>1</v>
      </c>
      <c r="F24642">
        <v>9</v>
      </c>
      <c r="G24642">
        <v>5</v>
      </c>
      <c r="H24642" t="s">
        <v>118445</v>
      </c>
      <c r="I24642" t="s">
        <v>177222</v>
      </c>
    </row>
    <row r="24643" spans="1:9" x14ac:dyDescent="0.3">
      <c r="A24643" t="b">
        <v>0</v>
      </c>
      <c r="B24643">
        <v>1002</v>
      </c>
      <c r="C24643">
        <v>455.55320330969266</v>
      </c>
      <c r="D24643">
        <v>13000</v>
      </c>
      <c r="E24643">
        <v>1</v>
      </c>
      <c r="F24643">
        <v>21</v>
      </c>
      <c r="G24643">
        <v>4</v>
      </c>
      <c r="H24643" t="s">
        <v>45999</v>
      </c>
      <c r="I24643" t="s">
        <v>177222</v>
      </c>
    </row>
    <row r="24644" spans="1:9" x14ac:dyDescent="0.3">
      <c r="A24644" t="b">
        <v>0</v>
      </c>
      <c r="B24644">
        <v>0</v>
      </c>
      <c r="C24644">
        <v>14.339763593380615</v>
      </c>
      <c r="D24644">
        <v>1000</v>
      </c>
      <c r="E24644">
        <v>1</v>
      </c>
      <c r="F24644">
        <v>26</v>
      </c>
      <c r="G24644">
        <v>3</v>
      </c>
      <c r="H24644" t="s">
        <v>146525</v>
      </c>
      <c r="I24644" t="s">
        <v>177222</v>
      </c>
    </row>
    <row r="24645" spans="1:9" x14ac:dyDescent="0.3">
      <c r="A24645" t="b">
        <v>0</v>
      </c>
      <c r="B24645">
        <v>9.3167904000000004</v>
      </c>
      <c r="C24645">
        <v>30.684054373522457</v>
      </c>
      <c r="D24645">
        <v>465.83951999999999</v>
      </c>
      <c r="E24645">
        <v>0</v>
      </c>
      <c r="F24645">
        <v>22</v>
      </c>
      <c r="G24645">
        <v>6</v>
      </c>
      <c r="H24645" t="s">
        <v>163160</v>
      </c>
      <c r="I24645" t="s">
        <v>177222</v>
      </c>
    </row>
    <row r="24646" spans="1:9" x14ac:dyDescent="0.3">
      <c r="A24646" t="b">
        <v>1</v>
      </c>
      <c r="B24646">
        <v>60486.65</v>
      </c>
      <c r="C24646">
        <v>31.629479905437353</v>
      </c>
      <c r="D24646">
        <v>50000</v>
      </c>
      <c r="E24646">
        <v>1</v>
      </c>
      <c r="F24646">
        <v>20</v>
      </c>
      <c r="G24646">
        <v>3</v>
      </c>
      <c r="H24646" t="s">
        <v>11974</v>
      </c>
      <c r="I24646" t="s">
        <v>177222</v>
      </c>
    </row>
    <row r="24647" spans="1:9" x14ac:dyDescent="0.3">
      <c r="A24647" t="b">
        <v>0</v>
      </c>
      <c r="B24647">
        <v>0</v>
      </c>
      <c r="C24647">
        <v>98.626536643026</v>
      </c>
      <c r="D24647">
        <v>500000</v>
      </c>
      <c r="E24647">
        <v>1</v>
      </c>
      <c r="F24647">
        <v>27</v>
      </c>
      <c r="G24647">
        <v>12</v>
      </c>
      <c r="H24647" t="s">
        <v>1109</v>
      </c>
      <c r="I24647" t="s">
        <v>177222</v>
      </c>
    </row>
    <row r="24648" spans="1:9" x14ac:dyDescent="0.3">
      <c r="A24648" t="b">
        <v>0</v>
      </c>
      <c r="B24648">
        <v>51</v>
      </c>
      <c r="C24648">
        <v>31.722411347517731</v>
      </c>
      <c r="D24648">
        <v>1000</v>
      </c>
      <c r="E24648">
        <v>1</v>
      </c>
      <c r="F24648">
        <v>26</v>
      </c>
      <c r="G24648">
        <v>2</v>
      </c>
      <c r="H24648" t="s">
        <v>146530</v>
      </c>
      <c r="I24648" t="s">
        <v>177222</v>
      </c>
    </row>
    <row r="24649" spans="1:9" x14ac:dyDescent="0.3">
      <c r="A24649" t="b">
        <v>0</v>
      </c>
      <c r="B24649">
        <v>4441</v>
      </c>
      <c r="C24649">
        <v>73.055271867612291</v>
      </c>
      <c r="D24649">
        <v>30000</v>
      </c>
      <c r="E24649">
        <v>1</v>
      </c>
      <c r="F24649">
        <v>12</v>
      </c>
      <c r="G24649">
        <v>4</v>
      </c>
      <c r="H24649" t="s">
        <v>22158</v>
      </c>
      <c r="I24649" t="s">
        <v>177222</v>
      </c>
    </row>
    <row r="24650" spans="1:9" x14ac:dyDescent="0.3">
      <c r="A24650" t="b">
        <v>0</v>
      </c>
      <c r="B24650">
        <v>0</v>
      </c>
      <c r="C24650">
        <v>44.205661938534277</v>
      </c>
      <c r="D24650">
        <v>84057.205999999991</v>
      </c>
      <c r="E24650">
        <v>0</v>
      </c>
      <c r="F24650">
        <v>11</v>
      </c>
      <c r="G24650">
        <v>14</v>
      </c>
      <c r="H24650" t="s">
        <v>7392</v>
      </c>
      <c r="I24650" t="s">
        <v>177222</v>
      </c>
    </row>
    <row r="24651" spans="1:9" x14ac:dyDescent="0.3">
      <c r="A24651" t="b">
        <v>0</v>
      </c>
      <c r="B24651">
        <v>148</v>
      </c>
      <c r="C24651">
        <v>22.425425531914893</v>
      </c>
      <c r="D24651">
        <v>600</v>
      </c>
      <c r="E24651">
        <v>1</v>
      </c>
      <c r="F24651">
        <v>26</v>
      </c>
      <c r="G24651">
        <v>6</v>
      </c>
      <c r="H24651" t="s">
        <v>156701</v>
      </c>
      <c r="I24651" t="s">
        <v>177222</v>
      </c>
    </row>
    <row r="24652" spans="1:9" x14ac:dyDescent="0.3">
      <c r="A24652" t="b">
        <v>0</v>
      </c>
      <c r="B24652">
        <v>6</v>
      </c>
      <c r="C24652">
        <v>325.93535460992905</v>
      </c>
      <c r="D24652">
        <v>25000</v>
      </c>
      <c r="E24652">
        <v>1</v>
      </c>
      <c r="F24652">
        <v>25</v>
      </c>
      <c r="G24652">
        <v>12</v>
      </c>
      <c r="H24652" t="s">
        <v>26730</v>
      </c>
      <c r="I24652" t="s">
        <v>177222</v>
      </c>
    </row>
    <row r="24653" spans="1:9" x14ac:dyDescent="0.3">
      <c r="A24653" t="b">
        <v>0</v>
      </c>
      <c r="B24653">
        <v>6</v>
      </c>
      <c r="C24653">
        <v>31.243416075650117</v>
      </c>
      <c r="D24653">
        <v>500</v>
      </c>
      <c r="E24653">
        <v>1</v>
      </c>
      <c r="F24653">
        <v>25</v>
      </c>
      <c r="G24653">
        <v>4</v>
      </c>
      <c r="H24653" t="s">
        <v>161828</v>
      </c>
      <c r="I24653" t="s">
        <v>177222</v>
      </c>
    </row>
    <row r="24654" spans="1:9" x14ac:dyDescent="0.3">
      <c r="A24654" t="b">
        <v>0</v>
      </c>
      <c r="B24654">
        <v>0</v>
      </c>
      <c r="C24654">
        <v>32.570638297872343</v>
      </c>
      <c r="D24654">
        <v>50000</v>
      </c>
      <c r="E24654">
        <v>1</v>
      </c>
      <c r="F24654">
        <v>21</v>
      </c>
      <c r="G24654">
        <v>5</v>
      </c>
      <c r="H24654" t="s">
        <v>13045</v>
      </c>
      <c r="I24654" t="s">
        <v>177222</v>
      </c>
    </row>
    <row r="24655" spans="1:9" x14ac:dyDescent="0.3">
      <c r="A24655" t="b">
        <v>1</v>
      </c>
      <c r="B24655">
        <v>914.12676024999996</v>
      </c>
      <c r="C24655">
        <v>15.318640661938534</v>
      </c>
      <c r="D24655">
        <v>427.1620375</v>
      </c>
      <c r="E24655">
        <v>0</v>
      </c>
      <c r="F24655">
        <v>16</v>
      </c>
      <c r="G24655">
        <v>2</v>
      </c>
      <c r="H24655" t="s">
        <v>163893</v>
      </c>
      <c r="I24655" t="s">
        <v>177222</v>
      </c>
    </row>
    <row r="24656" spans="1:9" x14ac:dyDescent="0.3">
      <c r="A24656" t="b">
        <v>0</v>
      </c>
      <c r="B24656">
        <v>714.83507975999999</v>
      </c>
      <c r="C24656">
        <v>51.138664302600475</v>
      </c>
      <c r="D24656">
        <v>16701.754199999999</v>
      </c>
      <c r="E24656">
        <v>0</v>
      </c>
      <c r="F24656">
        <v>21</v>
      </c>
      <c r="G24656">
        <v>4</v>
      </c>
      <c r="H24656" t="s">
        <v>37696</v>
      </c>
      <c r="I24656" t="s">
        <v>177222</v>
      </c>
    </row>
    <row r="24657" spans="1:9" x14ac:dyDescent="0.3">
      <c r="A24657" t="b">
        <v>0</v>
      </c>
      <c r="B24657">
        <v>158.62988394000001</v>
      </c>
      <c r="C24657">
        <v>8.8194444444444446</v>
      </c>
      <c r="D24657">
        <v>1020.426154</v>
      </c>
      <c r="E24657">
        <v>0</v>
      </c>
      <c r="F24657">
        <v>22</v>
      </c>
      <c r="G24657">
        <v>3</v>
      </c>
      <c r="H24657" t="s">
        <v>142068</v>
      </c>
      <c r="I24657" t="s">
        <v>177222</v>
      </c>
    </row>
    <row r="24658" spans="1:9" x14ac:dyDescent="0.3">
      <c r="A24658" t="b">
        <v>0</v>
      </c>
      <c r="B24658">
        <v>97</v>
      </c>
      <c r="C24658">
        <v>66.281773049645395</v>
      </c>
      <c r="D24658">
        <v>3000</v>
      </c>
      <c r="E24658">
        <v>1</v>
      </c>
      <c r="F24658">
        <v>18</v>
      </c>
      <c r="G24658">
        <v>2</v>
      </c>
      <c r="H24658" t="s">
        <v>111224</v>
      </c>
      <c r="I24658" t="s">
        <v>177222</v>
      </c>
    </row>
    <row r="24659" spans="1:9" x14ac:dyDescent="0.3">
      <c r="A24659" t="b">
        <v>0</v>
      </c>
      <c r="B24659">
        <v>0</v>
      </c>
      <c r="C24659">
        <v>14.575283687943262</v>
      </c>
      <c r="D24659">
        <v>500</v>
      </c>
      <c r="E24659">
        <v>1</v>
      </c>
      <c r="F24659">
        <v>15</v>
      </c>
      <c r="G24659">
        <v>4</v>
      </c>
      <c r="H24659" t="s">
        <v>161809</v>
      </c>
      <c r="I24659" t="s">
        <v>177222</v>
      </c>
    </row>
    <row r="24660" spans="1:9" x14ac:dyDescent="0.3">
      <c r="A24660" t="b">
        <v>0</v>
      </c>
      <c r="B24660">
        <v>12.9503316</v>
      </c>
      <c r="C24660">
        <v>35.911323877068561</v>
      </c>
      <c r="D24660">
        <v>9065.2321200000006</v>
      </c>
      <c r="E24660">
        <v>0</v>
      </c>
      <c r="F24660">
        <v>25</v>
      </c>
      <c r="G24660">
        <v>6</v>
      </c>
      <c r="H24660" t="s">
        <v>61980</v>
      </c>
      <c r="I24660" t="s">
        <v>177222</v>
      </c>
    </row>
    <row r="24661" spans="1:9" x14ac:dyDescent="0.3">
      <c r="A24661" t="b">
        <v>0</v>
      </c>
      <c r="B24661">
        <v>0</v>
      </c>
      <c r="C24661">
        <v>30.770744680851063</v>
      </c>
      <c r="D24661">
        <v>500</v>
      </c>
      <c r="E24661">
        <v>1</v>
      </c>
      <c r="F24661">
        <v>22</v>
      </c>
      <c r="G24661">
        <v>4</v>
      </c>
      <c r="H24661" t="s">
        <v>161805</v>
      </c>
      <c r="I24661" t="s">
        <v>177222</v>
      </c>
    </row>
    <row r="24662" spans="1:9" x14ac:dyDescent="0.3">
      <c r="A24662" t="b">
        <v>0</v>
      </c>
      <c r="B24662">
        <v>1956.5172012099999</v>
      </c>
      <c r="C24662">
        <v>41.127990543735223</v>
      </c>
      <c r="D24662">
        <v>16096.3982</v>
      </c>
      <c r="E24662">
        <v>0</v>
      </c>
      <c r="F24662">
        <v>21</v>
      </c>
      <c r="G24662">
        <v>2</v>
      </c>
      <c r="H24662" t="s">
        <v>38124</v>
      </c>
      <c r="I24662" t="s">
        <v>177222</v>
      </c>
    </row>
    <row r="24663" spans="1:9" x14ac:dyDescent="0.3">
      <c r="A24663" t="b">
        <v>0</v>
      </c>
      <c r="B24663">
        <v>76</v>
      </c>
      <c r="C24663">
        <v>42.280437352245862</v>
      </c>
      <c r="D24663">
        <v>3200</v>
      </c>
      <c r="E24663">
        <v>1</v>
      </c>
      <c r="F24663">
        <v>5</v>
      </c>
      <c r="G24663">
        <v>5</v>
      </c>
      <c r="H24663" t="s">
        <v>106382</v>
      </c>
      <c r="I24663" t="s">
        <v>177222</v>
      </c>
    </row>
    <row r="24664" spans="1:9" x14ac:dyDescent="0.3">
      <c r="A24664" t="b">
        <v>0</v>
      </c>
      <c r="B24664">
        <v>16.981849799999999</v>
      </c>
      <c r="C24664">
        <v>31.20613475177305</v>
      </c>
      <c r="D24664">
        <v>1698.18498</v>
      </c>
      <c r="E24664">
        <v>0</v>
      </c>
      <c r="F24664">
        <v>25</v>
      </c>
      <c r="G24664">
        <v>1</v>
      </c>
      <c r="H24664" t="s">
        <v>130727</v>
      </c>
      <c r="I24664" t="s">
        <v>177222</v>
      </c>
    </row>
    <row r="24665" spans="1:9" x14ac:dyDescent="0.3">
      <c r="A24665" t="b">
        <v>0</v>
      </c>
      <c r="B24665">
        <v>18.126075</v>
      </c>
      <c r="C24665">
        <v>84.285177304964535</v>
      </c>
      <c r="D24665">
        <v>3625.2150000000001</v>
      </c>
      <c r="E24665">
        <v>0</v>
      </c>
      <c r="F24665">
        <v>23</v>
      </c>
      <c r="G24665">
        <v>6</v>
      </c>
      <c r="H24665" t="s">
        <v>101593</v>
      </c>
      <c r="I24665" t="s">
        <v>177222</v>
      </c>
    </row>
    <row r="24666" spans="1:9" x14ac:dyDescent="0.3">
      <c r="A24666" t="b">
        <v>1</v>
      </c>
      <c r="B24666">
        <v>5681</v>
      </c>
      <c r="C24666">
        <v>41.862931442080381</v>
      </c>
      <c r="D24666">
        <v>3000</v>
      </c>
      <c r="E24666">
        <v>1</v>
      </c>
      <c r="F24666">
        <v>19</v>
      </c>
      <c r="G24666">
        <v>4</v>
      </c>
      <c r="H24666" t="s">
        <v>109994</v>
      </c>
      <c r="I24666" t="s">
        <v>177222</v>
      </c>
    </row>
    <row r="24667" spans="1:9" x14ac:dyDescent="0.3">
      <c r="A24667" t="b">
        <v>1</v>
      </c>
      <c r="B24667">
        <v>11792.93232618</v>
      </c>
      <c r="C24667">
        <v>37.471879432624114</v>
      </c>
      <c r="D24667">
        <v>10863.34074</v>
      </c>
      <c r="E24667">
        <v>0</v>
      </c>
      <c r="F24667">
        <v>22</v>
      </c>
      <c r="G24667">
        <v>7</v>
      </c>
      <c r="H24667" t="s">
        <v>51016</v>
      </c>
      <c r="I24667" t="s">
        <v>177222</v>
      </c>
    </row>
    <row r="24668" spans="1:9" x14ac:dyDescent="0.3">
      <c r="A24668" t="b">
        <v>0</v>
      </c>
      <c r="B24668">
        <v>1</v>
      </c>
      <c r="C24668">
        <v>27.772387706855792</v>
      </c>
      <c r="D24668">
        <v>5000</v>
      </c>
      <c r="E24668">
        <v>1</v>
      </c>
      <c r="F24668">
        <v>18</v>
      </c>
      <c r="G24668">
        <v>4</v>
      </c>
      <c r="H24668" t="s">
        <v>88334</v>
      </c>
      <c r="I24668" t="s">
        <v>177222</v>
      </c>
    </row>
    <row r="24669" spans="1:9" x14ac:dyDescent="0.3">
      <c r="A24669" t="b">
        <v>0</v>
      </c>
      <c r="B24669">
        <v>0</v>
      </c>
      <c r="C24669">
        <v>30.637813238770686</v>
      </c>
      <c r="D24669">
        <v>5000</v>
      </c>
      <c r="E24669">
        <v>1</v>
      </c>
      <c r="F24669">
        <v>23</v>
      </c>
      <c r="G24669">
        <v>9</v>
      </c>
      <c r="H24669" t="s">
        <v>88380</v>
      </c>
      <c r="I24669" t="s">
        <v>177222</v>
      </c>
    </row>
    <row r="24670" spans="1:9" x14ac:dyDescent="0.3">
      <c r="A24670" t="b">
        <v>1</v>
      </c>
      <c r="B24670">
        <v>6840</v>
      </c>
      <c r="C24670">
        <v>90.242730496453902</v>
      </c>
      <c r="D24670">
        <v>6000</v>
      </c>
      <c r="E24670">
        <v>1</v>
      </c>
      <c r="F24670">
        <v>22</v>
      </c>
      <c r="G24670">
        <v>9</v>
      </c>
      <c r="H24670" t="s">
        <v>75965</v>
      </c>
      <c r="I24670" t="s">
        <v>177222</v>
      </c>
    </row>
    <row r="24671" spans="1:9" x14ac:dyDescent="0.3">
      <c r="A24671" t="b">
        <v>0</v>
      </c>
      <c r="B24671">
        <v>1063</v>
      </c>
      <c r="C24671">
        <v>47.937281323877066</v>
      </c>
      <c r="D24671">
        <v>15000</v>
      </c>
      <c r="E24671">
        <v>1</v>
      </c>
      <c r="F24671">
        <v>19</v>
      </c>
      <c r="G24671">
        <v>3</v>
      </c>
      <c r="H24671" t="s">
        <v>42090</v>
      </c>
      <c r="I24671" t="s">
        <v>177222</v>
      </c>
    </row>
    <row r="24672" spans="1:9" x14ac:dyDescent="0.3">
      <c r="A24672" t="b">
        <v>1</v>
      </c>
      <c r="B24672">
        <v>1989.9681284000001</v>
      </c>
      <c r="C24672">
        <v>16.809952718676122</v>
      </c>
      <c r="D24672">
        <v>1139.2947300000001</v>
      </c>
      <c r="E24672">
        <v>0</v>
      </c>
      <c r="F24672">
        <v>23</v>
      </c>
      <c r="G24672">
        <v>4</v>
      </c>
      <c r="H24672" t="s">
        <v>140803</v>
      </c>
      <c r="I24672" t="s">
        <v>177222</v>
      </c>
    </row>
    <row r="24673" spans="1:9" x14ac:dyDescent="0.3">
      <c r="A24673" t="b">
        <v>0</v>
      </c>
      <c r="B24673">
        <v>20</v>
      </c>
      <c r="C24673">
        <v>61.366654846335699</v>
      </c>
      <c r="D24673">
        <v>65000</v>
      </c>
      <c r="E24673">
        <v>1</v>
      </c>
      <c r="F24673">
        <v>19</v>
      </c>
      <c r="G24673">
        <v>5</v>
      </c>
      <c r="H24673" t="s">
        <v>9596</v>
      </c>
      <c r="I24673" t="s">
        <v>177222</v>
      </c>
    </row>
    <row r="24674" spans="1:9" x14ac:dyDescent="0.3">
      <c r="A24674" t="b">
        <v>1</v>
      </c>
      <c r="B24674">
        <v>10000.99</v>
      </c>
      <c r="C24674">
        <v>57.854231678486997</v>
      </c>
      <c r="D24674">
        <v>2500</v>
      </c>
      <c r="E24674">
        <v>1</v>
      </c>
      <c r="F24674">
        <v>24</v>
      </c>
      <c r="G24674">
        <v>4</v>
      </c>
      <c r="H24674" t="s">
        <v>116254</v>
      </c>
      <c r="I24674" t="s">
        <v>177222</v>
      </c>
    </row>
    <row r="24675" spans="1:9" x14ac:dyDescent="0.3">
      <c r="A24675" t="b">
        <v>0</v>
      </c>
      <c r="B24675">
        <v>0</v>
      </c>
      <c r="C24675">
        <v>101.385768321513</v>
      </c>
      <c r="D24675">
        <v>2000</v>
      </c>
      <c r="E24675">
        <v>1</v>
      </c>
      <c r="F24675">
        <v>22</v>
      </c>
      <c r="G24675">
        <v>5</v>
      </c>
      <c r="H24675" t="s">
        <v>126807</v>
      </c>
      <c r="I24675" t="s">
        <v>177222</v>
      </c>
    </row>
    <row r="24676" spans="1:9" x14ac:dyDescent="0.3">
      <c r="A24676" t="b">
        <v>0</v>
      </c>
      <c r="B24676">
        <v>28</v>
      </c>
      <c r="C24676">
        <v>33.574408983451534</v>
      </c>
      <c r="D24676">
        <v>500</v>
      </c>
      <c r="E24676">
        <v>1</v>
      </c>
      <c r="F24676">
        <v>17</v>
      </c>
      <c r="G24676">
        <v>4</v>
      </c>
      <c r="H24676" t="s">
        <v>162659</v>
      </c>
      <c r="I24676" t="s">
        <v>177222</v>
      </c>
    </row>
    <row r="24677" spans="1:9" x14ac:dyDescent="0.3">
      <c r="A24677" t="b">
        <v>0</v>
      </c>
      <c r="B24677">
        <v>2148.7253404500002</v>
      </c>
      <c r="C24677">
        <v>44.796323877068559</v>
      </c>
      <c r="D24677">
        <v>5162.1029199999994</v>
      </c>
      <c r="E24677">
        <v>0</v>
      </c>
      <c r="F24677">
        <v>25</v>
      </c>
      <c r="G24677">
        <v>4</v>
      </c>
      <c r="H24677" t="s">
        <v>81691</v>
      </c>
      <c r="I24677" t="s">
        <v>177222</v>
      </c>
    </row>
    <row r="24678" spans="1:9" x14ac:dyDescent="0.3">
      <c r="A24678" t="b">
        <v>0</v>
      </c>
      <c r="B24678">
        <v>6628</v>
      </c>
      <c r="C24678">
        <v>44.938014184397161</v>
      </c>
      <c r="D24678">
        <v>22000</v>
      </c>
      <c r="E24678">
        <v>1</v>
      </c>
      <c r="F24678">
        <v>19</v>
      </c>
      <c r="G24678">
        <v>11</v>
      </c>
      <c r="H24678" t="s">
        <v>29974</v>
      </c>
      <c r="I24678" t="s">
        <v>177222</v>
      </c>
    </row>
    <row r="24679" spans="1:9" x14ac:dyDescent="0.3">
      <c r="A24679" t="b">
        <v>0</v>
      </c>
      <c r="B24679">
        <v>5</v>
      </c>
      <c r="C24679">
        <v>34.878995271867609</v>
      </c>
      <c r="D24679">
        <v>30000</v>
      </c>
      <c r="E24679">
        <v>1</v>
      </c>
      <c r="F24679">
        <v>22</v>
      </c>
      <c r="G24679">
        <v>6</v>
      </c>
      <c r="H24679" t="s">
        <v>22164</v>
      </c>
      <c r="I24679" t="s">
        <v>177222</v>
      </c>
    </row>
    <row r="24680" spans="1:9" x14ac:dyDescent="0.3">
      <c r="A24680" t="b">
        <v>1</v>
      </c>
      <c r="B24680">
        <v>1790.42</v>
      </c>
      <c r="C24680">
        <v>44.013333333333335</v>
      </c>
      <c r="D24680">
        <v>1500</v>
      </c>
      <c r="E24680">
        <v>1</v>
      </c>
      <c r="F24680">
        <v>23</v>
      </c>
      <c r="G24680">
        <v>1</v>
      </c>
      <c r="H24680" t="s">
        <v>133416</v>
      </c>
      <c r="I24680" t="s">
        <v>177222</v>
      </c>
    </row>
    <row r="24681" spans="1:9" x14ac:dyDescent="0.3">
      <c r="A24681" t="b">
        <v>0</v>
      </c>
      <c r="B24681">
        <v>1741</v>
      </c>
      <c r="C24681">
        <v>33.083167848699766</v>
      </c>
      <c r="D24681">
        <v>10000</v>
      </c>
      <c r="E24681">
        <v>1</v>
      </c>
      <c r="F24681">
        <v>8</v>
      </c>
      <c r="G24681">
        <v>1</v>
      </c>
      <c r="H24681" t="s">
        <v>57023</v>
      </c>
      <c r="I24681" t="s">
        <v>177222</v>
      </c>
    </row>
    <row r="24682" spans="1:9" x14ac:dyDescent="0.3">
      <c r="A24682" t="b">
        <v>0</v>
      </c>
      <c r="B24682">
        <v>35</v>
      </c>
      <c r="C24682">
        <v>21.483333333333334</v>
      </c>
      <c r="D24682">
        <v>2500</v>
      </c>
      <c r="E24682">
        <v>1</v>
      </c>
      <c r="F24682">
        <v>28</v>
      </c>
      <c r="G24682">
        <v>8</v>
      </c>
      <c r="H24682" t="s">
        <v>118448</v>
      </c>
      <c r="I24682" t="s">
        <v>177222</v>
      </c>
    </row>
    <row r="24683" spans="1:9" x14ac:dyDescent="0.3">
      <c r="A24683" t="b">
        <v>1</v>
      </c>
      <c r="B24683">
        <v>1800</v>
      </c>
      <c r="C24683">
        <v>42.927895981087474</v>
      </c>
      <c r="D24683">
        <v>1800</v>
      </c>
      <c r="E24683">
        <v>1</v>
      </c>
      <c r="F24683">
        <v>26</v>
      </c>
      <c r="G24683">
        <v>8</v>
      </c>
      <c r="H24683" t="s">
        <v>129593</v>
      </c>
      <c r="I24683" t="s">
        <v>177222</v>
      </c>
    </row>
    <row r="24684" spans="1:9" x14ac:dyDescent="0.3">
      <c r="A24684" t="b">
        <v>0</v>
      </c>
      <c r="B24684">
        <v>454.56024344999997</v>
      </c>
      <c r="C24684">
        <v>45.626536643026007</v>
      </c>
      <c r="D24684">
        <v>3253.4986749999998</v>
      </c>
      <c r="E24684">
        <v>0</v>
      </c>
      <c r="F24684">
        <v>15</v>
      </c>
      <c r="G24684">
        <v>6</v>
      </c>
      <c r="H24684" t="s">
        <v>105835</v>
      </c>
      <c r="I24684" t="s">
        <v>177222</v>
      </c>
    </row>
    <row r="24685" spans="1:9" x14ac:dyDescent="0.3">
      <c r="A24685" t="b">
        <v>0</v>
      </c>
      <c r="B24685">
        <v>34.153766279999999</v>
      </c>
      <c r="C24685">
        <v>59.499231678487</v>
      </c>
      <c r="D24685">
        <v>7424.7317999999996</v>
      </c>
      <c r="E24685">
        <v>0</v>
      </c>
      <c r="F24685">
        <v>17</v>
      </c>
      <c r="G24685">
        <v>4</v>
      </c>
      <c r="H24685" t="s">
        <v>70166</v>
      </c>
      <c r="I24685" t="s">
        <v>177222</v>
      </c>
    </row>
    <row r="24686" spans="1:9" x14ac:dyDescent="0.3">
      <c r="A24686" t="b">
        <v>0</v>
      </c>
      <c r="B24686">
        <v>0</v>
      </c>
      <c r="C24686">
        <v>25.648416075650118</v>
      </c>
      <c r="D24686">
        <v>7000</v>
      </c>
      <c r="E24686">
        <v>1</v>
      </c>
      <c r="F24686">
        <v>18</v>
      </c>
      <c r="G24686">
        <v>7</v>
      </c>
      <c r="H24686" t="s">
        <v>72117</v>
      </c>
      <c r="I24686" t="s">
        <v>177222</v>
      </c>
    </row>
    <row r="24687" spans="1:9" x14ac:dyDescent="0.3">
      <c r="A24687" t="b">
        <v>0</v>
      </c>
      <c r="B24687">
        <v>28</v>
      </c>
      <c r="C24687">
        <v>32.631524822695035</v>
      </c>
      <c r="D24687">
        <v>15000</v>
      </c>
      <c r="E24687">
        <v>1</v>
      </c>
      <c r="F24687">
        <v>24</v>
      </c>
      <c r="G24687">
        <v>9</v>
      </c>
      <c r="H24687" t="s">
        <v>42077</v>
      </c>
      <c r="I24687" t="s">
        <v>177222</v>
      </c>
    </row>
    <row r="24688" spans="1:9" x14ac:dyDescent="0.3">
      <c r="A24688" t="b">
        <v>0</v>
      </c>
      <c r="B24688">
        <v>0.71516793000000001</v>
      </c>
      <c r="C24688">
        <v>33.436394799054376</v>
      </c>
      <c r="D24688">
        <v>3575.8396499999999</v>
      </c>
      <c r="E24688">
        <v>0</v>
      </c>
      <c r="F24688">
        <v>25</v>
      </c>
      <c r="G24688">
        <v>7</v>
      </c>
      <c r="H24688" t="s">
        <v>101893</v>
      </c>
      <c r="I24688" t="s">
        <v>177222</v>
      </c>
    </row>
    <row r="24689" spans="1:9" x14ac:dyDescent="0.3">
      <c r="A24689" t="b">
        <v>0</v>
      </c>
      <c r="B24689">
        <v>0</v>
      </c>
      <c r="C24689">
        <v>18.271560283687943</v>
      </c>
      <c r="D24689">
        <v>312.05532000000005</v>
      </c>
      <c r="E24689">
        <v>0</v>
      </c>
      <c r="F24689">
        <v>19</v>
      </c>
      <c r="G24689">
        <v>2</v>
      </c>
      <c r="H24689" t="s">
        <v>166985</v>
      </c>
      <c r="I24689" t="s">
        <v>177222</v>
      </c>
    </row>
    <row r="24690" spans="1:9" x14ac:dyDescent="0.3">
      <c r="A24690" t="b">
        <v>1</v>
      </c>
      <c r="B24690">
        <v>11149</v>
      </c>
      <c r="C24690">
        <v>128.68079196217494</v>
      </c>
      <c r="D24690">
        <v>10000</v>
      </c>
      <c r="E24690">
        <v>1</v>
      </c>
      <c r="F24690">
        <v>20</v>
      </c>
      <c r="G24690">
        <v>7</v>
      </c>
      <c r="H24690" t="s">
        <v>53074</v>
      </c>
      <c r="I24690" t="s">
        <v>177222</v>
      </c>
    </row>
    <row r="24691" spans="1:9" x14ac:dyDescent="0.3">
      <c r="A24691" t="b">
        <v>0</v>
      </c>
      <c r="B24691">
        <v>460.31889150000001</v>
      </c>
      <c r="C24691">
        <v>60.26925531914894</v>
      </c>
      <c r="D24691">
        <v>1151.085</v>
      </c>
      <c r="E24691">
        <v>0</v>
      </c>
      <c r="F24691">
        <v>19</v>
      </c>
      <c r="G24691">
        <v>8</v>
      </c>
      <c r="H24691" t="s">
        <v>140673</v>
      </c>
      <c r="I24691" t="s">
        <v>177222</v>
      </c>
    </row>
    <row r="24692" spans="1:9" x14ac:dyDescent="0.3">
      <c r="A24692" t="b">
        <v>1</v>
      </c>
      <c r="B24692">
        <v>540</v>
      </c>
      <c r="C24692">
        <v>16.398463356973995</v>
      </c>
      <c r="D24692">
        <v>250</v>
      </c>
      <c r="E24692">
        <v>1</v>
      </c>
      <c r="F24692">
        <v>25</v>
      </c>
      <c r="G24692">
        <v>3</v>
      </c>
      <c r="H24692" t="s">
        <v>169492</v>
      </c>
      <c r="I24692" t="s">
        <v>177222</v>
      </c>
    </row>
    <row r="24693" spans="1:9" x14ac:dyDescent="0.3">
      <c r="A24693" t="b">
        <v>1</v>
      </c>
      <c r="B24693">
        <v>4273.5042599999997</v>
      </c>
      <c r="C24693">
        <v>36.932139479905437</v>
      </c>
      <c r="D24693">
        <v>4273.5042599999997</v>
      </c>
      <c r="E24693">
        <v>0</v>
      </c>
      <c r="F24693">
        <v>23</v>
      </c>
      <c r="G24693">
        <v>2</v>
      </c>
      <c r="H24693" t="s">
        <v>95491</v>
      </c>
      <c r="I24693" t="s">
        <v>177222</v>
      </c>
    </row>
    <row r="24694" spans="1:9" x14ac:dyDescent="0.3">
      <c r="A24694" t="b">
        <v>0</v>
      </c>
      <c r="B24694">
        <v>1212.67</v>
      </c>
      <c r="C24694">
        <v>74.004869976359345</v>
      </c>
      <c r="D24694">
        <v>40000</v>
      </c>
      <c r="E24694">
        <v>1</v>
      </c>
      <c r="F24694">
        <v>21</v>
      </c>
      <c r="G24694">
        <v>9</v>
      </c>
      <c r="H24694" t="s">
        <v>16983</v>
      </c>
      <c r="I24694" t="s">
        <v>177222</v>
      </c>
    </row>
    <row r="24695" spans="1:9" x14ac:dyDescent="0.3">
      <c r="A24695" t="b">
        <v>0</v>
      </c>
      <c r="B24695">
        <v>0</v>
      </c>
      <c r="C24695">
        <v>66.383002364066201</v>
      </c>
      <c r="D24695">
        <v>15500</v>
      </c>
      <c r="E24695">
        <v>1</v>
      </c>
      <c r="F24695">
        <v>22</v>
      </c>
      <c r="G24695">
        <v>5</v>
      </c>
      <c r="H24695" t="s">
        <v>38912</v>
      </c>
      <c r="I24695" t="s">
        <v>177222</v>
      </c>
    </row>
    <row r="24696" spans="1:9" x14ac:dyDescent="0.3">
      <c r="A24696" t="b">
        <v>0</v>
      </c>
      <c r="B24696">
        <v>2116</v>
      </c>
      <c r="C24696">
        <v>39.711524822695033</v>
      </c>
      <c r="D24696">
        <v>7500</v>
      </c>
      <c r="E24696">
        <v>1</v>
      </c>
      <c r="F24696">
        <v>17</v>
      </c>
      <c r="G24696">
        <v>4</v>
      </c>
      <c r="H24696" t="s">
        <v>69474</v>
      </c>
      <c r="I24696" t="s">
        <v>177222</v>
      </c>
    </row>
    <row r="24697" spans="1:9" x14ac:dyDescent="0.3">
      <c r="A24697" t="b">
        <v>0</v>
      </c>
      <c r="B24697">
        <v>436</v>
      </c>
      <c r="C24697">
        <v>20.821217494089833</v>
      </c>
      <c r="D24697">
        <v>3000</v>
      </c>
      <c r="E24697">
        <v>1</v>
      </c>
      <c r="F24697">
        <v>19</v>
      </c>
      <c r="G24697">
        <v>4</v>
      </c>
      <c r="H24697" t="s">
        <v>111218</v>
      </c>
      <c r="I24697" t="s">
        <v>177222</v>
      </c>
    </row>
    <row r="24698" spans="1:9" x14ac:dyDescent="0.3">
      <c r="A24698" t="b">
        <v>0</v>
      </c>
      <c r="B24698">
        <v>0</v>
      </c>
      <c r="C24698">
        <v>31.608250591016549</v>
      </c>
      <c r="D24698">
        <v>1000</v>
      </c>
      <c r="E24698">
        <v>1</v>
      </c>
      <c r="F24698">
        <v>20</v>
      </c>
      <c r="G24698">
        <v>4</v>
      </c>
      <c r="H24698" t="s">
        <v>146517</v>
      </c>
      <c r="I24698" t="s">
        <v>177222</v>
      </c>
    </row>
    <row r="24699" spans="1:9" x14ac:dyDescent="0.3">
      <c r="A24699" t="b">
        <v>0</v>
      </c>
      <c r="B24699">
        <v>66.978268889999995</v>
      </c>
      <c r="C24699">
        <v>62.118203309692674</v>
      </c>
      <c r="D24699">
        <v>2363.9389020000003</v>
      </c>
      <c r="E24699">
        <v>0</v>
      </c>
      <c r="F24699">
        <v>5</v>
      </c>
      <c r="G24699">
        <v>2</v>
      </c>
      <c r="H24699" t="s">
        <v>120356</v>
      </c>
      <c r="I24699" t="s">
        <v>177222</v>
      </c>
    </row>
    <row r="24700" spans="1:9" x14ac:dyDescent="0.3">
      <c r="A24700" t="b">
        <v>0</v>
      </c>
      <c r="B24700">
        <v>6</v>
      </c>
      <c r="C24700">
        <v>117.03653664302601</v>
      </c>
      <c r="D24700">
        <v>5000</v>
      </c>
      <c r="E24700">
        <v>1</v>
      </c>
      <c r="F24700">
        <v>23</v>
      </c>
      <c r="G24700">
        <v>1</v>
      </c>
      <c r="H24700" t="s">
        <v>88387</v>
      </c>
      <c r="I24700" t="s">
        <v>177222</v>
      </c>
    </row>
    <row r="24701" spans="1:9" x14ac:dyDescent="0.3">
      <c r="A24701" t="b">
        <v>1</v>
      </c>
      <c r="B24701">
        <v>7329.5658834300002</v>
      </c>
      <c r="C24701">
        <v>402.09770685579196</v>
      </c>
      <c r="D24701">
        <v>4133.9909100000004</v>
      </c>
      <c r="E24701">
        <v>0</v>
      </c>
      <c r="F24701">
        <v>17</v>
      </c>
      <c r="G24701">
        <v>8</v>
      </c>
      <c r="H24701" t="s">
        <v>96025</v>
      </c>
      <c r="I24701" t="s">
        <v>177222</v>
      </c>
    </row>
    <row r="24702" spans="1:9" x14ac:dyDescent="0.3">
      <c r="A24702" t="b">
        <v>0</v>
      </c>
      <c r="B24702">
        <v>0</v>
      </c>
      <c r="C24702">
        <v>31.923120567375886</v>
      </c>
      <c r="D24702">
        <v>5000</v>
      </c>
      <c r="E24702">
        <v>1</v>
      </c>
      <c r="F24702">
        <v>24</v>
      </c>
      <c r="G24702">
        <v>2</v>
      </c>
      <c r="H24702" t="s">
        <v>88326</v>
      </c>
      <c r="I24702" t="s">
        <v>177222</v>
      </c>
    </row>
    <row r="24703" spans="1:9" x14ac:dyDescent="0.3">
      <c r="A24703" t="b">
        <v>1</v>
      </c>
      <c r="B24703">
        <v>1109.92842</v>
      </c>
      <c r="C24703">
        <v>18.400023640661939</v>
      </c>
      <c r="D24703">
        <v>1109.92842</v>
      </c>
      <c r="E24703">
        <v>0</v>
      </c>
      <c r="F24703">
        <v>23</v>
      </c>
      <c r="G24703">
        <v>3</v>
      </c>
      <c r="H24703" t="s">
        <v>141146</v>
      </c>
      <c r="I24703" t="s">
        <v>177222</v>
      </c>
    </row>
    <row r="24704" spans="1:9" x14ac:dyDescent="0.3">
      <c r="A24704" t="b">
        <v>0</v>
      </c>
      <c r="B24704">
        <v>105</v>
      </c>
      <c r="C24704">
        <v>68.027434988179664</v>
      </c>
      <c r="D24704">
        <v>5500</v>
      </c>
      <c r="E24704">
        <v>1</v>
      </c>
      <c r="F24704">
        <v>21</v>
      </c>
      <c r="G24704">
        <v>7</v>
      </c>
      <c r="H24704" t="s">
        <v>80348</v>
      </c>
      <c r="I24704" t="s">
        <v>177222</v>
      </c>
    </row>
    <row r="24705" spans="1:9" x14ac:dyDescent="0.3">
      <c r="A24705" t="b">
        <v>1</v>
      </c>
      <c r="B24705">
        <v>3000</v>
      </c>
      <c r="C24705">
        <v>49.456654846335695</v>
      </c>
      <c r="D24705">
        <v>2200</v>
      </c>
      <c r="E24705">
        <v>1</v>
      </c>
      <c r="F24705">
        <v>21</v>
      </c>
      <c r="G24705">
        <v>4</v>
      </c>
      <c r="H24705" t="s">
        <v>121817</v>
      </c>
      <c r="I24705" t="s">
        <v>177222</v>
      </c>
    </row>
    <row r="24706" spans="1:9" x14ac:dyDescent="0.3">
      <c r="A24706" t="b">
        <v>1</v>
      </c>
      <c r="B24706">
        <v>1610</v>
      </c>
      <c r="C24706">
        <v>74.227009456264781</v>
      </c>
      <c r="D24706">
        <v>1500</v>
      </c>
      <c r="E24706">
        <v>1</v>
      </c>
      <c r="F24706">
        <v>20</v>
      </c>
      <c r="G24706">
        <v>6</v>
      </c>
      <c r="H24706" t="s">
        <v>133423</v>
      </c>
      <c r="I24706" t="s">
        <v>177222</v>
      </c>
    </row>
    <row r="24707" spans="1:9" x14ac:dyDescent="0.3">
      <c r="A24707" t="b">
        <v>1</v>
      </c>
      <c r="B24707">
        <v>1873.8608865599999</v>
      </c>
      <c r="C24707">
        <v>39.115413711583926</v>
      </c>
      <c r="D24707">
        <v>1732.4897249999999</v>
      </c>
      <c r="E24707">
        <v>0</v>
      </c>
      <c r="F24707">
        <v>10</v>
      </c>
      <c r="G24707">
        <v>1</v>
      </c>
      <c r="H24707" t="s">
        <v>130351</v>
      </c>
      <c r="I24707" t="s">
        <v>177222</v>
      </c>
    </row>
    <row r="24708" spans="1:9" x14ac:dyDescent="0.3">
      <c r="A24708" t="b">
        <v>0</v>
      </c>
      <c r="B24708">
        <v>13623</v>
      </c>
      <c r="C24708">
        <v>38.209089834515368</v>
      </c>
      <c r="D24708">
        <v>20000</v>
      </c>
      <c r="E24708">
        <v>1</v>
      </c>
      <c r="F24708">
        <v>22</v>
      </c>
      <c r="G24708">
        <v>5</v>
      </c>
      <c r="H24708" t="s">
        <v>33093</v>
      </c>
      <c r="I24708" t="s">
        <v>177222</v>
      </c>
    </row>
    <row r="24709" spans="1:9" x14ac:dyDescent="0.3">
      <c r="A24709" t="b">
        <v>0</v>
      </c>
      <c r="B24709">
        <v>0</v>
      </c>
      <c r="C24709">
        <v>30.658877068557921</v>
      </c>
      <c r="D24709">
        <v>13715.72784</v>
      </c>
      <c r="E24709">
        <v>0</v>
      </c>
      <c r="F24709">
        <v>27</v>
      </c>
      <c r="G24709">
        <v>3</v>
      </c>
      <c r="H24709" t="s">
        <v>45148</v>
      </c>
      <c r="I24709" t="s">
        <v>177222</v>
      </c>
    </row>
    <row r="24710" spans="1:9" x14ac:dyDescent="0.3">
      <c r="A24710" t="b">
        <v>0</v>
      </c>
      <c r="B24710">
        <v>10</v>
      </c>
      <c r="C24710">
        <v>53.106312056737586</v>
      </c>
      <c r="D24710">
        <v>10000</v>
      </c>
      <c r="E24710">
        <v>1</v>
      </c>
      <c r="F24710">
        <v>13</v>
      </c>
      <c r="G24710">
        <v>8</v>
      </c>
      <c r="H24710" t="s">
        <v>57013</v>
      </c>
      <c r="I24710" t="s">
        <v>177222</v>
      </c>
    </row>
    <row r="24711" spans="1:9" x14ac:dyDescent="0.3">
      <c r="A24711" t="b">
        <v>0</v>
      </c>
      <c r="B24711">
        <v>70</v>
      </c>
      <c r="C24711">
        <v>34.796749408983452</v>
      </c>
      <c r="D24711">
        <v>25000</v>
      </c>
      <c r="E24711">
        <v>1</v>
      </c>
      <c r="F24711">
        <v>21</v>
      </c>
      <c r="G24711">
        <v>9</v>
      </c>
      <c r="H24711" t="s">
        <v>26734</v>
      </c>
      <c r="I24711" t="s">
        <v>177222</v>
      </c>
    </row>
    <row r="24712" spans="1:9" x14ac:dyDescent="0.3">
      <c r="A24712" t="b">
        <v>0</v>
      </c>
      <c r="B24712">
        <v>275</v>
      </c>
      <c r="C24712">
        <v>35.946808510638299</v>
      </c>
      <c r="D24712">
        <v>10000</v>
      </c>
      <c r="E24712">
        <v>1</v>
      </c>
      <c r="F24712">
        <v>11</v>
      </c>
      <c r="G24712">
        <v>8</v>
      </c>
      <c r="H24712" t="s">
        <v>57009</v>
      </c>
      <c r="I24712" t="s">
        <v>177222</v>
      </c>
    </row>
    <row r="24713" spans="1:9" x14ac:dyDescent="0.3">
      <c r="A24713" t="b">
        <v>1</v>
      </c>
      <c r="B24713">
        <v>1464.2137055999999</v>
      </c>
      <c r="C24713">
        <v>30.922056737588651</v>
      </c>
      <c r="D24713">
        <v>1220.1780879999999</v>
      </c>
      <c r="E24713">
        <v>0</v>
      </c>
      <c r="F24713">
        <v>28</v>
      </c>
      <c r="G24713">
        <v>2</v>
      </c>
      <c r="H24713" t="s">
        <v>139011</v>
      </c>
      <c r="I24713" t="s">
        <v>177222</v>
      </c>
    </row>
    <row r="24714" spans="1:9" x14ac:dyDescent="0.3">
      <c r="A24714" t="b">
        <v>0</v>
      </c>
      <c r="B24714">
        <v>0</v>
      </c>
      <c r="C24714">
        <v>34.952600472813238</v>
      </c>
      <c r="D24714">
        <v>60000</v>
      </c>
      <c r="E24714">
        <v>1</v>
      </c>
      <c r="F24714">
        <v>19</v>
      </c>
      <c r="G24714">
        <v>2</v>
      </c>
      <c r="H24714" t="s">
        <v>10272</v>
      </c>
      <c r="I24714" t="s">
        <v>177222</v>
      </c>
    </row>
    <row r="24715" spans="1:9" x14ac:dyDescent="0.3">
      <c r="A24715" t="b">
        <v>0</v>
      </c>
      <c r="B24715">
        <v>25</v>
      </c>
      <c r="C24715">
        <v>49.545413711583926</v>
      </c>
      <c r="D24715">
        <v>3000</v>
      </c>
      <c r="E24715">
        <v>1</v>
      </c>
      <c r="F24715">
        <v>22</v>
      </c>
      <c r="G24715">
        <v>8</v>
      </c>
      <c r="H24715" t="s">
        <v>111214</v>
      </c>
      <c r="I24715" t="s">
        <v>177222</v>
      </c>
    </row>
    <row r="24716" spans="1:9" x14ac:dyDescent="0.3">
      <c r="A24716" t="b">
        <v>0</v>
      </c>
      <c r="B24716">
        <v>0</v>
      </c>
      <c r="C24716">
        <v>150.27312056737588</v>
      </c>
      <c r="D24716">
        <v>2000</v>
      </c>
      <c r="E24716">
        <v>1</v>
      </c>
      <c r="F24716">
        <v>24</v>
      </c>
      <c r="G24716">
        <v>11</v>
      </c>
      <c r="H24716" t="s">
        <v>126808</v>
      </c>
      <c r="I24716" t="s">
        <v>177222</v>
      </c>
    </row>
    <row r="24717" spans="1:9" x14ac:dyDescent="0.3">
      <c r="A24717" t="b">
        <v>1</v>
      </c>
      <c r="B24717">
        <v>1890.22</v>
      </c>
      <c r="C24717">
        <v>22.487328605200947</v>
      </c>
      <c r="D24717">
        <v>1840</v>
      </c>
      <c r="E24717">
        <v>1</v>
      </c>
      <c r="F24717">
        <v>17</v>
      </c>
      <c r="G24717">
        <v>4</v>
      </c>
      <c r="H24717" t="s">
        <v>129335</v>
      </c>
      <c r="I24717" t="s">
        <v>177222</v>
      </c>
    </row>
    <row r="24718" spans="1:9" x14ac:dyDescent="0.3">
      <c r="A24718" t="b">
        <v>0</v>
      </c>
      <c r="B24718">
        <v>36</v>
      </c>
      <c r="C24718">
        <v>30.66275413711584</v>
      </c>
      <c r="D24718">
        <v>2000</v>
      </c>
      <c r="E24718">
        <v>1</v>
      </c>
      <c r="F24718">
        <v>14</v>
      </c>
      <c r="G24718">
        <v>3</v>
      </c>
      <c r="H24718" t="s">
        <v>127769</v>
      </c>
      <c r="I24718" t="s">
        <v>177222</v>
      </c>
    </row>
    <row r="24719" spans="1:9" x14ac:dyDescent="0.3">
      <c r="A24719" t="b">
        <v>0</v>
      </c>
      <c r="B24719">
        <v>11</v>
      </c>
      <c r="C24719">
        <v>31.120957446808511</v>
      </c>
      <c r="D24719">
        <v>1500</v>
      </c>
      <c r="E24719">
        <v>1</v>
      </c>
      <c r="F24719">
        <v>19</v>
      </c>
      <c r="G24719">
        <v>4</v>
      </c>
      <c r="H24719" t="s">
        <v>136000</v>
      </c>
      <c r="I24719" t="s">
        <v>177222</v>
      </c>
    </row>
    <row r="24720" spans="1:9" x14ac:dyDescent="0.3">
      <c r="A24720" t="b">
        <v>0</v>
      </c>
      <c r="B24720">
        <v>61</v>
      </c>
      <c r="C24720">
        <v>30.760248226950356</v>
      </c>
      <c r="D24720">
        <v>1500</v>
      </c>
      <c r="E24720">
        <v>1</v>
      </c>
      <c r="F24720">
        <v>17</v>
      </c>
      <c r="G24720">
        <v>4</v>
      </c>
      <c r="H24720" t="s">
        <v>136004</v>
      </c>
      <c r="I24720" t="s">
        <v>177222</v>
      </c>
    </row>
    <row r="24721" spans="1:9" x14ac:dyDescent="0.3">
      <c r="A24721" t="b">
        <v>0</v>
      </c>
      <c r="B24721">
        <v>382.22616580480002</v>
      </c>
      <c r="C24721">
        <v>1616.7037234042552</v>
      </c>
      <c r="D24721">
        <v>7624.8512000000001</v>
      </c>
      <c r="E24721">
        <v>0</v>
      </c>
      <c r="F24721">
        <v>21</v>
      </c>
      <c r="G24721">
        <v>3</v>
      </c>
      <c r="H24721" t="s">
        <v>67949</v>
      </c>
      <c r="I24721" t="s">
        <v>177222</v>
      </c>
    </row>
    <row r="24722" spans="1:9" x14ac:dyDescent="0.3">
      <c r="A24722" t="b">
        <v>1</v>
      </c>
      <c r="B24722">
        <v>883.56</v>
      </c>
      <c r="C24722">
        <v>32.948167848699761</v>
      </c>
      <c r="D24722">
        <v>850</v>
      </c>
      <c r="E24722">
        <v>1</v>
      </c>
      <c r="F24722">
        <v>24</v>
      </c>
      <c r="G24722">
        <v>4</v>
      </c>
      <c r="H24722" t="s">
        <v>149928</v>
      </c>
      <c r="I24722" t="s">
        <v>177222</v>
      </c>
    </row>
    <row r="24723" spans="1:9" x14ac:dyDescent="0.3">
      <c r="A24723" t="b">
        <v>0</v>
      </c>
      <c r="B24723">
        <v>4144</v>
      </c>
      <c r="C24723">
        <v>111.11264775413711</v>
      </c>
      <c r="D24723">
        <v>25000</v>
      </c>
      <c r="E24723">
        <v>1</v>
      </c>
      <c r="F24723">
        <v>23</v>
      </c>
      <c r="G24723">
        <v>10</v>
      </c>
      <c r="H24723" t="s">
        <v>26733</v>
      </c>
      <c r="I24723" t="s">
        <v>177222</v>
      </c>
    </row>
    <row r="24724" spans="1:9" x14ac:dyDescent="0.3">
      <c r="A24724" t="b">
        <v>1</v>
      </c>
      <c r="B24724">
        <v>3501</v>
      </c>
      <c r="C24724">
        <v>32.499539007092196</v>
      </c>
      <c r="D24724">
        <v>3500</v>
      </c>
      <c r="E24724">
        <v>1</v>
      </c>
      <c r="F24724">
        <v>19</v>
      </c>
      <c r="G24724">
        <v>6</v>
      </c>
      <c r="H24724" t="s">
        <v>102590</v>
      </c>
      <c r="I24724" t="s">
        <v>177222</v>
      </c>
    </row>
    <row r="24725" spans="1:9" x14ac:dyDescent="0.3">
      <c r="A24725" t="b">
        <v>0</v>
      </c>
      <c r="B24725">
        <v>0</v>
      </c>
      <c r="C24725">
        <v>30.683865248226951</v>
      </c>
      <c r="D24725">
        <v>34289.319600000003</v>
      </c>
      <c r="E24725">
        <v>0</v>
      </c>
      <c r="F24725">
        <v>27</v>
      </c>
      <c r="G24725">
        <v>7</v>
      </c>
      <c r="H24725" t="s">
        <v>19721</v>
      </c>
      <c r="I24725" t="s">
        <v>177222</v>
      </c>
    </row>
    <row r="24726" spans="1:9" x14ac:dyDescent="0.3">
      <c r="A24726" t="b">
        <v>0</v>
      </c>
      <c r="B24726">
        <v>5195</v>
      </c>
      <c r="C24726">
        <v>31.938368794326241</v>
      </c>
      <c r="D24726">
        <v>74000</v>
      </c>
      <c r="E24726">
        <v>1</v>
      </c>
      <c r="F24726">
        <v>15</v>
      </c>
      <c r="G24726">
        <v>1</v>
      </c>
      <c r="H24726" t="s">
        <v>8841</v>
      </c>
      <c r="I24726" t="s">
        <v>177222</v>
      </c>
    </row>
    <row r="24727" spans="1:9" x14ac:dyDescent="0.3">
      <c r="A24727" t="b">
        <v>0</v>
      </c>
      <c r="B24727">
        <v>0</v>
      </c>
      <c r="C24727">
        <v>35.925957446808511</v>
      </c>
      <c r="D24727">
        <v>83.691626250000013</v>
      </c>
      <c r="E24727">
        <v>0</v>
      </c>
      <c r="F24727">
        <v>21</v>
      </c>
      <c r="G24727">
        <v>4</v>
      </c>
      <c r="H24727" t="s">
        <v>174795</v>
      </c>
      <c r="I24727" t="s">
        <v>177222</v>
      </c>
    </row>
    <row r="24728" spans="1:9" x14ac:dyDescent="0.3">
      <c r="A24728" t="b">
        <v>0</v>
      </c>
      <c r="B24728">
        <v>265</v>
      </c>
      <c r="C24728">
        <v>31.345460992907803</v>
      </c>
      <c r="D24728">
        <v>2000</v>
      </c>
      <c r="E24728">
        <v>1</v>
      </c>
      <c r="F24728">
        <v>19</v>
      </c>
      <c r="G24728">
        <v>7</v>
      </c>
      <c r="H24728" t="s">
        <v>126819</v>
      </c>
      <c r="I24728" t="s">
        <v>177222</v>
      </c>
    </row>
    <row r="24729" spans="1:9" x14ac:dyDescent="0.3">
      <c r="A24729" t="b">
        <v>1</v>
      </c>
      <c r="B24729">
        <v>5125</v>
      </c>
      <c r="C24729">
        <v>38.825330969267142</v>
      </c>
      <c r="D24729">
        <v>5000</v>
      </c>
      <c r="E24729">
        <v>1</v>
      </c>
      <c r="F24729">
        <v>13</v>
      </c>
      <c r="G24729">
        <v>1</v>
      </c>
      <c r="H24729" t="s">
        <v>83392</v>
      </c>
      <c r="I24729" t="s">
        <v>177222</v>
      </c>
    </row>
    <row r="24730" spans="1:9" x14ac:dyDescent="0.3">
      <c r="A24730" t="b">
        <v>0</v>
      </c>
      <c r="B24730">
        <v>379.59</v>
      </c>
      <c r="C24730">
        <v>37.4728841607565</v>
      </c>
      <c r="D24730">
        <v>4800</v>
      </c>
      <c r="E24730">
        <v>1</v>
      </c>
      <c r="F24730">
        <v>23</v>
      </c>
      <c r="G24730">
        <v>3</v>
      </c>
      <c r="H24730" t="s">
        <v>92624</v>
      </c>
      <c r="I24730" t="s">
        <v>177222</v>
      </c>
    </row>
    <row r="24731" spans="1:9" x14ac:dyDescent="0.3">
      <c r="A24731" t="b">
        <v>0</v>
      </c>
      <c r="B24731">
        <v>0</v>
      </c>
      <c r="C24731">
        <v>31.841276595744681</v>
      </c>
      <c r="D24731">
        <v>300</v>
      </c>
      <c r="E24731">
        <v>1</v>
      </c>
      <c r="F24731">
        <v>24</v>
      </c>
      <c r="G24731">
        <v>7</v>
      </c>
      <c r="H24731" t="s">
        <v>168183</v>
      </c>
      <c r="I24731" t="s">
        <v>177222</v>
      </c>
    </row>
    <row r="24732" spans="1:9" x14ac:dyDescent="0.3">
      <c r="A24732" t="b">
        <v>0</v>
      </c>
      <c r="B24732">
        <v>0</v>
      </c>
      <c r="C24732">
        <v>42.439101654846333</v>
      </c>
      <c r="D24732">
        <v>10000</v>
      </c>
      <c r="E24732">
        <v>1</v>
      </c>
      <c r="F24732">
        <v>17</v>
      </c>
      <c r="G24732">
        <v>8</v>
      </c>
      <c r="H24732" t="s">
        <v>57046</v>
      </c>
      <c r="I24732" t="s">
        <v>177222</v>
      </c>
    </row>
    <row r="24733" spans="1:9" x14ac:dyDescent="0.3">
      <c r="A24733" t="b">
        <v>0</v>
      </c>
      <c r="B24733">
        <v>0</v>
      </c>
      <c r="C24733">
        <v>32.611323877068557</v>
      </c>
      <c r="D24733">
        <v>195.54980849999998</v>
      </c>
      <c r="E24733">
        <v>0</v>
      </c>
      <c r="F24733">
        <v>20</v>
      </c>
      <c r="G24733">
        <v>4</v>
      </c>
      <c r="H24733" t="s">
        <v>171668</v>
      </c>
      <c r="I24733" t="s">
        <v>177222</v>
      </c>
    </row>
    <row r="24734" spans="1:9" x14ac:dyDescent="0.3">
      <c r="A24734" t="b">
        <v>0</v>
      </c>
      <c r="B24734">
        <v>0</v>
      </c>
      <c r="C24734">
        <v>61.718144208037828</v>
      </c>
      <c r="D24734">
        <v>2890.0683410000001</v>
      </c>
      <c r="E24734">
        <v>0</v>
      </c>
      <c r="F24734">
        <v>15</v>
      </c>
      <c r="G24734">
        <v>3</v>
      </c>
      <c r="H24734" t="s">
        <v>113201</v>
      </c>
      <c r="I24734" t="s">
        <v>177222</v>
      </c>
    </row>
    <row r="24735" spans="1:9" x14ac:dyDescent="0.3">
      <c r="A24735" t="b">
        <v>0</v>
      </c>
      <c r="B24735">
        <v>21</v>
      </c>
      <c r="C24735">
        <v>21.927884160756502</v>
      </c>
      <c r="D24735">
        <v>1145</v>
      </c>
      <c r="E24735">
        <v>1</v>
      </c>
      <c r="F24735">
        <v>25</v>
      </c>
      <c r="G24735">
        <v>7</v>
      </c>
      <c r="H24735" t="s">
        <v>140749</v>
      </c>
      <c r="I24735" t="s">
        <v>177222</v>
      </c>
    </row>
    <row r="24736" spans="1:9" x14ac:dyDescent="0.3">
      <c r="A24736" t="b">
        <v>1</v>
      </c>
      <c r="B24736">
        <v>5142.3440345600002</v>
      </c>
      <c r="C24736">
        <v>81.44674940898345</v>
      </c>
      <c r="D24736">
        <v>4323.71976</v>
      </c>
      <c r="E24736">
        <v>0</v>
      </c>
      <c r="F24736">
        <v>14</v>
      </c>
      <c r="G24736">
        <v>6</v>
      </c>
      <c r="H24736" t="s">
        <v>95289</v>
      </c>
      <c r="I24736" t="s">
        <v>177222</v>
      </c>
    </row>
    <row r="24737" spans="1:9" x14ac:dyDescent="0.3">
      <c r="A24737" t="b">
        <v>0</v>
      </c>
      <c r="B24737">
        <v>0</v>
      </c>
      <c r="C24737">
        <v>40.523971631205676</v>
      </c>
      <c r="D24737">
        <v>1785.1664999999998</v>
      </c>
      <c r="E24737">
        <v>0</v>
      </c>
      <c r="F24737">
        <v>16</v>
      </c>
      <c r="G24737">
        <v>1</v>
      </c>
      <c r="H24737" t="s">
        <v>129964</v>
      </c>
      <c r="I24737" t="s">
        <v>177222</v>
      </c>
    </row>
    <row r="24738" spans="1:9" x14ac:dyDescent="0.3">
      <c r="A24738" t="b">
        <v>0</v>
      </c>
      <c r="B24738">
        <v>100</v>
      </c>
      <c r="C24738">
        <v>61.947635933806147</v>
      </c>
      <c r="D24738">
        <v>50000</v>
      </c>
      <c r="E24738">
        <v>1</v>
      </c>
      <c r="F24738">
        <v>19</v>
      </c>
      <c r="G24738">
        <v>3</v>
      </c>
      <c r="H24738" t="s">
        <v>13033</v>
      </c>
      <c r="I24738" t="s">
        <v>177222</v>
      </c>
    </row>
    <row r="24739" spans="1:9" x14ac:dyDescent="0.3">
      <c r="A24739" t="b">
        <v>0</v>
      </c>
      <c r="B24739">
        <v>24783</v>
      </c>
      <c r="C24739">
        <v>57.417635933806146</v>
      </c>
      <c r="D24739">
        <v>75000</v>
      </c>
      <c r="E24739">
        <v>1</v>
      </c>
      <c r="F24739">
        <v>22</v>
      </c>
      <c r="G24739">
        <v>6</v>
      </c>
      <c r="H24739" t="s">
        <v>8426</v>
      </c>
      <c r="I24739" t="s">
        <v>177222</v>
      </c>
    </row>
    <row r="24740" spans="1:9" x14ac:dyDescent="0.3">
      <c r="A24740" t="b">
        <v>1</v>
      </c>
      <c r="B24740">
        <v>8642.36</v>
      </c>
      <c r="C24740">
        <v>37.063356973995269</v>
      </c>
      <c r="D24740">
        <v>8450</v>
      </c>
      <c r="E24740">
        <v>1</v>
      </c>
      <c r="F24740">
        <v>15</v>
      </c>
      <c r="G24740">
        <v>3</v>
      </c>
      <c r="H24740" t="s">
        <v>63980</v>
      </c>
      <c r="I24740" t="s">
        <v>177222</v>
      </c>
    </row>
    <row r="24741" spans="1:9" x14ac:dyDescent="0.3">
      <c r="A24741" t="b">
        <v>0</v>
      </c>
      <c r="B24741">
        <v>4111</v>
      </c>
      <c r="C24741">
        <v>32.579042553191492</v>
      </c>
      <c r="D24741">
        <v>20000</v>
      </c>
      <c r="E24741">
        <v>1</v>
      </c>
      <c r="F24741">
        <v>13</v>
      </c>
      <c r="G24741">
        <v>4</v>
      </c>
      <c r="H24741" t="s">
        <v>33090</v>
      </c>
      <c r="I24741" t="s">
        <v>177222</v>
      </c>
    </row>
    <row r="24742" spans="1:9" x14ac:dyDescent="0.3">
      <c r="A24742" t="b">
        <v>1</v>
      </c>
      <c r="B24742">
        <v>2757</v>
      </c>
      <c r="C24742">
        <v>15.310791962174941</v>
      </c>
      <c r="D24742">
        <v>1500</v>
      </c>
      <c r="E24742">
        <v>1</v>
      </c>
      <c r="F24742">
        <v>20</v>
      </c>
      <c r="G24742">
        <v>3</v>
      </c>
      <c r="H24742" t="s">
        <v>133417</v>
      </c>
      <c r="I24742" t="s">
        <v>177222</v>
      </c>
    </row>
    <row r="24743" spans="1:9" x14ac:dyDescent="0.3">
      <c r="A24743" t="b">
        <v>1</v>
      </c>
      <c r="B24743">
        <v>11224</v>
      </c>
      <c r="C24743">
        <v>43.954917257683213</v>
      </c>
      <c r="D24743">
        <v>10000</v>
      </c>
      <c r="E24743">
        <v>1</v>
      </c>
      <c r="F24743">
        <v>22</v>
      </c>
      <c r="G24743">
        <v>2</v>
      </c>
      <c r="H24743" t="s">
        <v>53046</v>
      </c>
      <c r="I24743" t="s">
        <v>177222</v>
      </c>
    </row>
    <row r="24744" spans="1:9" x14ac:dyDescent="0.3">
      <c r="A24744" t="b">
        <v>1</v>
      </c>
      <c r="B24744">
        <v>8400</v>
      </c>
      <c r="C24744">
        <v>54.325330969267142</v>
      </c>
      <c r="D24744">
        <v>8000</v>
      </c>
      <c r="E24744">
        <v>1</v>
      </c>
      <c r="F24744">
        <v>19</v>
      </c>
      <c r="G24744">
        <v>3</v>
      </c>
      <c r="H24744" t="s">
        <v>65009</v>
      </c>
      <c r="I24744" t="s">
        <v>177222</v>
      </c>
    </row>
    <row r="24745" spans="1:9" x14ac:dyDescent="0.3">
      <c r="A24745" t="b">
        <v>0</v>
      </c>
      <c r="B24745">
        <v>0</v>
      </c>
      <c r="C24745">
        <v>15.500602836879432</v>
      </c>
      <c r="D24745">
        <v>300</v>
      </c>
      <c r="E24745">
        <v>1</v>
      </c>
      <c r="F24745">
        <v>22</v>
      </c>
      <c r="G24745">
        <v>1</v>
      </c>
      <c r="H24745" t="s">
        <v>168186</v>
      </c>
      <c r="I24745" t="s">
        <v>177222</v>
      </c>
    </row>
    <row r="24746" spans="1:9" x14ac:dyDescent="0.3">
      <c r="A24746" t="b">
        <v>0</v>
      </c>
      <c r="B24746">
        <v>0</v>
      </c>
      <c r="C24746">
        <v>31.571063829787235</v>
      </c>
      <c r="D24746">
        <v>1000</v>
      </c>
      <c r="E24746">
        <v>1</v>
      </c>
      <c r="F24746">
        <v>20</v>
      </c>
      <c r="G24746">
        <v>3</v>
      </c>
      <c r="H24746" t="s">
        <v>146521</v>
      </c>
      <c r="I24746" t="s">
        <v>177222</v>
      </c>
    </row>
    <row r="24747" spans="1:9" x14ac:dyDescent="0.3">
      <c r="A24747" t="b">
        <v>1</v>
      </c>
      <c r="B24747">
        <v>6000</v>
      </c>
      <c r="C24747">
        <v>33.970614657210405</v>
      </c>
      <c r="D24747">
        <v>6000</v>
      </c>
      <c r="E24747">
        <v>1</v>
      </c>
      <c r="F24747">
        <v>27</v>
      </c>
      <c r="G24747">
        <v>5</v>
      </c>
      <c r="H24747" t="s">
        <v>75973</v>
      </c>
      <c r="I24747" t="s">
        <v>177222</v>
      </c>
    </row>
    <row r="24748" spans="1:9" x14ac:dyDescent="0.3">
      <c r="A24748" t="b">
        <v>0</v>
      </c>
      <c r="B24748">
        <v>0</v>
      </c>
      <c r="C24748">
        <v>66.108451536643031</v>
      </c>
      <c r="D24748">
        <v>100</v>
      </c>
      <c r="E24748">
        <v>1</v>
      </c>
      <c r="F24748">
        <v>23</v>
      </c>
      <c r="G24748">
        <v>7</v>
      </c>
      <c r="H24748" t="s">
        <v>174293</v>
      </c>
      <c r="I24748" t="s">
        <v>177222</v>
      </c>
    </row>
    <row r="24749" spans="1:9" x14ac:dyDescent="0.3">
      <c r="A24749" t="b">
        <v>1</v>
      </c>
      <c r="B24749">
        <v>12240</v>
      </c>
      <c r="C24749">
        <v>62.804468085106386</v>
      </c>
      <c r="D24749">
        <v>12000</v>
      </c>
      <c r="E24749">
        <v>1</v>
      </c>
      <c r="F24749">
        <v>20</v>
      </c>
      <c r="G24749">
        <v>1</v>
      </c>
      <c r="H24749" t="s">
        <v>47601</v>
      </c>
      <c r="I24749" t="s">
        <v>177222</v>
      </c>
    </row>
    <row r="24750" spans="1:9" x14ac:dyDescent="0.3">
      <c r="A24750" t="b">
        <v>0</v>
      </c>
      <c r="B24750">
        <v>354.55683202</v>
      </c>
      <c r="C24750">
        <v>55.906583924349881</v>
      </c>
      <c r="D24750">
        <v>4237.7310600000001</v>
      </c>
      <c r="E24750">
        <v>0</v>
      </c>
      <c r="F24750">
        <v>24</v>
      </c>
      <c r="G24750">
        <v>3</v>
      </c>
      <c r="H24750" t="s">
        <v>95626</v>
      </c>
      <c r="I24750" t="s">
        <v>177222</v>
      </c>
    </row>
    <row r="24751" spans="1:9" x14ac:dyDescent="0.3">
      <c r="A24751" t="b">
        <v>0</v>
      </c>
      <c r="B24751">
        <v>761.38438215999997</v>
      </c>
      <c r="C24751">
        <v>72.560555555555553</v>
      </c>
      <c r="D24751">
        <v>5291.9852799999999</v>
      </c>
      <c r="E24751">
        <v>0</v>
      </c>
      <c r="F24751">
        <v>21</v>
      </c>
      <c r="G24751">
        <v>8</v>
      </c>
      <c r="H24751" t="s">
        <v>81310</v>
      </c>
      <c r="I24751" t="s">
        <v>177222</v>
      </c>
    </row>
    <row r="24752" spans="1:9" x14ac:dyDescent="0.3">
      <c r="A24752" t="b">
        <v>0</v>
      </c>
      <c r="B24752">
        <v>0</v>
      </c>
      <c r="C24752">
        <v>32.449539007092199</v>
      </c>
      <c r="D24752">
        <v>750</v>
      </c>
      <c r="E24752">
        <v>1</v>
      </c>
      <c r="F24752">
        <v>23</v>
      </c>
      <c r="G24752">
        <v>5</v>
      </c>
      <c r="H24752" t="s">
        <v>153010</v>
      </c>
      <c r="I24752" t="s">
        <v>177222</v>
      </c>
    </row>
    <row r="24753" spans="1:9" x14ac:dyDescent="0.3">
      <c r="A24753" t="b">
        <v>1</v>
      </c>
      <c r="B24753">
        <v>5215</v>
      </c>
      <c r="C24753">
        <v>26.460224586288415</v>
      </c>
      <c r="D24753">
        <v>5000</v>
      </c>
      <c r="E24753">
        <v>1</v>
      </c>
      <c r="F24753">
        <v>20</v>
      </c>
      <c r="G24753">
        <v>3</v>
      </c>
      <c r="H24753" t="s">
        <v>83402</v>
      </c>
      <c r="I24753" t="s">
        <v>177222</v>
      </c>
    </row>
    <row r="24754" spans="1:9" x14ac:dyDescent="0.3">
      <c r="A24754" t="b">
        <v>0</v>
      </c>
      <c r="B24754">
        <v>1</v>
      </c>
      <c r="C24754">
        <v>25.633475177304966</v>
      </c>
      <c r="D24754">
        <v>15000</v>
      </c>
      <c r="E24754">
        <v>1</v>
      </c>
      <c r="F24754">
        <v>13</v>
      </c>
      <c r="G24754">
        <v>3</v>
      </c>
      <c r="H24754" t="s">
        <v>42074</v>
      </c>
      <c r="I24754" t="s">
        <v>177222</v>
      </c>
    </row>
    <row r="24755" spans="1:9" x14ac:dyDescent="0.3">
      <c r="A24755" t="b">
        <v>1</v>
      </c>
      <c r="B24755">
        <v>813.09441700000002</v>
      </c>
      <c r="C24755">
        <v>14.470803782505911</v>
      </c>
      <c r="D24755">
        <v>599.12220200000002</v>
      </c>
      <c r="E24755">
        <v>0</v>
      </c>
      <c r="F24755">
        <v>21</v>
      </c>
      <c r="G24755">
        <v>5</v>
      </c>
      <c r="H24755" t="s">
        <v>156938</v>
      </c>
      <c r="I24755" t="s">
        <v>177222</v>
      </c>
    </row>
    <row r="24756" spans="1:9" x14ac:dyDescent="0.3">
      <c r="A24756" t="b">
        <v>0</v>
      </c>
      <c r="B24756">
        <v>5</v>
      </c>
      <c r="C24756">
        <v>38.388664302600475</v>
      </c>
      <c r="D24756">
        <v>5000</v>
      </c>
      <c r="E24756">
        <v>1</v>
      </c>
      <c r="F24756">
        <v>25</v>
      </c>
      <c r="G24756">
        <v>3</v>
      </c>
      <c r="H24756" t="s">
        <v>88351</v>
      </c>
      <c r="I24756" t="s">
        <v>177222</v>
      </c>
    </row>
    <row r="24757" spans="1:9" x14ac:dyDescent="0.3">
      <c r="A24757" t="b">
        <v>1</v>
      </c>
      <c r="B24757">
        <v>1623.7497456000001</v>
      </c>
      <c r="C24757">
        <v>49.090697399527187</v>
      </c>
      <c r="D24757">
        <v>1482.8764800000001</v>
      </c>
      <c r="E24757">
        <v>0</v>
      </c>
      <c r="F24757">
        <v>15</v>
      </c>
      <c r="G24757">
        <v>2</v>
      </c>
      <c r="H24757" t="s">
        <v>136452</v>
      </c>
      <c r="I24757" t="s">
        <v>177222</v>
      </c>
    </row>
    <row r="24758" spans="1:9" x14ac:dyDescent="0.3">
      <c r="A24758" t="b">
        <v>1</v>
      </c>
      <c r="B24758">
        <v>2500</v>
      </c>
      <c r="C24758">
        <v>46.196583924349881</v>
      </c>
      <c r="D24758">
        <v>2385</v>
      </c>
      <c r="E24758">
        <v>1</v>
      </c>
      <c r="F24758">
        <v>21</v>
      </c>
      <c r="G24758">
        <v>7</v>
      </c>
      <c r="H24758" t="s">
        <v>120273</v>
      </c>
      <c r="I24758" t="s">
        <v>177222</v>
      </c>
    </row>
    <row r="24759" spans="1:9" x14ac:dyDescent="0.3">
      <c r="A24759" t="b">
        <v>0</v>
      </c>
      <c r="B24759">
        <v>3.5000328999999999</v>
      </c>
      <c r="C24759">
        <v>31.644385342789597</v>
      </c>
      <c r="D24759">
        <v>4900.0460600000006</v>
      </c>
      <c r="E24759">
        <v>0</v>
      </c>
      <c r="F24759">
        <v>18</v>
      </c>
      <c r="G24759">
        <v>9</v>
      </c>
      <c r="H24759" t="s">
        <v>92287</v>
      </c>
      <c r="I24759" t="s">
        <v>177222</v>
      </c>
    </row>
    <row r="24760" spans="1:9" x14ac:dyDescent="0.3">
      <c r="A24760" t="b">
        <v>0</v>
      </c>
      <c r="B24760">
        <v>1971.31546656</v>
      </c>
      <c r="C24760">
        <v>53.317234042553189</v>
      </c>
      <c r="D24760">
        <v>16916.384788799998</v>
      </c>
      <c r="E24760">
        <v>0</v>
      </c>
      <c r="F24760">
        <v>24</v>
      </c>
      <c r="G24760">
        <v>5</v>
      </c>
      <c r="H24760" t="s">
        <v>37527</v>
      </c>
      <c r="I24760" t="s">
        <v>177222</v>
      </c>
    </row>
    <row r="24761" spans="1:9" x14ac:dyDescent="0.3">
      <c r="A24761" t="b">
        <v>1</v>
      </c>
      <c r="B24761">
        <v>250</v>
      </c>
      <c r="C24761">
        <v>10.243640661938533</v>
      </c>
      <c r="D24761">
        <v>250</v>
      </c>
      <c r="E24761">
        <v>1</v>
      </c>
      <c r="F24761">
        <v>22</v>
      </c>
      <c r="G24761">
        <v>8</v>
      </c>
      <c r="H24761" t="s">
        <v>169490</v>
      </c>
      <c r="I24761" t="s">
        <v>177222</v>
      </c>
    </row>
    <row r="24762" spans="1:9" x14ac:dyDescent="0.3">
      <c r="A24762" t="b">
        <v>0</v>
      </c>
      <c r="B24762">
        <v>115</v>
      </c>
      <c r="C24762">
        <v>128.224231678487</v>
      </c>
      <c r="D24762">
        <v>35650</v>
      </c>
      <c r="E24762">
        <v>1</v>
      </c>
      <c r="F24762">
        <v>25</v>
      </c>
      <c r="G24762">
        <v>4</v>
      </c>
      <c r="H24762" t="s">
        <v>18456</v>
      </c>
      <c r="I24762" t="s">
        <v>177222</v>
      </c>
    </row>
    <row r="24763" spans="1:9" x14ac:dyDescent="0.3">
      <c r="A24763" t="b">
        <v>1</v>
      </c>
      <c r="B24763">
        <v>11311</v>
      </c>
      <c r="C24763">
        <v>69.725319148936165</v>
      </c>
      <c r="D24763">
        <v>9450</v>
      </c>
      <c r="E24763">
        <v>1</v>
      </c>
      <c r="F24763">
        <v>17</v>
      </c>
      <c r="G24763">
        <v>6</v>
      </c>
      <c r="H24763" t="s">
        <v>61426</v>
      </c>
      <c r="I24763" t="s">
        <v>177222</v>
      </c>
    </row>
    <row r="24764" spans="1:9" x14ac:dyDescent="0.3">
      <c r="A24764" t="b">
        <v>0</v>
      </c>
      <c r="B24764">
        <v>461</v>
      </c>
      <c r="C24764">
        <v>11.943628841607564</v>
      </c>
      <c r="D24764">
        <v>8500</v>
      </c>
      <c r="E24764">
        <v>1</v>
      </c>
      <c r="F24764">
        <v>10</v>
      </c>
      <c r="G24764">
        <v>4</v>
      </c>
      <c r="H24764" t="s">
        <v>63779</v>
      </c>
      <c r="I24764" t="s">
        <v>177222</v>
      </c>
    </row>
    <row r="24765" spans="1:9" x14ac:dyDescent="0.3">
      <c r="A24765" t="b">
        <v>0</v>
      </c>
      <c r="B24765">
        <v>143.757192</v>
      </c>
      <c r="C24765">
        <v>49.158049645390072</v>
      </c>
      <c r="D24765">
        <v>1891.5419999999999</v>
      </c>
      <c r="E24765">
        <v>0</v>
      </c>
      <c r="F24765">
        <v>23</v>
      </c>
      <c r="G24765">
        <v>11</v>
      </c>
      <c r="H24765" t="s">
        <v>128996</v>
      </c>
      <c r="I24765" t="s">
        <v>177222</v>
      </c>
    </row>
    <row r="24766" spans="1:9" x14ac:dyDescent="0.3">
      <c r="A24766" t="b">
        <v>0</v>
      </c>
      <c r="B24766">
        <v>2</v>
      </c>
      <c r="C24766">
        <v>30.648451536643027</v>
      </c>
      <c r="D24766">
        <v>300</v>
      </c>
      <c r="E24766">
        <v>1</v>
      </c>
      <c r="F24766">
        <v>17</v>
      </c>
      <c r="G24766">
        <v>4</v>
      </c>
      <c r="H24766" t="s">
        <v>168180</v>
      </c>
      <c r="I24766" t="s">
        <v>177222</v>
      </c>
    </row>
    <row r="24767" spans="1:9" x14ac:dyDescent="0.3">
      <c r="A24767" t="b">
        <v>0</v>
      </c>
      <c r="B24767">
        <v>0</v>
      </c>
      <c r="C24767">
        <v>63.332092198581563</v>
      </c>
      <c r="D24767">
        <v>240000</v>
      </c>
      <c r="E24767">
        <v>1</v>
      </c>
      <c r="F24767">
        <v>26</v>
      </c>
      <c r="G24767">
        <v>9</v>
      </c>
      <c r="H24767" t="s">
        <v>2492</v>
      </c>
      <c r="I24767" t="s">
        <v>177222</v>
      </c>
    </row>
    <row r="24768" spans="1:9" x14ac:dyDescent="0.3">
      <c r="A24768" t="b">
        <v>0</v>
      </c>
      <c r="B24768">
        <v>0</v>
      </c>
      <c r="C24768">
        <v>31.779562647754137</v>
      </c>
      <c r="D24768">
        <v>4000</v>
      </c>
      <c r="E24768">
        <v>1</v>
      </c>
      <c r="F24768">
        <v>25</v>
      </c>
      <c r="G24768">
        <v>3</v>
      </c>
      <c r="H24768" t="s">
        <v>98603</v>
      </c>
      <c r="I24768" t="s">
        <v>177222</v>
      </c>
    </row>
    <row r="24769" spans="1:9" x14ac:dyDescent="0.3">
      <c r="A24769" t="b">
        <v>0</v>
      </c>
      <c r="B24769">
        <v>240.50850460000001</v>
      </c>
      <c r="C24769">
        <v>37.797340425531914</v>
      </c>
      <c r="D24769">
        <v>6607.3764999999994</v>
      </c>
      <c r="E24769">
        <v>0</v>
      </c>
      <c r="F24769">
        <v>26</v>
      </c>
      <c r="G24769">
        <v>3</v>
      </c>
      <c r="H24769" t="s">
        <v>73430</v>
      </c>
      <c r="I24769" t="s">
        <v>177222</v>
      </c>
    </row>
    <row r="24770" spans="1:9" x14ac:dyDescent="0.3">
      <c r="A24770" t="b">
        <v>0</v>
      </c>
      <c r="B24770">
        <v>490</v>
      </c>
      <c r="C24770">
        <v>19.404172576832153</v>
      </c>
      <c r="D24770">
        <v>1750</v>
      </c>
      <c r="E24770">
        <v>1</v>
      </c>
      <c r="F24770">
        <v>8</v>
      </c>
      <c r="G24770">
        <v>5</v>
      </c>
      <c r="H24770" t="s">
        <v>130249</v>
      </c>
      <c r="I24770" t="s">
        <v>177222</v>
      </c>
    </row>
    <row r="24771" spans="1:9" x14ac:dyDescent="0.3">
      <c r="A24771" t="b">
        <v>0</v>
      </c>
      <c r="B24771">
        <v>1076.19</v>
      </c>
      <c r="C24771">
        <v>32.039030732860518</v>
      </c>
      <c r="D24771">
        <v>15000</v>
      </c>
      <c r="E24771">
        <v>1</v>
      </c>
      <c r="F24771">
        <v>22</v>
      </c>
      <c r="G24771">
        <v>9</v>
      </c>
      <c r="H24771" t="s">
        <v>42087</v>
      </c>
      <c r="I24771" t="s">
        <v>177222</v>
      </c>
    </row>
    <row r="24772" spans="1:9" x14ac:dyDescent="0.3">
      <c r="A24772" t="b">
        <v>1</v>
      </c>
      <c r="B24772">
        <v>6604.6569931000004</v>
      </c>
      <c r="C24772">
        <v>34.046855791962173</v>
      </c>
      <c r="D24772">
        <v>6242.5869499999999</v>
      </c>
      <c r="E24772">
        <v>0</v>
      </c>
      <c r="F24772">
        <v>21</v>
      </c>
      <c r="G24772">
        <v>3</v>
      </c>
      <c r="H24772" t="s">
        <v>75075</v>
      </c>
      <c r="I24772" t="s">
        <v>177222</v>
      </c>
    </row>
    <row r="24773" spans="1:9" x14ac:dyDescent="0.3">
      <c r="A24773" t="b">
        <v>1</v>
      </c>
      <c r="B24773">
        <v>15699</v>
      </c>
      <c r="C24773">
        <v>34.228829787234041</v>
      </c>
      <c r="D24773">
        <v>15000</v>
      </c>
      <c r="E24773">
        <v>1</v>
      </c>
      <c r="F24773">
        <v>24</v>
      </c>
      <c r="G24773">
        <v>2</v>
      </c>
      <c r="H24773" t="s">
        <v>39915</v>
      </c>
      <c r="I24773" t="s">
        <v>177222</v>
      </c>
    </row>
    <row r="24774" spans="1:9" x14ac:dyDescent="0.3">
      <c r="A24774" t="b">
        <v>0</v>
      </c>
      <c r="B24774">
        <v>106</v>
      </c>
      <c r="C24774">
        <v>77.966241134751769</v>
      </c>
      <c r="D24774">
        <v>5000</v>
      </c>
      <c r="E24774">
        <v>1</v>
      </c>
      <c r="F24774">
        <v>15</v>
      </c>
      <c r="G24774">
        <v>2</v>
      </c>
      <c r="H24774" t="s">
        <v>88323</v>
      </c>
      <c r="I24774" t="s">
        <v>177222</v>
      </c>
    </row>
    <row r="24775" spans="1:9" x14ac:dyDescent="0.3">
      <c r="A24775" t="b">
        <v>0</v>
      </c>
      <c r="B24775">
        <v>500</v>
      </c>
      <c r="C24775">
        <v>61.330697399527189</v>
      </c>
      <c r="D24775">
        <v>5000</v>
      </c>
      <c r="E24775">
        <v>1</v>
      </c>
      <c r="F24775">
        <v>21</v>
      </c>
      <c r="G24775">
        <v>3</v>
      </c>
      <c r="H24775" t="s">
        <v>88353</v>
      </c>
      <c r="I24775" t="s">
        <v>177222</v>
      </c>
    </row>
    <row r="24776" spans="1:9" x14ac:dyDescent="0.3">
      <c r="A24776" t="b">
        <v>1</v>
      </c>
      <c r="B24776">
        <v>5707.69</v>
      </c>
      <c r="C24776">
        <v>36.152777777777779</v>
      </c>
      <c r="D24776">
        <v>5300</v>
      </c>
      <c r="E24776">
        <v>1</v>
      </c>
      <c r="F24776">
        <v>24</v>
      </c>
      <c r="G24776">
        <v>6</v>
      </c>
      <c r="H24776" t="s">
        <v>81264</v>
      </c>
      <c r="I24776" t="s">
        <v>177222</v>
      </c>
    </row>
    <row r="24777" spans="1:9" x14ac:dyDescent="0.3">
      <c r="A24777" t="b">
        <v>1</v>
      </c>
      <c r="B24777">
        <v>11145</v>
      </c>
      <c r="C24777">
        <v>34.643652482269502</v>
      </c>
      <c r="D24777">
        <v>11000</v>
      </c>
      <c r="E24777">
        <v>1</v>
      </c>
      <c r="F24777">
        <v>13</v>
      </c>
      <c r="G24777">
        <v>2</v>
      </c>
      <c r="H24777" t="s">
        <v>50504</v>
      </c>
      <c r="I24777" t="s">
        <v>177222</v>
      </c>
    </row>
    <row r="24778" spans="1:9" x14ac:dyDescent="0.3">
      <c r="A24778" t="b">
        <v>1</v>
      </c>
      <c r="B24778">
        <v>1161</v>
      </c>
      <c r="C24778">
        <v>41.9578841607565</v>
      </c>
      <c r="D24778">
        <v>1000</v>
      </c>
      <c r="E24778">
        <v>1</v>
      </c>
      <c r="F24778">
        <v>21</v>
      </c>
      <c r="G24778">
        <v>10</v>
      </c>
      <c r="H24778" t="s">
        <v>143343</v>
      </c>
      <c r="I24778" t="s">
        <v>177222</v>
      </c>
    </row>
    <row r="24779" spans="1:9" x14ac:dyDescent="0.3">
      <c r="A24779" t="b">
        <v>0</v>
      </c>
      <c r="B24779">
        <v>1</v>
      </c>
      <c r="C24779">
        <v>76.861914893617026</v>
      </c>
      <c r="D24779">
        <v>5000</v>
      </c>
      <c r="E24779">
        <v>1</v>
      </c>
      <c r="F24779">
        <v>1</v>
      </c>
      <c r="G24779">
        <v>2</v>
      </c>
      <c r="H24779" t="s">
        <v>88313</v>
      </c>
      <c r="I24779" t="s">
        <v>177222</v>
      </c>
    </row>
    <row r="24780" spans="1:9" x14ac:dyDescent="0.3">
      <c r="A24780" t="b">
        <v>0</v>
      </c>
      <c r="B24780">
        <v>387.69</v>
      </c>
      <c r="C24780">
        <v>42.45776595744681</v>
      </c>
      <c r="D24780">
        <v>3000</v>
      </c>
      <c r="E24780">
        <v>1</v>
      </c>
      <c r="F24780">
        <v>23</v>
      </c>
      <c r="G24780">
        <v>12</v>
      </c>
      <c r="H24780" t="s">
        <v>111205</v>
      </c>
      <c r="I24780" t="s">
        <v>177222</v>
      </c>
    </row>
    <row r="24781" spans="1:9" x14ac:dyDescent="0.3">
      <c r="A24781" t="b">
        <v>1</v>
      </c>
      <c r="B24781">
        <v>494.432073</v>
      </c>
      <c r="C24781">
        <v>53.741016548463357</v>
      </c>
      <c r="D24781">
        <v>371.19524999999999</v>
      </c>
      <c r="E24781">
        <v>0</v>
      </c>
      <c r="F24781">
        <v>22</v>
      </c>
      <c r="G24781">
        <v>4</v>
      </c>
      <c r="H24781" t="s">
        <v>165609</v>
      </c>
      <c r="I24781" t="s">
        <v>177222</v>
      </c>
    </row>
    <row r="24782" spans="1:9" x14ac:dyDescent="0.3">
      <c r="A24782" t="b">
        <v>0</v>
      </c>
      <c r="B24782">
        <v>0</v>
      </c>
      <c r="C24782">
        <v>42.694054373522455</v>
      </c>
      <c r="D24782">
        <v>30000</v>
      </c>
      <c r="E24782">
        <v>1</v>
      </c>
      <c r="F24782">
        <v>19</v>
      </c>
      <c r="G24782">
        <v>9</v>
      </c>
      <c r="H24782" t="s">
        <v>22151</v>
      </c>
      <c r="I24782" t="s">
        <v>177222</v>
      </c>
    </row>
    <row r="24783" spans="1:9" x14ac:dyDescent="0.3">
      <c r="A24783" t="b">
        <v>0</v>
      </c>
      <c r="B24783">
        <v>1</v>
      </c>
      <c r="C24783">
        <v>61.302730496453904</v>
      </c>
      <c r="D24783">
        <v>2000</v>
      </c>
      <c r="E24783">
        <v>1</v>
      </c>
      <c r="F24783">
        <v>14</v>
      </c>
      <c r="G24783">
        <v>4</v>
      </c>
      <c r="H24783" t="s">
        <v>126850</v>
      </c>
      <c r="I24783" t="s">
        <v>177222</v>
      </c>
    </row>
    <row r="24784" spans="1:9" x14ac:dyDescent="0.3">
      <c r="A24784" t="b">
        <v>0</v>
      </c>
      <c r="B24784">
        <v>0</v>
      </c>
      <c r="C24784">
        <v>31.793817966903074</v>
      </c>
      <c r="D24784">
        <v>1000</v>
      </c>
      <c r="E24784">
        <v>1</v>
      </c>
      <c r="F24784">
        <v>23</v>
      </c>
      <c r="G24784">
        <v>5</v>
      </c>
      <c r="H24784" t="s">
        <v>146540</v>
      </c>
      <c r="I24784" t="s">
        <v>177222</v>
      </c>
    </row>
    <row r="24785" spans="1:9" x14ac:dyDescent="0.3">
      <c r="A24785" t="b">
        <v>0</v>
      </c>
      <c r="B24785">
        <v>0</v>
      </c>
      <c r="C24785">
        <v>64.476122931442077</v>
      </c>
      <c r="D24785">
        <v>5000</v>
      </c>
      <c r="E24785">
        <v>1</v>
      </c>
      <c r="F24785">
        <v>24</v>
      </c>
      <c r="G24785">
        <v>3</v>
      </c>
      <c r="H24785" t="s">
        <v>88382</v>
      </c>
      <c r="I24785" t="s">
        <v>177222</v>
      </c>
    </row>
    <row r="24786" spans="1:9" x14ac:dyDescent="0.3">
      <c r="A24786" t="b">
        <v>0</v>
      </c>
      <c r="B24786">
        <v>0</v>
      </c>
      <c r="C24786">
        <v>63.27421985815603</v>
      </c>
      <c r="D24786">
        <v>10000</v>
      </c>
      <c r="E24786">
        <v>1</v>
      </c>
      <c r="F24786">
        <v>22</v>
      </c>
      <c r="G24786">
        <v>4</v>
      </c>
      <c r="H24786" t="s">
        <v>57064</v>
      </c>
      <c r="I24786" t="s">
        <v>177222</v>
      </c>
    </row>
    <row r="24787" spans="1:9" x14ac:dyDescent="0.3">
      <c r="A24787" t="b">
        <v>1</v>
      </c>
      <c r="B24787">
        <v>28042</v>
      </c>
      <c r="C24787">
        <v>51.110130023640664</v>
      </c>
      <c r="D24787">
        <v>25000</v>
      </c>
      <c r="E24787">
        <v>1</v>
      </c>
      <c r="F24787">
        <v>18</v>
      </c>
      <c r="G24787">
        <v>10</v>
      </c>
      <c r="H24787" t="s">
        <v>25348</v>
      </c>
      <c r="I24787" t="s">
        <v>177222</v>
      </c>
    </row>
    <row r="24788" spans="1:9" x14ac:dyDescent="0.3">
      <c r="A24788" t="b">
        <v>1</v>
      </c>
      <c r="B24788">
        <v>12479.69</v>
      </c>
      <c r="C24788">
        <v>33.692234042553189</v>
      </c>
      <c r="D24788">
        <v>12000</v>
      </c>
      <c r="E24788">
        <v>1</v>
      </c>
      <c r="F24788">
        <v>8</v>
      </c>
      <c r="G24788">
        <v>5</v>
      </c>
      <c r="H24788" t="s">
        <v>47599</v>
      </c>
      <c r="I24788" t="s">
        <v>177222</v>
      </c>
    </row>
    <row r="24789" spans="1:9" x14ac:dyDescent="0.3">
      <c r="A24789" t="b">
        <v>0</v>
      </c>
      <c r="B24789">
        <v>217.29902039999999</v>
      </c>
      <c r="C24789">
        <v>32.828132387706859</v>
      </c>
      <c r="D24789">
        <v>2716.2377549999997</v>
      </c>
      <c r="E24789">
        <v>0</v>
      </c>
      <c r="F24789">
        <v>20</v>
      </c>
      <c r="G24789">
        <v>5</v>
      </c>
      <c r="H24789" t="s">
        <v>114235</v>
      </c>
      <c r="I24789" t="s">
        <v>177222</v>
      </c>
    </row>
    <row r="24790" spans="1:9" x14ac:dyDescent="0.3">
      <c r="A24790" t="b">
        <v>0</v>
      </c>
      <c r="B24790">
        <v>10</v>
      </c>
      <c r="C24790">
        <v>211.55192671394798</v>
      </c>
      <c r="D24790">
        <v>1000</v>
      </c>
      <c r="E24790">
        <v>1</v>
      </c>
      <c r="F24790">
        <v>23</v>
      </c>
      <c r="G24790">
        <v>7</v>
      </c>
      <c r="H24790" t="s">
        <v>146514</v>
      </c>
      <c r="I24790" t="s">
        <v>177222</v>
      </c>
    </row>
    <row r="24791" spans="1:9" x14ac:dyDescent="0.3">
      <c r="A24791" t="b">
        <v>1</v>
      </c>
      <c r="B24791">
        <v>70531.28</v>
      </c>
      <c r="C24791">
        <v>49.185626477541369</v>
      </c>
      <c r="D24791">
        <v>60000</v>
      </c>
      <c r="E24791">
        <v>1</v>
      </c>
      <c r="F24791">
        <v>15</v>
      </c>
      <c r="G24791">
        <v>7</v>
      </c>
      <c r="H24791" t="s">
        <v>10067</v>
      </c>
      <c r="I24791" t="s">
        <v>177222</v>
      </c>
    </row>
    <row r="24792" spans="1:9" x14ac:dyDescent="0.3">
      <c r="A24792" t="b">
        <v>1</v>
      </c>
      <c r="B24792">
        <v>12897.7</v>
      </c>
      <c r="C24792">
        <v>39.708404255319152</v>
      </c>
      <c r="D24792">
        <v>12150</v>
      </c>
      <c r="E24792">
        <v>1</v>
      </c>
      <c r="F24792">
        <v>22</v>
      </c>
      <c r="G24792">
        <v>13</v>
      </c>
      <c r="H24792" t="s">
        <v>47275</v>
      </c>
      <c r="I24792" t="s">
        <v>177222</v>
      </c>
    </row>
    <row r="24793" spans="1:9" x14ac:dyDescent="0.3">
      <c r="A24793" t="b">
        <v>1</v>
      </c>
      <c r="B24793">
        <v>3054.3726299519999</v>
      </c>
      <c r="C24793">
        <v>68.745827423167853</v>
      </c>
      <c r="D24793">
        <v>2648.2019999999998</v>
      </c>
      <c r="E24793">
        <v>0</v>
      </c>
      <c r="F24793">
        <v>20</v>
      </c>
      <c r="G24793">
        <v>2</v>
      </c>
      <c r="H24793" t="s">
        <v>114670</v>
      </c>
      <c r="I24793" t="s">
        <v>177222</v>
      </c>
    </row>
    <row r="24794" spans="1:9" x14ac:dyDescent="0.3">
      <c r="A24794" t="b">
        <v>1</v>
      </c>
      <c r="B24794">
        <v>5074</v>
      </c>
      <c r="C24794">
        <v>32.56542553191489</v>
      </c>
      <c r="D24794">
        <v>5000</v>
      </c>
      <c r="E24794">
        <v>1</v>
      </c>
      <c r="F24794">
        <v>17</v>
      </c>
      <c r="G24794">
        <v>8</v>
      </c>
      <c r="H24794" t="s">
        <v>83386</v>
      </c>
      <c r="I24794" t="s">
        <v>177222</v>
      </c>
    </row>
    <row r="24795" spans="1:9" x14ac:dyDescent="0.3">
      <c r="A24795" t="b">
        <v>1</v>
      </c>
      <c r="B24795">
        <v>629.97331959999997</v>
      </c>
      <c r="C24795">
        <v>32.680744680851063</v>
      </c>
      <c r="D24795">
        <v>467.80196999999998</v>
      </c>
      <c r="E24795">
        <v>0</v>
      </c>
      <c r="F24795">
        <v>17</v>
      </c>
      <c r="G24795">
        <v>8</v>
      </c>
      <c r="H24795" t="s">
        <v>163135</v>
      </c>
      <c r="I24795" t="s">
        <v>177222</v>
      </c>
    </row>
    <row r="24796" spans="1:9" x14ac:dyDescent="0.3">
      <c r="A24796" t="b">
        <v>0</v>
      </c>
      <c r="B24796">
        <v>755</v>
      </c>
      <c r="C24796">
        <v>50.935531914893616</v>
      </c>
      <c r="D24796">
        <v>60000</v>
      </c>
      <c r="E24796">
        <v>1</v>
      </c>
      <c r="F24796">
        <v>13</v>
      </c>
      <c r="G24796">
        <v>2</v>
      </c>
      <c r="H24796" t="s">
        <v>10275</v>
      </c>
      <c r="I24796" t="s">
        <v>177222</v>
      </c>
    </row>
    <row r="24797" spans="1:9" x14ac:dyDescent="0.3">
      <c r="A24797" t="b">
        <v>0</v>
      </c>
      <c r="B24797">
        <v>0</v>
      </c>
      <c r="C24797">
        <v>37.90118203309693</v>
      </c>
      <c r="D24797">
        <v>10000</v>
      </c>
      <c r="E24797">
        <v>1</v>
      </c>
      <c r="F24797">
        <v>10</v>
      </c>
      <c r="G24797">
        <v>4</v>
      </c>
      <c r="H24797" t="s">
        <v>57072</v>
      </c>
      <c r="I24797" t="s">
        <v>177222</v>
      </c>
    </row>
    <row r="24798" spans="1:9" x14ac:dyDescent="0.3">
      <c r="A24798" t="b">
        <v>0</v>
      </c>
      <c r="B24798">
        <v>41319.5</v>
      </c>
      <c r="C24798">
        <v>32.052092198581562</v>
      </c>
      <c r="D24798">
        <v>100000</v>
      </c>
      <c r="E24798">
        <v>1</v>
      </c>
      <c r="F24798">
        <v>15</v>
      </c>
      <c r="G24798">
        <v>5</v>
      </c>
      <c r="H24798" t="s">
        <v>5699</v>
      </c>
      <c r="I24798" t="s">
        <v>177222</v>
      </c>
    </row>
    <row r="24799" spans="1:9" x14ac:dyDescent="0.3">
      <c r="A24799" t="b">
        <v>0</v>
      </c>
      <c r="B24799">
        <v>0</v>
      </c>
      <c r="C24799">
        <v>40.892671394799052</v>
      </c>
      <c r="D24799">
        <v>7000</v>
      </c>
      <c r="E24799">
        <v>1</v>
      </c>
      <c r="F24799">
        <v>23</v>
      </c>
      <c r="G24799">
        <v>1</v>
      </c>
      <c r="H24799" t="s">
        <v>72118</v>
      </c>
      <c r="I24799" t="s">
        <v>177222</v>
      </c>
    </row>
    <row r="24800" spans="1:9" x14ac:dyDescent="0.3">
      <c r="A24800" t="b">
        <v>1</v>
      </c>
      <c r="B24800">
        <v>1900</v>
      </c>
      <c r="C24800">
        <v>33.022706855791959</v>
      </c>
      <c r="D24800">
        <v>1800</v>
      </c>
      <c r="E24800">
        <v>1</v>
      </c>
      <c r="F24800">
        <v>12</v>
      </c>
      <c r="G24800">
        <v>2</v>
      </c>
      <c r="H24800" t="s">
        <v>129592</v>
      </c>
      <c r="I24800" t="s">
        <v>177222</v>
      </c>
    </row>
    <row r="24801" spans="1:9" x14ac:dyDescent="0.3">
      <c r="A24801" t="b">
        <v>1</v>
      </c>
      <c r="B24801">
        <v>1605</v>
      </c>
      <c r="C24801">
        <v>64.073735224586287</v>
      </c>
      <c r="D24801">
        <v>1000</v>
      </c>
      <c r="E24801">
        <v>1</v>
      </c>
      <c r="F24801">
        <v>12</v>
      </c>
      <c r="G24801">
        <v>9</v>
      </c>
      <c r="H24801" t="s">
        <v>145008</v>
      </c>
      <c r="I24801" t="s">
        <v>177222</v>
      </c>
    </row>
    <row r="24802" spans="1:9" x14ac:dyDescent="0.3">
      <c r="A24802" t="b">
        <v>0</v>
      </c>
      <c r="B24802">
        <v>25</v>
      </c>
      <c r="C24802">
        <v>8.6899763593380612</v>
      </c>
      <c r="D24802">
        <v>2000</v>
      </c>
      <c r="E24802">
        <v>1</v>
      </c>
      <c r="F24802">
        <v>16</v>
      </c>
      <c r="G24802">
        <v>1</v>
      </c>
      <c r="H24802" t="s">
        <v>126829</v>
      </c>
      <c r="I24802" t="s">
        <v>177222</v>
      </c>
    </row>
    <row r="24803" spans="1:9" x14ac:dyDescent="0.3">
      <c r="A24803" t="b">
        <v>1</v>
      </c>
      <c r="B24803">
        <v>2010</v>
      </c>
      <c r="C24803">
        <v>58.897222222222226</v>
      </c>
      <c r="D24803">
        <v>2000</v>
      </c>
      <c r="E24803">
        <v>1</v>
      </c>
      <c r="F24803">
        <v>22</v>
      </c>
      <c r="G24803">
        <v>2</v>
      </c>
      <c r="H24803" t="s">
        <v>124058</v>
      </c>
      <c r="I24803" t="s">
        <v>177222</v>
      </c>
    </row>
    <row r="24804" spans="1:9" x14ac:dyDescent="0.3">
      <c r="A24804" t="b">
        <v>0</v>
      </c>
      <c r="B24804">
        <v>45</v>
      </c>
      <c r="C24804">
        <v>67.858250591016542</v>
      </c>
      <c r="D24804">
        <v>15000</v>
      </c>
      <c r="E24804">
        <v>1</v>
      </c>
      <c r="F24804">
        <v>23</v>
      </c>
      <c r="G24804">
        <v>9</v>
      </c>
      <c r="H24804" t="s">
        <v>43362</v>
      </c>
      <c r="I24804" t="s">
        <v>177222</v>
      </c>
    </row>
    <row r="24805" spans="1:9" x14ac:dyDescent="0.3">
      <c r="A24805" t="b">
        <v>0</v>
      </c>
      <c r="B24805">
        <v>0</v>
      </c>
      <c r="C24805">
        <v>52.840236406619383</v>
      </c>
      <c r="D24805">
        <v>5000</v>
      </c>
      <c r="E24805">
        <v>1</v>
      </c>
      <c r="F24805">
        <v>16</v>
      </c>
      <c r="G24805">
        <v>4</v>
      </c>
      <c r="H24805" t="s">
        <v>91551</v>
      </c>
      <c r="I24805" t="s">
        <v>177222</v>
      </c>
    </row>
    <row r="24806" spans="1:9" x14ac:dyDescent="0.3">
      <c r="A24806" t="b">
        <v>1</v>
      </c>
      <c r="B24806">
        <v>2010</v>
      </c>
      <c r="C24806">
        <v>79.201170212765959</v>
      </c>
      <c r="D24806">
        <v>2000</v>
      </c>
      <c r="E24806">
        <v>1</v>
      </c>
      <c r="F24806">
        <v>20</v>
      </c>
      <c r="G24806">
        <v>2</v>
      </c>
      <c r="H24806" t="s">
        <v>124064</v>
      </c>
      <c r="I24806" t="s">
        <v>177222</v>
      </c>
    </row>
    <row r="24807" spans="1:9" x14ac:dyDescent="0.3">
      <c r="A24807" t="b">
        <v>1</v>
      </c>
      <c r="B24807">
        <v>75557</v>
      </c>
      <c r="C24807">
        <v>64.125685579196215</v>
      </c>
      <c r="D24807">
        <v>75000</v>
      </c>
      <c r="E24807">
        <v>1</v>
      </c>
      <c r="F24807">
        <v>18</v>
      </c>
      <c r="G24807">
        <v>5</v>
      </c>
      <c r="H24807" t="s">
        <v>8190</v>
      </c>
      <c r="I24807" t="s">
        <v>177222</v>
      </c>
    </row>
    <row r="24808" spans="1:9" x14ac:dyDescent="0.3">
      <c r="A24808" t="b">
        <v>0</v>
      </c>
      <c r="B24808">
        <v>50.966180639999997</v>
      </c>
      <c r="C24808">
        <v>37.782825059101654</v>
      </c>
      <c r="D24808">
        <v>2973.0272040000004</v>
      </c>
      <c r="E24808">
        <v>0</v>
      </c>
      <c r="F24808">
        <v>15</v>
      </c>
      <c r="G24808">
        <v>4</v>
      </c>
      <c r="H24808" t="s">
        <v>112889</v>
      </c>
      <c r="I24808" t="s">
        <v>177222</v>
      </c>
    </row>
    <row r="24809" spans="1:9" x14ac:dyDescent="0.3">
      <c r="A24809" t="b">
        <v>0</v>
      </c>
      <c r="B24809">
        <v>2383</v>
      </c>
      <c r="C24809">
        <v>33.76358156028369</v>
      </c>
      <c r="D24809">
        <v>10000</v>
      </c>
      <c r="E24809">
        <v>1</v>
      </c>
      <c r="F24809">
        <v>22</v>
      </c>
      <c r="G24809">
        <v>4</v>
      </c>
      <c r="H24809" t="s">
        <v>57060</v>
      </c>
      <c r="I24809" t="s">
        <v>177222</v>
      </c>
    </row>
    <row r="24810" spans="1:9" x14ac:dyDescent="0.3">
      <c r="A24810" t="b">
        <v>0</v>
      </c>
      <c r="B24810">
        <v>0</v>
      </c>
      <c r="C24810">
        <v>32.545969267139483</v>
      </c>
      <c r="D24810">
        <v>60</v>
      </c>
      <c r="E24810">
        <v>1</v>
      </c>
      <c r="F24810">
        <v>19</v>
      </c>
      <c r="G24810">
        <v>10</v>
      </c>
      <c r="H24810" t="s">
        <v>175227</v>
      </c>
      <c r="I24810" t="s">
        <v>177222</v>
      </c>
    </row>
    <row r="24811" spans="1:9" x14ac:dyDescent="0.3">
      <c r="A24811" t="b">
        <v>1</v>
      </c>
      <c r="B24811">
        <v>22462.22</v>
      </c>
      <c r="C24811">
        <v>39.525874704491727</v>
      </c>
      <c r="D24811">
        <v>21500</v>
      </c>
      <c r="E24811">
        <v>1</v>
      </c>
      <c r="F24811">
        <v>23</v>
      </c>
      <c r="G24811">
        <v>7</v>
      </c>
      <c r="H24811" t="s">
        <v>30251</v>
      </c>
      <c r="I24811" t="s">
        <v>177222</v>
      </c>
    </row>
    <row r="24812" spans="1:9" x14ac:dyDescent="0.3">
      <c r="A24812" t="b">
        <v>0</v>
      </c>
      <c r="B24812">
        <v>149.70287488</v>
      </c>
      <c r="C24812">
        <v>27.63743498817967</v>
      </c>
      <c r="D24812">
        <v>1754.330565</v>
      </c>
      <c r="E24812">
        <v>0</v>
      </c>
      <c r="F24812">
        <v>18</v>
      </c>
      <c r="G24812">
        <v>6</v>
      </c>
      <c r="H24812" t="s">
        <v>130102</v>
      </c>
      <c r="I24812" t="s">
        <v>177222</v>
      </c>
    </row>
    <row r="24813" spans="1:9" x14ac:dyDescent="0.3">
      <c r="A24813" t="b">
        <v>0</v>
      </c>
      <c r="B24813">
        <v>11081</v>
      </c>
      <c r="C24813">
        <v>99.174066193853434</v>
      </c>
      <c r="D24813">
        <v>146475</v>
      </c>
      <c r="E24813">
        <v>1</v>
      </c>
      <c r="F24813">
        <v>14</v>
      </c>
      <c r="G24813">
        <v>6</v>
      </c>
      <c r="H24813" t="s">
        <v>4105</v>
      </c>
      <c r="I24813" t="s">
        <v>177222</v>
      </c>
    </row>
    <row r="24814" spans="1:9" x14ac:dyDescent="0.3">
      <c r="A24814" t="b">
        <v>0</v>
      </c>
      <c r="B24814">
        <v>0</v>
      </c>
      <c r="C24814">
        <v>61.863841607565014</v>
      </c>
      <c r="D24814">
        <v>749145.28200000001</v>
      </c>
      <c r="E24814">
        <v>0</v>
      </c>
      <c r="F24814">
        <v>17</v>
      </c>
      <c r="G24814">
        <v>4</v>
      </c>
      <c r="H24814" t="s">
        <v>826</v>
      </c>
      <c r="I24814" t="s">
        <v>177222</v>
      </c>
    </row>
    <row r="24815" spans="1:9" x14ac:dyDescent="0.3">
      <c r="A24815" t="b">
        <v>0</v>
      </c>
      <c r="B24815">
        <v>215</v>
      </c>
      <c r="C24815">
        <v>32.80117021276596</v>
      </c>
      <c r="D24815">
        <v>8500</v>
      </c>
      <c r="E24815">
        <v>1</v>
      </c>
      <c r="F24815">
        <v>12</v>
      </c>
      <c r="G24815">
        <v>7</v>
      </c>
      <c r="H24815" t="s">
        <v>63865</v>
      </c>
      <c r="I24815" t="s">
        <v>177222</v>
      </c>
    </row>
    <row r="24816" spans="1:9" x14ac:dyDescent="0.3">
      <c r="A24816" t="b">
        <v>1</v>
      </c>
      <c r="B24816">
        <v>1575</v>
      </c>
      <c r="C24816">
        <v>43.804125295508271</v>
      </c>
      <c r="D24816">
        <v>1500</v>
      </c>
      <c r="E24816">
        <v>1</v>
      </c>
      <c r="F24816">
        <v>22</v>
      </c>
      <c r="G24816">
        <v>5</v>
      </c>
      <c r="H24816" t="s">
        <v>134858</v>
      </c>
      <c r="I24816" t="s">
        <v>177222</v>
      </c>
    </row>
    <row r="24817" spans="1:9" x14ac:dyDescent="0.3">
      <c r="A24817" t="b">
        <v>0</v>
      </c>
      <c r="B24817">
        <v>0</v>
      </c>
      <c r="C24817">
        <v>30.765094562647754</v>
      </c>
      <c r="D24817">
        <v>5000</v>
      </c>
      <c r="E24817">
        <v>1</v>
      </c>
      <c r="F24817">
        <v>25</v>
      </c>
      <c r="G24817">
        <v>6</v>
      </c>
      <c r="H24817" t="s">
        <v>88337</v>
      </c>
      <c r="I24817" t="s">
        <v>177222</v>
      </c>
    </row>
    <row r="24818" spans="1:9" x14ac:dyDescent="0.3">
      <c r="A24818" t="b">
        <v>0</v>
      </c>
      <c r="B24818">
        <v>1020</v>
      </c>
      <c r="C24818">
        <v>32.940342789598105</v>
      </c>
      <c r="D24818">
        <v>7500</v>
      </c>
      <c r="E24818">
        <v>1</v>
      </c>
      <c r="F24818">
        <v>20</v>
      </c>
      <c r="G24818">
        <v>6</v>
      </c>
      <c r="H24818" t="s">
        <v>69471</v>
      </c>
      <c r="I24818" t="s">
        <v>177222</v>
      </c>
    </row>
    <row r="24819" spans="1:9" x14ac:dyDescent="0.3">
      <c r="A24819" t="b">
        <v>1</v>
      </c>
      <c r="B24819">
        <v>1240</v>
      </c>
      <c r="C24819">
        <v>86.150862884160759</v>
      </c>
      <c r="D24819">
        <v>999</v>
      </c>
      <c r="E24819">
        <v>1</v>
      </c>
      <c r="F24819">
        <v>16</v>
      </c>
      <c r="G24819">
        <v>6</v>
      </c>
      <c r="H24819" t="s">
        <v>148236</v>
      </c>
      <c r="I24819" t="s">
        <v>177222</v>
      </c>
    </row>
    <row r="24820" spans="1:9" x14ac:dyDescent="0.3">
      <c r="A24820" t="b">
        <v>0</v>
      </c>
      <c r="B24820">
        <v>0</v>
      </c>
      <c r="C24820">
        <v>13.461560283687943</v>
      </c>
      <c r="D24820">
        <v>150</v>
      </c>
      <c r="E24820">
        <v>1</v>
      </c>
      <c r="F24820">
        <v>24</v>
      </c>
      <c r="G24820">
        <v>6</v>
      </c>
      <c r="H24820" t="s">
        <v>172590</v>
      </c>
      <c r="I24820" t="s">
        <v>177222</v>
      </c>
    </row>
    <row r="24821" spans="1:9" x14ac:dyDescent="0.3">
      <c r="A24821" t="b">
        <v>0</v>
      </c>
      <c r="B24821">
        <v>4881.1372401600001</v>
      </c>
      <c r="C24821">
        <v>31.206749408983452</v>
      </c>
      <c r="D24821">
        <v>153302.049</v>
      </c>
      <c r="E24821">
        <v>0</v>
      </c>
      <c r="F24821">
        <v>21</v>
      </c>
      <c r="G24821">
        <v>3</v>
      </c>
      <c r="H24821" t="s">
        <v>3564</v>
      </c>
      <c r="I24821" t="s">
        <v>177222</v>
      </c>
    </row>
    <row r="24822" spans="1:9" x14ac:dyDescent="0.3">
      <c r="A24822" t="b">
        <v>0</v>
      </c>
      <c r="B24822">
        <v>8758</v>
      </c>
      <c r="C24822">
        <v>374.26287234042553</v>
      </c>
      <c r="D24822">
        <v>1000000</v>
      </c>
      <c r="E24822">
        <v>1</v>
      </c>
      <c r="F24822">
        <v>9</v>
      </c>
      <c r="G24822">
        <v>6</v>
      </c>
      <c r="H24822" t="s">
        <v>561</v>
      </c>
      <c r="I24822" t="s">
        <v>177222</v>
      </c>
    </row>
    <row r="24823" spans="1:9" x14ac:dyDescent="0.3">
      <c r="A24823" t="b">
        <v>1</v>
      </c>
      <c r="B24823">
        <v>2668.0974133999998</v>
      </c>
      <c r="C24823">
        <v>26.552825059101654</v>
      </c>
      <c r="D24823">
        <v>2181.0060600000002</v>
      </c>
      <c r="E24823">
        <v>0</v>
      </c>
      <c r="F24823">
        <v>24</v>
      </c>
      <c r="G24823">
        <v>4</v>
      </c>
      <c r="H24823" t="s">
        <v>122190</v>
      </c>
      <c r="I24823" t="s">
        <v>177222</v>
      </c>
    </row>
    <row r="24824" spans="1:9" x14ac:dyDescent="0.3">
      <c r="A24824" t="b">
        <v>0</v>
      </c>
      <c r="B24824">
        <v>38.558944250000003</v>
      </c>
      <c r="C24824">
        <v>30.653877068557918</v>
      </c>
      <c r="D24824">
        <v>1156.7683274999999</v>
      </c>
      <c r="E24824">
        <v>0</v>
      </c>
      <c r="F24824">
        <v>24</v>
      </c>
      <c r="G24824">
        <v>1</v>
      </c>
      <c r="H24824" t="s">
        <v>140634</v>
      </c>
      <c r="I24824" t="s">
        <v>177222</v>
      </c>
    </row>
    <row r="24825" spans="1:9" x14ac:dyDescent="0.3">
      <c r="A24825" t="b">
        <v>0</v>
      </c>
      <c r="B24825">
        <v>0</v>
      </c>
      <c r="C24825">
        <v>30.702210401891254</v>
      </c>
      <c r="D24825">
        <v>1481.2490385000001</v>
      </c>
      <c r="E24825">
        <v>0</v>
      </c>
      <c r="F24825">
        <v>16</v>
      </c>
      <c r="G24825">
        <v>7</v>
      </c>
      <c r="H24825" t="s">
        <v>136467</v>
      </c>
      <c r="I24825" t="s">
        <v>177222</v>
      </c>
    </row>
    <row r="24826" spans="1:9" x14ac:dyDescent="0.3">
      <c r="A24826" t="b">
        <v>0</v>
      </c>
      <c r="B24826">
        <v>540</v>
      </c>
      <c r="C24826">
        <v>50.111973995271867</v>
      </c>
      <c r="D24826">
        <v>1000</v>
      </c>
      <c r="E24826">
        <v>1</v>
      </c>
      <c r="F24826">
        <v>18</v>
      </c>
      <c r="G24826">
        <v>5</v>
      </c>
      <c r="H24826" t="s">
        <v>146527</v>
      </c>
      <c r="I24826" t="s">
        <v>177222</v>
      </c>
    </row>
    <row r="24827" spans="1:9" x14ac:dyDescent="0.3">
      <c r="A24827" t="b">
        <v>0</v>
      </c>
      <c r="B24827">
        <v>0</v>
      </c>
      <c r="C24827">
        <v>31.709988179669029</v>
      </c>
      <c r="D24827">
        <v>250</v>
      </c>
      <c r="E24827">
        <v>1</v>
      </c>
      <c r="F24827">
        <v>22</v>
      </c>
      <c r="G24827">
        <v>8</v>
      </c>
      <c r="H24827" t="s">
        <v>169911</v>
      </c>
      <c r="I24827" t="s">
        <v>177222</v>
      </c>
    </row>
    <row r="24828" spans="1:9" x14ac:dyDescent="0.3">
      <c r="A24828" t="b">
        <v>1</v>
      </c>
      <c r="B24828">
        <v>610</v>
      </c>
      <c r="C24828">
        <v>30.820685579196219</v>
      </c>
      <c r="D24828">
        <v>500</v>
      </c>
      <c r="E24828">
        <v>1</v>
      </c>
      <c r="F24828">
        <v>13</v>
      </c>
      <c r="G24828">
        <v>1</v>
      </c>
      <c r="H24828" t="s">
        <v>159589</v>
      </c>
      <c r="I24828" t="s">
        <v>177222</v>
      </c>
    </row>
    <row r="24829" spans="1:9" x14ac:dyDescent="0.3">
      <c r="A24829" t="b">
        <v>0</v>
      </c>
      <c r="B24829">
        <v>30</v>
      </c>
      <c r="C24829">
        <v>31.685248226950353</v>
      </c>
      <c r="D24829">
        <v>2000</v>
      </c>
      <c r="E24829">
        <v>1</v>
      </c>
      <c r="F24829">
        <v>14</v>
      </c>
      <c r="G24829">
        <v>7</v>
      </c>
      <c r="H24829" t="s">
        <v>126828</v>
      </c>
      <c r="I24829" t="s">
        <v>177222</v>
      </c>
    </row>
    <row r="24830" spans="1:9" x14ac:dyDescent="0.3">
      <c r="A24830" t="b">
        <v>1</v>
      </c>
      <c r="B24830">
        <v>7464.2803906879999</v>
      </c>
      <c r="C24830">
        <v>43.140508274231678</v>
      </c>
      <c r="D24830">
        <v>7036.3073440000007</v>
      </c>
      <c r="E24830">
        <v>0</v>
      </c>
      <c r="F24830">
        <v>19</v>
      </c>
      <c r="G24830">
        <v>9</v>
      </c>
      <c r="H24830" t="s">
        <v>70925</v>
      </c>
      <c r="I24830" t="s">
        <v>177222</v>
      </c>
    </row>
    <row r="24831" spans="1:9" x14ac:dyDescent="0.3">
      <c r="A24831" t="b">
        <v>0</v>
      </c>
      <c r="B24831">
        <v>100</v>
      </c>
      <c r="C24831">
        <v>65.447907801418438</v>
      </c>
      <c r="D24831">
        <v>25000</v>
      </c>
      <c r="E24831">
        <v>1</v>
      </c>
      <c r="F24831">
        <v>21</v>
      </c>
      <c r="G24831">
        <v>1</v>
      </c>
      <c r="H24831" t="s">
        <v>26723</v>
      </c>
      <c r="I24831" t="s">
        <v>177222</v>
      </c>
    </row>
    <row r="24832" spans="1:9" x14ac:dyDescent="0.3">
      <c r="A24832" t="b">
        <v>0</v>
      </c>
      <c r="B24832">
        <v>0</v>
      </c>
      <c r="C24832">
        <v>35.42868794326241</v>
      </c>
      <c r="D24832">
        <v>10000</v>
      </c>
      <c r="E24832">
        <v>1</v>
      </c>
      <c r="F24832">
        <v>20</v>
      </c>
      <c r="G24832">
        <v>4</v>
      </c>
      <c r="H24832" t="s">
        <v>57062</v>
      </c>
      <c r="I24832" t="s">
        <v>177222</v>
      </c>
    </row>
    <row r="24833" spans="1:9" x14ac:dyDescent="0.3">
      <c r="A24833" t="b">
        <v>0</v>
      </c>
      <c r="B24833">
        <v>10</v>
      </c>
      <c r="C24833">
        <v>64.382588652482269</v>
      </c>
      <c r="D24833">
        <v>200000</v>
      </c>
      <c r="E24833">
        <v>1</v>
      </c>
      <c r="F24833">
        <v>17</v>
      </c>
      <c r="G24833">
        <v>14</v>
      </c>
      <c r="H24833" t="s">
        <v>2817</v>
      </c>
      <c r="I24833" t="s">
        <v>177222</v>
      </c>
    </row>
    <row r="24834" spans="1:9" x14ac:dyDescent="0.3">
      <c r="A24834" t="b">
        <v>0</v>
      </c>
      <c r="B24834">
        <v>1.2890152699999999</v>
      </c>
      <c r="C24834">
        <v>23.531855791962176</v>
      </c>
      <c r="D24834">
        <v>322.25381749999997</v>
      </c>
      <c r="E24834">
        <v>0</v>
      </c>
      <c r="F24834">
        <v>23</v>
      </c>
      <c r="G24834">
        <v>3</v>
      </c>
      <c r="H24834" t="s">
        <v>166827</v>
      </c>
      <c r="I24834" t="s">
        <v>177222</v>
      </c>
    </row>
    <row r="24835" spans="1:9" x14ac:dyDescent="0.3">
      <c r="A24835" t="b">
        <v>0</v>
      </c>
      <c r="B24835">
        <v>30.882402800000001</v>
      </c>
      <c r="C24835">
        <v>32.652907801418436</v>
      </c>
      <c r="D24835">
        <v>77206.006999999998</v>
      </c>
      <c r="E24835">
        <v>0</v>
      </c>
      <c r="F24835">
        <v>20</v>
      </c>
      <c r="G24835">
        <v>4</v>
      </c>
      <c r="H24835" t="s">
        <v>8025</v>
      </c>
      <c r="I24835" t="s">
        <v>177222</v>
      </c>
    </row>
    <row r="24836" spans="1:9" x14ac:dyDescent="0.3">
      <c r="A24836" t="b">
        <v>1</v>
      </c>
      <c r="B24836">
        <v>693</v>
      </c>
      <c r="C24836">
        <v>77.192695035461</v>
      </c>
      <c r="D24836">
        <v>500</v>
      </c>
      <c r="E24836">
        <v>1</v>
      </c>
      <c r="F24836">
        <v>23</v>
      </c>
      <c r="G24836">
        <v>6</v>
      </c>
      <c r="H24836" t="s">
        <v>159590</v>
      </c>
      <c r="I24836" t="s">
        <v>177222</v>
      </c>
    </row>
    <row r="24837" spans="1:9" x14ac:dyDescent="0.3">
      <c r="A24837" t="b">
        <v>0</v>
      </c>
      <c r="B24837">
        <v>0</v>
      </c>
      <c r="C24837">
        <v>33.257848699763592</v>
      </c>
      <c r="D24837">
        <v>100000</v>
      </c>
      <c r="E24837">
        <v>1</v>
      </c>
      <c r="F24837">
        <v>26</v>
      </c>
      <c r="G24837">
        <v>10</v>
      </c>
      <c r="H24837" t="s">
        <v>5693</v>
      </c>
      <c r="I24837" t="s">
        <v>177222</v>
      </c>
    </row>
    <row r="24838" spans="1:9" x14ac:dyDescent="0.3">
      <c r="A24838" t="b">
        <v>0</v>
      </c>
      <c r="B24838">
        <v>0</v>
      </c>
      <c r="C24838">
        <v>57.25277777777778</v>
      </c>
      <c r="D24838">
        <v>31900.504499999999</v>
      </c>
      <c r="E24838">
        <v>0</v>
      </c>
      <c r="F24838">
        <v>24</v>
      </c>
      <c r="G24838">
        <v>6</v>
      </c>
      <c r="H24838" t="s">
        <v>20428</v>
      </c>
      <c r="I24838" t="s">
        <v>177222</v>
      </c>
    </row>
    <row r="24839" spans="1:9" x14ac:dyDescent="0.3">
      <c r="A24839" t="b">
        <v>0</v>
      </c>
      <c r="B24839">
        <v>482.61353789999998</v>
      </c>
      <c r="C24839">
        <v>15.428534278959811</v>
      </c>
      <c r="D24839">
        <v>2036.8766240599998</v>
      </c>
      <c r="E24839">
        <v>0</v>
      </c>
      <c r="F24839">
        <v>24</v>
      </c>
      <c r="G24839">
        <v>8</v>
      </c>
      <c r="H24839" t="s">
        <v>122899</v>
      </c>
      <c r="I24839" t="s">
        <v>177222</v>
      </c>
    </row>
    <row r="24840" spans="1:9" x14ac:dyDescent="0.3">
      <c r="A24840" t="b">
        <v>1</v>
      </c>
      <c r="B24840">
        <v>2184.1178747499998</v>
      </c>
      <c r="C24840">
        <v>46.253096926713951</v>
      </c>
      <c r="D24840">
        <v>931.39355</v>
      </c>
      <c r="E24840">
        <v>0</v>
      </c>
      <c r="F24840">
        <v>13</v>
      </c>
      <c r="G24840">
        <v>2</v>
      </c>
      <c r="H24840" t="s">
        <v>148849</v>
      </c>
      <c r="I24840" t="s">
        <v>177222</v>
      </c>
    </row>
    <row r="24841" spans="1:9" x14ac:dyDescent="0.3">
      <c r="A24841" t="b">
        <v>0</v>
      </c>
      <c r="B24841">
        <v>29327</v>
      </c>
      <c r="C24841">
        <v>39.632966903073289</v>
      </c>
      <c r="D24841">
        <v>40000</v>
      </c>
      <c r="E24841">
        <v>0</v>
      </c>
      <c r="F24841">
        <v>18</v>
      </c>
      <c r="G24841">
        <v>12</v>
      </c>
      <c r="H24841" t="s">
        <v>17404</v>
      </c>
      <c r="I24841" t="s">
        <v>177222</v>
      </c>
    </row>
    <row r="24842" spans="1:9" x14ac:dyDescent="0.3">
      <c r="A24842" t="b">
        <v>1</v>
      </c>
      <c r="B24842">
        <v>5435</v>
      </c>
      <c r="C24842">
        <v>23.029255319148938</v>
      </c>
      <c r="D24842">
        <v>5000</v>
      </c>
      <c r="E24842">
        <v>1</v>
      </c>
      <c r="F24842">
        <v>22</v>
      </c>
      <c r="G24842">
        <v>9</v>
      </c>
      <c r="H24842" t="s">
        <v>83391</v>
      </c>
      <c r="I24842" t="s">
        <v>177222</v>
      </c>
    </row>
    <row r="24843" spans="1:9" x14ac:dyDescent="0.3">
      <c r="A24843" t="b">
        <v>0</v>
      </c>
      <c r="B24843">
        <v>0</v>
      </c>
      <c r="C24843">
        <v>30.706359338061464</v>
      </c>
      <c r="D24843">
        <v>869.32080000000008</v>
      </c>
      <c r="E24843">
        <v>0</v>
      </c>
      <c r="F24843">
        <v>17</v>
      </c>
      <c r="G24843">
        <v>8</v>
      </c>
      <c r="H24843" t="s">
        <v>149720</v>
      </c>
      <c r="I24843" t="s">
        <v>177222</v>
      </c>
    </row>
    <row r="24844" spans="1:9" x14ac:dyDescent="0.3">
      <c r="A24844" t="b">
        <v>0</v>
      </c>
      <c r="B24844">
        <v>45.774655799999998</v>
      </c>
      <c r="C24844">
        <v>31.588167848699765</v>
      </c>
      <c r="D24844">
        <v>305.16437200000001</v>
      </c>
      <c r="E24844">
        <v>0</v>
      </c>
      <c r="F24844">
        <v>14</v>
      </c>
      <c r="G24844">
        <v>10</v>
      </c>
      <c r="H24844" t="s">
        <v>167078</v>
      </c>
      <c r="I24844" t="s">
        <v>177222</v>
      </c>
    </row>
    <row r="24845" spans="1:9" x14ac:dyDescent="0.3">
      <c r="A24845" t="b">
        <v>1</v>
      </c>
      <c r="B24845">
        <v>1584.8282079200001</v>
      </c>
      <c r="C24845">
        <v>35.343747044917258</v>
      </c>
      <c r="D24845">
        <v>1564.48984</v>
      </c>
      <c r="E24845">
        <v>0</v>
      </c>
      <c r="F24845">
        <v>21</v>
      </c>
      <c r="G24845">
        <v>2</v>
      </c>
      <c r="H24845" t="s">
        <v>131976</v>
      </c>
      <c r="I24845" t="s">
        <v>177222</v>
      </c>
    </row>
    <row r="24846" spans="1:9" x14ac:dyDescent="0.3">
      <c r="A24846" t="b">
        <v>0</v>
      </c>
      <c r="B24846">
        <v>0</v>
      </c>
      <c r="C24846">
        <v>57.05035460992908</v>
      </c>
      <c r="D24846">
        <v>15400.1576</v>
      </c>
      <c r="E24846">
        <v>0</v>
      </c>
      <c r="F24846">
        <v>21</v>
      </c>
      <c r="G24846">
        <v>6</v>
      </c>
      <c r="H24846" t="s">
        <v>38987</v>
      </c>
      <c r="I24846" t="s">
        <v>177222</v>
      </c>
    </row>
    <row r="24847" spans="1:9" x14ac:dyDescent="0.3">
      <c r="A24847" t="b">
        <v>0</v>
      </c>
      <c r="B24847">
        <v>2</v>
      </c>
      <c r="C24847">
        <v>30.906158392434989</v>
      </c>
      <c r="D24847">
        <v>1000</v>
      </c>
      <c r="E24847">
        <v>1</v>
      </c>
      <c r="F24847">
        <v>10</v>
      </c>
      <c r="G24847">
        <v>7</v>
      </c>
      <c r="H24847" t="s">
        <v>146526</v>
      </c>
      <c r="I24847" t="s">
        <v>177222</v>
      </c>
    </row>
    <row r="24848" spans="1:9" x14ac:dyDescent="0.3">
      <c r="A24848" t="b">
        <v>1</v>
      </c>
      <c r="B24848">
        <v>6230</v>
      </c>
      <c r="C24848">
        <v>32.879030732860521</v>
      </c>
      <c r="D24848">
        <v>5800</v>
      </c>
      <c r="E24848">
        <v>1</v>
      </c>
      <c r="F24848">
        <v>26</v>
      </c>
      <c r="G24848">
        <v>3</v>
      </c>
      <c r="H24848" t="s">
        <v>78713</v>
      </c>
      <c r="I24848" t="s">
        <v>177222</v>
      </c>
    </row>
    <row r="24849" spans="1:9" x14ac:dyDescent="0.3">
      <c r="A24849" t="b">
        <v>1</v>
      </c>
      <c r="B24849">
        <v>2351</v>
      </c>
      <c r="C24849">
        <v>31.86417257683215</v>
      </c>
      <c r="D24849">
        <v>2000</v>
      </c>
      <c r="E24849">
        <v>1</v>
      </c>
      <c r="F24849">
        <v>17</v>
      </c>
      <c r="G24849">
        <v>6</v>
      </c>
      <c r="H24849" t="s">
        <v>124074</v>
      </c>
      <c r="I24849" t="s">
        <v>177222</v>
      </c>
    </row>
    <row r="24850" spans="1:9" x14ac:dyDescent="0.3">
      <c r="A24850" t="b">
        <v>0</v>
      </c>
      <c r="B24850">
        <v>1</v>
      </c>
      <c r="C24850">
        <v>62.358321513002366</v>
      </c>
      <c r="D24850">
        <v>200000</v>
      </c>
      <c r="E24850">
        <v>1</v>
      </c>
      <c r="F24850">
        <v>24</v>
      </c>
      <c r="G24850">
        <v>4</v>
      </c>
      <c r="H24850" t="s">
        <v>2814</v>
      </c>
      <c r="I24850" t="s">
        <v>177222</v>
      </c>
    </row>
    <row r="24851" spans="1:9" x14ac:dyDescent="0.3">
      <c r="A24851" t="b">
        <v>0</v>
      </c>
      <c r="B24851">
        <v>1</v>
      </c>
      <c r="C24851">
        <v>32.680555555555557</v>
      </c>
      <c r="D24851">
        <v>500</v>
      </c>
      <c r="E24851">
        <v>1</v>
      </c>
      <c r="F24851">
        <v>21</v>
      </c>
      <c r="G24851">
        <v>5</v>
      </c>
      <c r="H24851" t="s">
        <v>161830</v>
      </c>
      <c r="I24851" t="s">
        <v>177222</v>
      </c>
    </row>
    <row r="24852" spans="1:9" x14ac:dyDescent="0.3">
      <c r="A24852" t="b">
        <v>1</v>
      </c>
      <c r="B24852">
        <v>25160</v>
      </c>
      <c r="C24852">
        <v>70.280260047281317</v>
      </c>
      <c r="D24852">
        <v>25000</v>
      </c>
      <c r="E24852">
        <v>1</v>
      </c>
      <c r="F24852">
        <v>14</v>
      </c>
      <c r="G24852">
        <v>8</v>
      </c>
      <c r="H24852" t="s">
        <v>25349</v>
      </c>
      <c r="I24852" t="s">
        <v>177222</v>
      </c>
    </row>
    <row r="24853" spans="1:9" x14ac:dyDescent="0.3">
      <c r="A24853" t="b">
        <v>0</v>
      </c>
      <c r="B24853">
        <v>0</v>
      </c>
      <c r="C24853">
        <v>30.865874704491727</v>
      </c>
      <c r="D24853">
        <v>3600</v>
      </c>
      <c r="E24853">
        <v>1</v>
      </c>
      <c r="F24853">
        <v>21</v>
      </c>
      <c r="G24853">
        <v>4</v>
      </c>
      <c r="H24853" t="s">
        <v>101781</v>
      </c>
      <c r="I24853" t="s">
        <v>177222</v>
      </c>
    </row>
    <row r="24854" spans="1:9" x14ac:dyDescent="0.3">
      <c r="A24854" t="b">
        <v>1</v>
      </c>
      <c r="B24854">
        <v>760</v>
      </c>
      <c r="C24854">
        <v>36.816536643026005</v>
      </c>
      <c r="D24854">
        <v>400</v>
      </c>
      <c r="E24854">
        <v>1</v>
      </c>
      <c r="F24854">
        <v>20</v>
      </c>
      <c r="G24854">
        <v>3</v>
      </c>
      <c r="H24854" t="s">
        <v>164505</v>
      </c>
      <c r="I24854" t="s">
        <v>177222</v>
      </c>
    </row>
    <row r="24855" spans="1:9" x14ac:dyDescent="0.3">
      <c r="A24855" t="b">
        <v>0</v>
      </c>
      <c r="B24855">
        <v>1480.66</v>
      </c>
      <c r="C24855">
        <v>61.96049645390071</v>
      </c>
      <c r="D24855">
        <v>3500</v>
      </c>
      <c r="E24855">
        <v>1</v>
      </c>
      <c r="F24855">
        <v>22</v>
      </c>
      <c r="G24855">
        <v>5</v>
      </c>
      <c r="H24855" t="s">
        <v>103956</v>
      </c>
      <c r="I24855" t="s">
        <v>177222</v>
      </c>
    </row>
    <row r="24856" spans="1:9" x14ac:dyDescent="0.3">
      <c r="A24856" t="b">
        <v>0</v>
      </c>
      <c r="B24856">
        <v>186468.42</v>
      </c>
      <c r="C24856">
        <v>66.954243498817974</v>
      </c>
      <c r="D24856">
        <v>500000</v>
      </c>
      <c r="E24856">
        <v>0</v>
      </c>
      <c r="F24856">
        <v>23</v>
      </c>
      <c r="G24856">
        <v>5</v>
      </c>
      <c r="H24856" t="s">
        <v>1279</v>
      </c>
      <c r="I24856" t="s">
        <v>177222</v>
      </c>
    </row>
    <row r="24857" spans="1:9" x14ac:dyDescent="0.3">
      <c r="A24857" t="b">
        <v>0</v>
      </c>
      <c r="B24857">
        <v>15</v>
      </c>
      <c r="C24857">
        <v>61.843640661938537</v>
      </c>
      <c r="D24857">
        <v>2000</v>
      </c>
      <c r="E24857">
        <v>1</v>
      </c>
      <c r="F24857">
        <v>24</v>
      </c>
      <c r="G24857">
        <v>1</v>
      </c>
      <c r="H24857" t="s">
        <v>126837</v>
      </c>
      <c r="I24857" t="s">
        <v>177222</v>
      </c>
    </row>
    <row r="24858" spans="1:9" x14ac:dyDescent="0.3">
      <c r="A24858" t="b">
        <v>0</v>
      </c>
      <c r="B24858">
        <v>0</v>
      </c>
      <c r="C24858">
        <v>32.682281323877071</v>
      </c>
      <c r="D24858">
        <v>78000</v>
      </c>
      <c r="E24858">
        <v>1</v>
      </c>
      <c r="F24858">
        <v>21</v>
      </c>
      <c r="G24858">
        <v>4</v>
      </c>
      <c r="H24858" t="s">
        <v>7961</v>
      </c>
      <c r="I24858" t="s">
        <v>177222</v>
      </c>
    </row>
    <row r="24859" spans="1:9" x14ac:dyDescent="0.3">
      <c r="A24859" t="b">
        <v>0</v>
      </c>
      <c r="B24859">
        <v>1</v>
      </c>
      <c r="C24859">
        <v>5.1247163120567372</v>
      </c>
      <c r="D24859">
        <v>50000</v>
      </c>
      <c r="E24859">
        <v>1</v>
      </c>
      <c r="F24859">
        <v>24</v>
      </c>
      <c r="G24859">
        <v>3</v>
      </c>
      <c r="H24859" t="s">
        <v>13042</v>
      </c>
      <c r="I24859" t="s">
        <v>177222</v>
      </c>
    </row>
    <row r="24860" spans="1:9" x14ac:dyDescent="0.3">
      <c r="A24860" t="b">
        <v>0</v>
      </c>
      <c r="B24860">
        <v>35</v>
      </c>
      <c r="C24860">
        <v>38.815212765957448</v>
      </c>
      <c r="D24860">
        <v>1250</v>
      </c>
      <c r="E24860">
        <v>1</v>
      </c>
      <c r="F24860">
        <v>20</v>
      </c>
      <c r="G24860">
        <v>4</v>
      </c>
      <c r="H24860" t="s">
        <v>138706</v>
      </c>
      <c r="I24860" t="s">
        <v>177222</v>
      </c>
    </row>
    <row r="24861" spans="1:9" x14ac:dyDescent="0.3">
      <c r="A24861" t="b">
        <v>0</v>
      </c>
      <c r="B24861">
        <v>0</v>
      </c>
      <c r="C24861">
        <v>30.689444444444444</v>
      </c>
      <c r="D24861">
        <v>140</v>
      </c>
      <c r="E24861">
        <v>1</v>
      </c>
      <c r="F24861">
        <v>26</v>
      </c>
      <c r="G24861">
        <v>4</v>
      </c>
      <c r="H24861" t="s">
        <v>172785</v>
      </c>
      <c r="I24861" t="s">
        <v>177222</v>
      </c>
    </row>
    <row r="24862" spans="1:9" x14ac:dyDescent="0.3">
      <c r="A24862" t="b">
        <v>1</v>
      </c>
      <c r="B24862">
        <v>446666.23</v>
      </c>
      <c r="C24862">
        <v>67.689243498817973</v>
      </c>
      <c r="D24862">
        <v>400000</v>
      </c>
      <c r="E24862">
        <v>1</v>
      </c>
      <c r="F24862">
        <v>24</v>
      </c>
      <c r="G24862">
        <v>9</v>
      </c>
      <c r="H24862" t="s">
        <v>1402</v>
      </c>
      <c r="I24862" t="s">
        <v>177222</v>
      </c>
    </row>
    <row r="24863" spans="1:9" x14ac:dyDescent="0.3">
      <c r="A24863" t="b">
        <v>0</v>
      </c>
      <c r="B24863">
        <v>0</v>
      </c>
      <c r="C24863">
        <v>31.621560283687945</v>
      </c>
      <c r="D24863">
        <v>100000</v>
      </c>
      <c r="E24863">
        <v>1</v>
      </c>
      <c r="F24863">
        <v>23</v>
      </c>
      <c r="G24863">
        <v>8</v>
      </c>
      <c r="H24863" t="s">
        <v>5695</v>
      </c>
      <c r="I24863" t="s">
        <v>177222</v>
      </c>
    </row>
    <row r="24864" spans="1:9" x14ac:dyDescent="0.3">
      <c r="A24864" t="b">
        <v>0</v>
      </c>
      <c r="B24864">
        <v>0</v>
      </c>
      <c r="C24864">
        <v>30.981489361702128</v>
      </c>
      <c r="D24864">
        <v>35000</v>
      </c>
      <c r="E24864">
        <v>1</v>
      </c>
      <c r="F24864">
        <v>26</v>
      </c>
      <c r="G24864">
        <v>4</v>
      </c>
      <c r="H24864" t="s">
        <v>19091</v>
      </c>
      <c r="I24864" t="s">
        <v>177222</v>
      </c>
    </row>
    <row r="24865" spans="1:9" x14ac:dyDescent="0.3">
      <c r="A24865" t="b">
        <v>0</v>
      </c>
      <c r="B24865">
        <v>200</v>
      </c>
      <c r="C24865">
        <v>50.699420803782509</v>
      </c>
      <c r="D24865">
        <v>125000</v>
      </c>
      <c r="E24865">
        <v>1</v>
      </c>
      <c r="F24865">
        <v>19</v>
      </c>
      <c r="G24865">
        <v>13</v>
      </c>
      <c r="H24865" t="s">
        <v>4427</v>
      </c>
      <c r="I24865" t="s">
        <v>177222</v>
      </c>
    </row>
    <row r="24866" spans="1:9" x14ac:dyDescent="0.3">
      <c r="A24866" t="b">
        <v>0</v>
      </c>
      <c r="B24866">
        <v>0</v>
      </c>
      <c r="C24866">
        <v>166.22556737588653</v>
      </c>
      <c r="D24866">
        <v>45856.099199999997</v>
      </c>
      <c r="E24866">
        <v>0</v>
      </c>
      <c r="F24866">
        <v>25</v>
      </c>
      <c r="G24866">
        <v>5</v>
      </c>
      <c r="H24866" t="s">
        <v>15347</v>
      </c>
      <c r="I24866" t="s">
        <v>177222</v>
      </c>
    </row>
    <row r="24867" spans="1:9" x14ac:dyDescent="0.3">
      <c r="A24867" t="b">
        <v>0</v>
      </c>
      <c r="B24867">
        <v>31</v>
      </c>
      <c r="C24867">
        <v>61.462210401891255</v>
      </c>
      <c r="D24867">
        <v>8000</v>
      </c>
      <c r="E24867">
        <v>1</v>
      </c>
      <c r="F24867">
        <v>18</v>
      </c>
      <c r="G24867">
        <v>4</v>
      </c>
      <c r="H24867" t="s">
        <v>66182</v>
      </c>
      <c r="I24867" t="s">
        <v>177222</v>
      </c>
    </row>
    <row r="24868" spans="1:9" x14ac:dyDescent="0.3">
      <c r="A24868" t="b">
        <v>0</v>
      </c>
      <c r="B24868">
        <v>2030</v>
      </c>
      <c r="C24868">
        <v>46.500271867612291</v>
      </c>
      <c r="D24868">
        <v>12000</v>
      </c>
      <c r="E24868">
        <v>1</v>
      </c>
      <c r="F24868">
        <v>24</v>
      </c>
      <c r="G24868">
        <v>5</v>
      </c>
      <c r="H24868" t="s">
        <v>48494</v>
      </c>
      <c r="I24868" t="s">
        <v>177222</v>
      </c>
    </row>
    <row r="24869" spans="1:9" x14ac:dyDescent="0.3">
      <c r="A24869" t="b">
        <v>1</v>
      </c>
      <c r="B24869">
        <v>905</v>
      </c>
      <c r="C24869">
        <v>38.605070921985813</v>
      </c>
      <c r="D24869">
        <v>900</v>
      </c>
      <c r="E24869">
        <v>1</v>
      </c>
      <c r="F24869">
        <v>21</v>
      </c>
      <c r="G24869">
        <v>1</v>
      </c>
      <c r="H24869" t="s">
        <v>149255</v>
      </c>
      <c r="I24869" t="s">
        <v>177222</v>
      </c>
    </row>
    <row r="24870" spans="1:9" x14ac:dyDescent="0.3">
      <c r="A24870" t="b">
        <v>0</v>
      </c>
      <c r="B24870">
        <v>0</v>
      </c>
      <c r="C24870">
        <v>64.248321513002367</v>
      </c>
      <c r="D24870">
        <v>3800</v>
      </c>
      <c r="E24870">
        <v>1</v>
      </c>
      <c r="F24870">
        <v>23</v>
      </c>
      <c r="G24870">
        <v>5</v>
      </c>
      <c r="H24870" t="s">
        <v>100653</v>
      </c>
      <c r="I24870" t="s">
        <v>177222</v>
      </c>
    </row>
    <row r="24871" spans="1:9" x14ac:dyDescent="0.3">
      <c r="A24871" t="b">
        <v>1</v>
      </c>
      <c r="B24871">
        <v>58283.1</v>
      </c>
      <c r="C24871">
        <v>38.059054373522457</v>
      </c>
      <c r="D24871">
        <v>55000</v>
      </c>
      <c r="E24871">
        <v>1</v>
      </c>
      <c r="F24871">
        <v>24</v>
      </c>
      <c r="G24871">
        <v>5</v>
      </c>
      <c r="H24871" t="s">
        <v>11121</v>
      </c>
      <c r="I24871" t="s">
        <v>177222</v>
      </c>
    </row>
    <row r="24872" spans="1:9" x14ac:dyDescent="0.3">
      <c r="A24872" t="b">
        <v>0</v>
      </c>
      <c r="B24872">
        <v>3</v>
      </c>
      <c r="C24872">
        <v>42.87495271867612</v>
      </c>
      <c r="D24872">
        <v>248</v>
      </c>
      <c r="E24872">
        <v>1</v>
      </c>
      <c r="F24872">
        <v>21</v>
      </c>
      <c r="G24872">
        <v>3</v>
      </c>
      <c r="H24872" t="s">
        <v>170069</v>
      </c>
      <c r="I24872" t="s">
        <v>177222</v>
      </c>
    </row>
    <row r="24873" spans="1:9" x14ac:dyDescent="0.3">
      <c r="A24873" t="b">
        <v>0</v>
      </c>
      <c r="B24873">
        <v>2885</v>
      </c>
      <c r="C24873">
        <v>191.71931442080378</v>
      </c>
      <c r="D24873">
        <v>25000</v>
      </c>
      <c r="E24873">
        <v>1</v>
      </c>
      <c r="F24873">
        <v>26</v>
      </c>
      <c r="G24873">
        <v>2</v>
      </c>
      <c r="H24873" t="s">
        <v>26722</v>
      </c>
      <c r="I24873" t="s">
        <v>177222</v>
      </c>
    </row>
    <row r="24874" spans="1:9" x14ac:dyDescent="0.3">
      <c r="A24874" t="b">
        <v>0</v>
      </c>
      <c r="B24874">
        <v>58.583162000000002</v>
      </c>
      <c r="C24874">
        <v>37.826252955082744</v>
      </c>
      <c r="D24874">
        <v>1331.4355</v>
      </c>
      <c r="E24874">
        <v>0</v>
      </c>
      <c r="F24874">
        <v>19</v>
      </c>
      <c r="G24874">
        <v>3</v>
      </c>
      <c r="H24874" t="s">
        <v>137609</v>
      </c>
      <c r="I24874" t="s">
        <v>177222</v>
      </c>
    </row>
    <row r="24875" spans="1:9" x14ac:dyDescent="0.3">
      <c r="A24875" t="b">
        <v>0</v>
      </c>
      <c r="B24875">
        <v>2569</v>
      </c>
      <c r="C24875">
        <v>33.896312056737585</v>
      </c>
      <c r="D24875">
        <v>11711</v>
      </c>
      <c r="E24875">
        <v>1</v>
      </c>
      <c r="F24875">
        <v>22</v>
      </c>
      <c r="G24875">
        <v>3</v>
      </c>
      <c r="H24875" t="s">
        <v>49388</v>
      </c>
      <c r="I24875" t="s">
        <v>177222</v>
      </c>
    </row>
    <row r="24876" spans="1:9" x14ac:dyDescent="0.3">
      <c r="A24876" t="b">
        <v>0</v>
      </c>
      <c r="B24876">
        <v>0</v>
      </c>
      <c r="C24876">
        <v>30.839361702127661</v>
      </c>
      <c r="D24876">
        <v>366.99492300000003</v>
      </c>
      <c r="E24876">
        <v>0</v>
      </c>
      <c r="F24876">
        <v>24</v>
      </c>
      <c r="G24876">
        <v>8</v>
      </c>
      <c r="H24876" t="s">
        <v>165673</v>
      </c>
      <c r="I24876" t="s">
        <v>177222</v>
      </c>
    </row>
    <row r="24877" spans="1:9" x14ac:dyDescent="0.3">
      <c r="A24877" t="b">
        <v>0</v>
      </c>
      <c r="B24877">
        <v>1326</v>
      </c>
      <c r="C24877">
        <v>44.997718676122929</v>
      </c>
      <c r="D24877">
        <v>135000</v>
      </c>
      <c r="E24877">
        <v>1</v>
      </c>
      <c r="F24877">
        <v>22</v>
      </c>
      <c r="G24877">
        <v>8</v>
      </c>
      <c r="H24877" t="s">
        <v>4229</v>
      </c>
      <c r="I24877" t="s">
        <v>177222</v>
      </c>
    </row>
    <row r="24878" spans="1:9" x14ac:dyDescent="0.3">
      <c r="A24878" t="b">
        <v>0</v>
      </c>
      <c r="B24878">
        <v>26.112796800000002</v>
      </c>
      <c r="C24878">
        <v>32.683971631205672</v>
      </c>
      <c r="D24878">
        <v>3916.9195199999999</v>
      </c>
      <c r="E24878">
        <v>0</v>
      </c>
      <c r="F24878">
        <v>22</v>
      </c>
      <c r="G24878">
        <v>7</v>
      </c>
      <c r="H24878" t="s">
        <v>99793</v>
      </c>
      <c r="I24878" t="s">
        <v>177222</v>
      </c>
    </row>
    <row r="24879" spans="1:9" x14ac:dyDescent="0.3">
      <c r="A24879" t="b">
        <v>0</v>
      </c>
      <c r="B24879">
        <v>0</v>
      </c>
      <c r="C24879">
        <v>361.29300236406618</v>
      </c>
      <c r="D24879">
        <v>25000</v>
      </c>
      <c r="E24879">
        <v>1</v>
      </c>
      <c r="F24879">
        <v>4</v>
      </c>
      <c r="G24879">
        <v>2</v>
      </c>
      <c r="H24879" t="s">
        <v>26732</v>
      </c>
      <c r="I24879" t="s">
        <v>177222</v>
      </c>
    </row>
    <row r="24880" spans="1:9" x14ac:dyDescent="0.3">
      <c r="A24880" t="b">
        <v>1</v>
      </c>
      <c r="B24880">
        <v>157</v>
      </c>
      <c r="C24880">
        <v>17.593900709219859</v>
      </c>
      <c r="D24880">
        <v>100</v>
      </c>
      <c r="E24880">
        <v>1</v>
      </c>
      <c r="F24880">
        <v>22</v>
      </c>
      <c r="G24880">
        <v>2</v>
      </c>
      <c r="H24880" t="s">
        <v>173794</v>
      </c>
      <c r="I24880" t="s">
        <v>177222</v>
      </c>
    </row>
    <row r="24881" spans="1:9" x14ac:dyDescent="0.3">
      <c r="A24881" t="b">
        <v>0</v>
      </c>
      <c r="B24881">
        <v>65</v>
      </c>
      <c r="C24881">
        <v>28.767222222222223</v>
      </c>
      <c r="D24881">
        <v>200</v>
      </c>
      <c r="E24881">
        <v>1</v>
      </c>
      <c r="F24881">
        <v>26</v>
      </c>
      <c r="G24881">
        <v>5</v>
      </c>
      <c r="H24881" t="s">
        <v>171376</v>
      </c>
      <c r="I24881" t="s">
        <v>177222</v>
      </c>
    </row>
    <row r="24882" spans="1:9" x14ac:dyDescent="0.3">
      <c r="A24882" t="b">
        <v>0</v>
      </c>
      <c r="B24882">
        <v>14.7356085</v>
      </c>
      <c r="C24882">
        <v>33.447907801418438</v>
      </c>
      <c r="D24882">
        <v>1083.5006249999999</v>
      </c>
      <c r="E24882">
        <v>0</v>
      </c>
      <c r="F24882">
        <v>26</v>
      </c>
      <c r="G24882">
        <v>3</v>
      </c>
      <c r="H24882" t="s">
        <v>141629</v>
      </c>
      <c r="I24882" t="s">
        <v>177222</v>
      </c>
    </row>
    <row r="24883" spans="1:9" x14ac:dyDescent="0.3">
      <c r="A24883" t="b">
        <v>0</v>
      </c>
      <c r="B24883">
        <v>10878.96</v>
      </c>
      <c r="C24883">
        <v>61.627281323877071</v>
      </c>
      <c r="D24883">
        <v>20000</v>
      </c>
      <c r="E24883">
        <v>1</v>
      </c>
      <c r="F24883">
        <v>27</v>
      </c>
      <c r="G24883">
        <v>4</v>
      </c>
      <c r="H24883" t="s">
        <v>33115</v>
      </c>
      <c r="I24883" t="s">
        <v>177222</v>
      </c>
    </row>
    <row r="24884" spans="1:9" x14ac:dyDescent="0.3">
      <c r="A24884" t="b">
        <v>0</v>
      </c>
      <c r="B24884">
        <v>280.30696780800002</v>
      </c>
      <c r="C24884">
        <v>19.523947990543736</v>
      </c>
      <c r="D24884">
        <v>1475.0927999999999</v>
      </c>
      <c r="E24884">
        <v>0</v>
      </c>
      <c r="F24884">
        <v>22</v>
      </c>
      <c r="G24884">
        <v>7</v>
      </c>
      <c r="H24884" t="s">
        <v>136494</v>
      </c>
      <c r="I24884" t="s">
        <v>177222</v>
      </c>
    </row>
    <row r="24885" spans="1:9" x14ac:dyDescent="0.3">
      <c r="A24885" t="b">
        <v>1</v>
      </c>
      <c r="B24885">
        <v>45232.84</v>
      </c>
      <c r="C24885">
        <v>67.620330969267144</v>
      </c>
      <c r="D24885">
        <v>45000</v>
      </c>
      <c r="E24885">
        <v>1</v>
      </c>
      <c r="F24885">
        <v>24</v>
      </c>
      <c r="G24885">
        <v>9</v>
      </c>
      <c r="H24885" t="s">
        <v>15485</v>
      </c>
      <c r="I24885" t="s">
        <v>177222</v>
      </c>
    </row>
    <row r="24886" spans="1:9" x14ac:dyDescent="0.3">
      <c r="A24886" t="b">
        <v>0</v>
      </c>
      <c r="B24886">
        <v>1</v>
      </c>
      <c r="C24886">
        <v>5.0999054373522457</v>
      </c>
      <c r="D24886">
        <v>100</v>
      </c>
      <c r="E24886">
        <v>1</v>
      </c>
      <c r="F24886">
        <v>27</v>
      </c>
      <c r="G24886">
        <v>8</v>
      </c>
      <c r="H24886" t="s">
        <v>174286</v>
      </c>
      <c r="I24886" t="s">
        <v>177222</v>
      </c>
    </row>
    <row r="24887" spans="1:9" x14ac:dyDescent="0.3">
      <c r="A24887" t="b">
        <v>0</v>
      </c>
      <c r="B24887">
        <v>11</v>
      </c>
      <c r="C24887">
        <v>46.668581560283691</v>
      </c>
      <c r="D24887">
        <v>15000</v>
      </c>
      <c r="E24887">
        <v>1</v>
      </c>
      <c r="F24887">
        <v>27</v>
      </c>
      <c r="G24887">
        <v>4</v>
      </c>
      <c r="H24887" t="s">
        <v>42088</v>
      </c>
      <c r="I24887" t="s">
        <v>177222</v>
      </c>
    </row>
    <row r="24888" spans="1:9" x14ac:dyDescent="0.3">
      <c r="A24888" t="b">
        <v>1</v>
      </c>
      <c r="B24888">
        <v>4861.0858736999999</v>
      </c>
      <c r="C24888">
        <v>50.230212765957447</v>
      </c>
      <c r="D24888">
        <v>3245.0506499999997</v>
      </c>
      <c r="E24888">
        <v>0</v>
      </c>
      <c r="F24888">
        <v>22</v>
      </c>
      <c r="G24888">
        <v>5</v>
      </c>
      <c r="H24888" t="s">
        <v>105953</v>
      </c>
      <c r="I24888" t="s">
        <v>177222</v>
      </c>
    </row>
    <row r="24889" spans="1:9" x14ac:dyDescent="0.3">
      <c r="A24889" t="b">
        <v>0</v>
      </c>
      <c r="B24889">
        <v>1.3125081999999999</v>
      </c>
      <c r="C24889">
        <v>33.901607565011822</v>
      </c>
      <c r="D24889">
        <v>45937.786999999997</v>
      </c>
      <c r="E24889">
        <v>0</v>
      </c>
      <c r="F24889">
        <v>22</v>
      </c>
      <c r="G24889">
        <v>2</v>
      </c>
      <c r="H24889" t="s">
        <v>15337</v>
      </c>
      <c r="I24889" t="s">
        <v>177222</v>
      </c>
    </row>
    <row r="24890" spans="1:9" x14ac:dyDescent="0.3">
      <c r="A24890" t="b">
        <v>0</v>
      </c>
      <c r="B24890">
        <v>0</v>
      </c>
      <c r="C24890">
        <v>20.488345153664302</v>
      </c>
      <c r="D24890">
        <v>141.25111800000002</v>
      </c>
      <c r="E24890">
        <v>0</v>
      </c>
      <c r="F24890">
        <v>29</v>
      </c>
      <c r="G24890">
        <v>3</v>
      </c>
      <c r="H24890" t="s">
        <v>172764</v>
      </c>
      <c r="I24890" t="s">
        <v>177222</v>
      </c>
    </row>
    <row r="24891" spans="1:9" x14ac:dyDescent="0.3">
      <c r="A24891" t="b">
        <v>0</v>
      </c>
      <c r="B24891">
        <v>1235</v>
      </c>
      <c r="C24891">
        <v>83.70148936170213</v>
      </c>
      <c r="D24891">
        <v>16000</v>
      </c>
      <c r="E24891">
        <v>1</v>
      </c>
      <c r="F24891">
        <v>25</v>
      </c>
      <c r="G24891">
        <v>9</v>
      </c>
      <c r="H24891" t="s">
        <v>38431</v>
      </c>
      <c r="I24891" t="s">
        <v>177222</v>
      </c>
    </row>
    <row r="24892" spans="1:9" x14ac:dyDescent="0.3">
      <c r="A24892" t="b">
        <v>0</v>
      </c>
      <c r="B24892">
        <v>1</v>
      </c>
      <c r="C24892">
        <v>64.519302600472813</v>
      </c>
      <c r="D24892">
        <v>2000</v>
      </c>
      <c r="E24892">
        <v>0</v>
      </c>
      <c r="F24892">
        <v>23</v>
      </c>
      <c r="G24892">
        <v>4</v>
      </c>
      <c r="H24892" t="s">
        <v>128245</v>
      </c>
      <c r="I24892" t="s">
        <v>177222</v>
      </c>
    </row>
    <row r="24893" spans="1:9" x14ac:dyDescent="0.3">
      <c r="A24893" t="b">
        <v>1</v>
      </c>
      <c r="B24893">
        <v>7422</v>
      </c>
      <c r="C24893">
        <v>31.522742316784871</v>
      </c>
      <c r="D24893">
        <v>6500</v>
      </c>
      <c r="E24893">
        <v>1</v>
      </c>
      <c r="F24893">
        <v>19</v>
      </c>
      <c r="G24893">
        <v>2</v>
      </c>
      <c r="H24893" t="s">
        <v>73791</v>
      </c>
      <c r="I24893" t="s">
        <v>177222</v>
      </c>
    </row>
    <row r="24894" spans="1:9" x14ac:dyDescent="0.3">
      <c r="A24894" t="b">
        <v>1</v>
      </c>
      <c r="B24894">
        <v>4013</v>
      </c>
      <c r="C24894">
        <v>80.579397163120561</v>
      </c>
      <c r="D24894">
        <v>3850</v>
      </c>
      <c r="E24894">
        <v>1</v>
      </c>
      <c r="F24894">
        <v>24</v>
      </c>
      <c r="G24894">
        <v>2</v>
      </c>
      <c r="H24894" t="s">
        <v>100183</v>
      </c>
      <c r="I24894" t="s">
        <v>177222</v>
      </c>
    </row>
    <row r="24895" spans="1:9" x14ac:dyDescent="0.3">
      <c r="A24895" t="b">
        <v>0</v>
      </c>
      <c r="B24895">
        <v>0</v>
      </c>
      <c r="C24895">
        <v>31.556312056737589</v>
      </c>
      <c r="D24895">
        <v>8000</v>
      </c>
      <c r="E24895">
        <v>1</v>
      </c>
      <c r="F24895">
        <v>25</v>
      </c>
      <c r="G24895">
        <v>4</v>
      </c>
      <c r="H24895" t="s">
        <v>66178</v>
      </c>
      <c r="I24895" t="s">
        <v>177222</v>
      </c>
    </row>
    <row r="24896" spans="1:9" x14ac:dyDescent="0.3">
      <c r="A24896" t="b">
        <v>0</v>
      </c>
      <c r="B24896">
        <v>135.79071805999999</v>
      </c>
      <c r="C24896">
        <v>30.853995271867614</v>
      </c>
      <c r="D24896">
        <v>3202.6112750000002</v>
      </c>
      <c r="E24896">
        <v>0</v>
      </c>
      <c r="F24896">
        <v>23</v>
      </c>
      <c r="G24896">
        <v>11</v>
      </c>
      <c r="H24896" t="s">
        <v>106140</v>
      </c>
      <c r="I24896" t="s">
        <v>177222</v>
      </c>
    </row>
    <row r="24897" spans="1:9" x14ac:dyDescent="0.3">
      <c r="A24897" t="b">
        <v>1</v>
      </c>
      <c r="B24897">
        <v>14281</v>
      </c>
      <c r="C24897">
        <v>33.19140661938534</v>
      </c>
      <c r="D24897">
        <v>14000</v>
      </c>
      <c r="E24897">
        <v>1</v>
      </c>
      <c r="F24897">
        <v>16</v>
      </c>
      <c r="G24897">
        <v>7</v>
      </c>
      <c r="H24897" t="s">
        <v>44757</v>
      </c>
      <c r="I24897" t="s">
        <v>177222</v>
      </c>
    </row>
    <row r="24898" spans="1:9" x14ac:dyDescent="0.3">
      <c r="A24898" t="b">
        <v>1</v>
      </c>
      <c r="B24898">
        <v>5000</v>
      </c>
      <c r="C24898">
        <v>36.051087470449175</v>
      </c>
      <c r="D24898">
        <v>5000</v>
      </c>
      <c r="E24898">
        <v>1</v>
      </c>
      <c r="F24898">
        <v>25</v>
      </c>
      <c r="G24898">
        <v>3</v>
      </c>
      <c r="H24898" t="s">
        <v>83411</v>
      </c>
      <c r="I24898" t="s">
        <v>177222</v>
      </c>
    </row>
    <row r="24899" spans="1:9" x14ac:dyDescent="0.3">
      <c r="A24899" t="b">
        <v>0</v>
      </c>
      <c r="B24899">
        <v>0</v>
      </c>
      <c r="C24899">
        <v>47.426312056737586</v>
      </c>
      <c r="D24899">
        <v>35000</v>
      </c>
      <c r="E24899">
        <v>1</v>
      </c>
      <c r="F24899">
        <v>26</v>
      </c>
      <c r="G24899">
        <v>3</v>
      </c>
      <c r="H24899" t="s">
        <v>19087</v>
      </c>
      <c r="I24899" t="s">
        <v>177222</v>
      </c>
    </row>
    <row r="24900" spans="1:9" x14ac:dyDescent="0.3">
      <c r="A24900" t="b">
        <v>0</v>
      </c>
      <c r="B24900">
        <v>543.13839279000001</v>
      </c>
      <c r="C24900">
        <v>55.063203309692675</v>
      </c>
      <c r="D24900">
        <v>1311.9284849999999</v>
      </c>
      <c r="E24900">
        <v>0</v>
      </c>
      <c r="F24900">
        <v>11</v>
      </c>
      <c r="G24900">
        <v>9</v>
      </c>
      <c r="H24900" t="s">
        <v>137777</v>
      </c>
      <c r="I24900" t="s">
        <v>177222</v>
      </c>
    </row>
    <row r="24901" spans="1:9" x14ac:dyDescent="0.3">
      <c r="A24901" t="b">
        <v>1</v>
      </c>
      <c r="B24901">
        <v>2739.1566903214002</v>
      </c>
      <c r="C24901">
        <v>30.721347517730496</v>
      </c>
      <c r="D24901">
        <v>2655.4419849999999</v>
      </c>
      <c r="E24901">
        <v>0</v>
      </c>
      <c r="F24901">
        <v>22</v>
      </c>
      <c r="G24901">
        <v>4</v>
      </c>
      <c r="H24901" t="s">
        <v>114607</v>
      </c>
      <c r="I24901" t="s">
        <v>177222</v>
      </c>
    </row>
    <row r="24902" spans="1:9" x14ac:dyDescent="0.3">
      <c r="A24902" t="b">
        <v>0</v>
      </c>
      <c r="B24902">
        <v>0</v>
      </c>
      <c r="C24902">
        <v>44.953983451536644</v>
      </c>
      <c r="D24902">
        <v>1200</v>
      </c>
      <c r="E24902">
        <v>1</v>
      </c>
      <c r="F24902">
        <v>17</v>
      </c>
      <c r="G24902">
        <v>3</v>
      </c>
      <c r="H24902" t="s">
        <v>140028</v>
      </c>
      <c r="I24902" t="s">
        <v>177222</v>
      </c>
    </row>
    <row r="24903" spans="1:9" x14ac:dyDescent="0.3">
      <c r="A24903" t="b">
        <v>0</v>
      </c>
      <c r="B24903">
        <v>155</v>
      </c>
      <c r="C24903">
        <v>50.120803782505909</v>
      </c>
      <c r="D24903">
        <v>2000</v>
      </c>
      <c r="E24903">
        <v>0</v>
      </c>
      <c r="F24903">
        <v>18</v>
      </c>
      <c r="G24903">
        <v>6</v>
      </c>
      <c r="H24903" t="s">
        <v>128135</v>
      </c>
      <c r="I24903" t="s">
        <v>177222</v>
      </c>
    </row>
    <row r="24904" spans="1:9" x14ac:dyDescent="0.3">
      <c r="A24904" t="b">
        <v>0</v>
      </c>
      <c r="B24904">
        <v>0</v>
      </c>
      <c r="C24904">
        <v>30.616855791962173</v>
      </c>
      <c r="D24904">
        <v>400</v>
      </c>
      <c r="E24904">
        <v>1</v>
      </c>
      <c r="F24904">
        <v>16</v>
      </c>
      <c r="G24904">
        <v>2</v>
      </c>
      <c r="H24904" t="s">
        <v>164882</v>
      </c>
      <c r="I24904" t="s">
        <v>177222</v>
      </c>
    </row>
    <row r="24905" spans="1:9" x14ac:dyDescent="0.3">
      <c r="A24905" t="b">
        <v>1</v>
      </c>
      <c r="B24905">
        <v>336</v>
      </c>
      <c r="C24905">
        <v>24.169243498817966</v>
      </c>
      <c r="D24905">
        <v>200</v>
      </c>
      <c r="E24905">
        <v>1</v>
      </c>
      <c r="F24905">
        <v>21</v>
      </c>
      <c r="G24905">
        <v>4</v>
      </c>
      <c r="H24905" t="s">
        <v>170994</v>
      </c>
      <c r="I24905" t="s">
        <v>177222</v>
      </c>
    </row>
    <row r="24906" spans="1:9" x14ac:dyDescent="0.3">
      <c r="A24906" t="b">
        <v>0</v>
      </c>
      <c r="B24906">
        <v>17381</v>
      </c>
      <c r="C24906">
        <v>44.45963356973995</v>
      </c>
      <c r="D24906">
        <v>50000</v>
      </c>
      <c r="E24906">
        <v>1</v>
      </c>
      <c r="F24906">
        <v>20</v>
      </c>
      <c r="G24906">
        <v>12</v>
      </c>
      <c r="H24906" t="s">
        <v>13024</v>
      </c>
      <c r="I24906" t="s">
        <v>177222</v>
      </c>
    </row>
    <row r="24907" spans="1:9" x14ac:dyDescent="0.3">
      <c r="A24907" t="b">
        <v>0</v>
      </c>
      <c r="B24907">
        <v>7.79100372</v>
      </c>
      <c r="C24907">
        <v>36.851205673758862</v>
      </c>
      <c r="D24907">
        <v>324.62515500000001</v>
      </c>
      <c r="E24907">
        <v>0</v>
      </c>
      <c r="F24907">
        <v>14</v>
      </c>
      <c r="G24907">
        <v>2</v>
      </c>
      <c r="H24907" t="s">
        <v>166797</v>
      </c>
      <c r="I24907" t="s">
        <v>177222</v>
      </c>
    </row>
    <row r="24908" spans="1:9" x14ac:dyDescent="0.3">
      <c r="A24908" t="b">
        <v>1</v>
      </c>
      <c r="B24908">
        <v>506</v>
      </c>
      <c r="C24908">
        <v>15.337517730496455</v>
      </c>
      <c r="D24908">
        <v>500</v>
      </c>
      <c r="E24908">
        <v>1</v>
      </c>
      <c r="F24908">
        <v>21</v>
      </c>
      <c r="G24908">
        <v>5</v>
      </c>
      <c r="H24908" t="s">
        <v>159586</v>
      </c>
      <c r="I24908" t="s">
        <v>177222</v>
      </c>
    </row>
    <row r="24909" spans="1:9" x14ac:dyDescent="0.3">
      <c r="A24909" t="b">
        <v>1</v>
      </c>
      <c r="B24909">
        <v>16181</v>
      </c>
      <c r="C24909">
        <v>35.229444444444447</v>
      </c>
      <c r="D24909">
        <v>15000</v>
      </c>
      <c r="E24909">
        <v>1</v>
      </c>
      <c r="F24909">
        <v>24</v>
      </c>
      <c r="G24909">
        <v>8</v>
      </c>
      <c r="H24909" t="s">
        <v>39904</v>
      </c>
      <c r="I24909" t="s">
        <v>177222</v>
      </c>
    </row>
    <row r="24910" spans="1:9" x14ac:dyDescent="0.3">
      <c r="A24910" t="b">
        <v>0</v>
      </c>
      <c r="B24910">
        <v>50</v>
      </c>
      <c r="C24910">
        <v>63.336548463356976</v>
      </c>
      <c r="D24910">
        <v>3000</v>
      </c>
      <c r="E24910">
        <v>1</v>
      </c>
      <c r="F24910">
        <v>24</v>
      </c>
      <c r="G24910">
        <v>6</v>
      </c>
      <c r="H24910" t="s">
        <v>111208</v>
      </c>
      <c r="I24910" t="s">
        <v>177222</v>
      </c>
    </row>
    <row r="24911" spans="1:9" x14ac:dyDescent="0.3">
      <c r="A24911" t="b">
        <v>0</v>
      </c>
      <c r="B24911">
        <v>0</v>
      </c>
      <c r="C24911">
        <v>31.030945626477543</v>
      </c>
      <c r="D24911">
        <v>1300</v>
      </c>
      <c r="E24911">
        <v>1</v>
      </c>
      <c r="F24911">
        <v>24</v>
      </c>
      <c r="G24911">
        <v>7</v>
      </c>
      <c r="H24911" t="s">
        <v>138097</v>
      </c>
      <c r="I24911" t="s">
        <v>177222</v>
      </c>
    </row>
    <row r="24912" spans="1:9" x14ac:dyDescent="0.3">
      <c r="A24912" t="b">
        <v>1</v>
      </c>
      <c r="B24912">
        <v>11575.87</v>
      </c>
      <c r="C24912">
        <v>39.871926713947992</v>
      </c>
      <c r="D24912">
        <v>10500</v>
      </c>
      <c r="E24912">
        <v>1</v>
      </c>
      <c r="F24912">
        <v>23</v>
      </c>
      <c r="G24912">
        <v>5</v>
      </c>
      <c r="H24912" t="s">
        <v>51457</v>
      </c>
      <c r="I24912" t="s">
        <v>177222</v>
      </c>
    </row>
    <row r="24913" spans="1:9" x14ac:dyDescent="0.3">
      <c r="A24913" t="b">
        <v>0</v>
      </c>
      <c r="B24913">
        <v>35</v>
      </c>
      <c r="C24913">
        <v>60.273274231678485</v>
      </c>
      <c r="D24913">
        <v>900</v>
      </c>
      <c r="E24913">
        <v>1</v>
      </c>
      <c r="F24913">
        <v>24</v>
      </c>
      <c r="G24913">
        <v>3</v>
      </c>
      <c r="H24913" t="s">
        <v>149429</v>
      </c>
      <c r="I24913" t="s">
        <v>177222</v>
      </c>
    </row>
    <row r="24914" spans="1:9" x14ac:dyDescent="0.3">
      <c r="A24914" t="b">
        <v>0</v>
      </c>
      <c r="B24914">
        <v>33.476650499999998</v>
      </c>
      <c r="C24914">
        <v>44.137494089834519</v>
      </c>
      <c r="D24914">
        <v>58026.194200000005</v>
      </c>
      <c r="E24914">
        <v>0</v>
      </c>
      <c r="F24914">
        <v>15</v>
      </c>
      <c r="G24914">
        <v>7</v>
      </c>
      <c r="H24914" t="s">
        <v>10753</v>
      </c>
      <c r="I24914" t="s">
        <v>177222</v>
      </c>
    </row>
    <row r="24915" spans="1:9" x14ac:dyDescent="0.3">
      <c r="A24915" t="b">
        <v>0</v>
      </c>
      <c r="B24915">
        <v>175.81947155</v>
      </c>
      <c r="C24915">
        <v>32.516631205673761</v>
      </c>
      <c r="D24915">
        <v>840.87573350000002</v>
      </c>
      <c r="E24915">
        <v>0</v>
      </c>
      <c r="F24915">
        <v>17</v>
      </c>
      <c r="G24915">
        <v>2</v>
      </c>
      <c r="H24915" t="s">
        <v>150186</v>
      </c>
      <c r="I24915" t="s">
        <v>177222</v>
      </c>
    </row>
    <row r="24916" spans="1:9" x14ac:dyDescent="0.3">
      <c r="A24916" t="b">
        <v>0</v>
      </c>
      <c r="B24916">
        <v>1468</v>
      </c>
      <c r="C24916">
        <v>30.707151300236408</v>
      </c>
      <c r="D24916">
        <v>5000</v>
      </c>
      <c r="E24916">
        <v>1</v>
      </c>
      <c r="F24916">
        <v>22</v>
      </c>
      <c r="G24916">
        <v>9</v>
      </c>
      <c r="H24916" t="s">
        <v>88318</v>
      </c>
      <c r="I24916" t="s">
        <v>177222</v>
      </c>
    </row>
    <row r="24917" spans="1:9" x14ac:dyDescent="0.3">
      <c r="A24917" t="b">
        <v>0</v>
      </c>
      <c r="B24917">
        <v>1323.18</v>
      </c>
      <c r="C24917">
        <v>32.790070921985816</v>
      </c>
      <c r="D24917">
        <v>10000</v>
      </c>
      <c r="E24917">
        <v>1</v>
      </c>
      <c r="F24917">
        <v>21</v>
      </c>
      <c r="G24917">
        <v>11</v>
      </c>
      <c r="H24917" t="s">
        <v>57011</v>
      </c>
      <c r="I24917" t="s">
        <v>177222</v>
      </c>
    </row>
    <row r="24918" spans="1:9" x14ac:dyDescent="0.3">
      <c r="A24918" t="b">
        <v>0</v>
      </c>
      <c r="B24918">
        <v>4331.01</v>
      </c>
      <c r="C24918">
        <v>32.557458628841609</v>
      </c>
      <c r="D24918">
        <v>10000</v>
      </c>
      <c r="E24918">
        <v>1</v>
      </c>
      <c r="F24918">
        <v>19</v>
      </c>
      <c r="G24918">
        <v>5</v>
      </c>
      <c r="H24918" t="s">
        <v>57073</v>
      </c>
      <c r="I24918" t="s">
        <v>177222</v>
      </c>
    </row>
    <row r="24919" spans="1:9" x14ac:dyDescent="0.3">
      <c r="A24919" t="b">
        <v>1</v>
      </c>
      <c r="B24919">
        <v>2771</v>
      </c>
      <c r="C24919">
        <v>31.667494089834516</v>
      </c>
      <c r="D24919">
        <v>2500</v>
      </c>
      <c r="E24919">
        <v>1</v>
      </c>
      <c r="F24919">
        <v>24</v>
      </c>
      <c r="G24919">
        <v>7</v>
      </c>
      <c r="H24919" t="s">
        <v>116261</v>
      </c>
      <c r="I24919" t="s">
        <v>177222</v>
      </c>
    </row>
    <row r="24920" spans="1:9" x14ac:dyDescent="0.3">
      <c r="A24920" t="b">
        <v>0</v>
      </c>
      <c r="B24920">
        <v>0</v>
      </c>
      <c r="C24920">
        <v>30.763191489361702</v>
      </c>
      <c r="D24920">
        <v>15000</v>
      </c>
      <c r="E24920">
        <v>1</v>
      </c>
      <c r="F24920">
        <v>24</v>
      </c>
      <c r="G24920">
        <v>3</v>
      </c>
      <c r="H24920" t="s">
        <v>42072</v>
      </c>
      <c r="I24920" t="s">
        <v>177222</v>
      </c>
    </row>
    <row r="24921" spans="1:9" x14ac:dyDescent="0.3">
      <c r="A24921" t="b">
        <v>1</v>
      </c>
      <c r="B24921">
        <v>32099.582998860002</v>
      </c>
      <c r="C24921">
        <v>110.55838061465721</v>
      </c>
      <c r="D24921">
        <v>31416.902204999999</v>
      </c>
      <c r="E24921">
        <v>0</v>
      </c>
      <c r="F24921">
        <v>14</v>
      </c>
      <c r="G24921">
        <v>2</v>
      </c>
      <c r="H24921" t="s">
        <v>20528</v>
      </c>
      <c r="I24921" t="s">
        <v>177222</v>
      </c>
    </row>
    <row r="24922" spans="1:9" x14ac:dyDescent="0.3">
      <c r="A24922" t="b">
        <v>0</v>
      </c>
      <c r="B24922">
        <v>0</v>
      </c>
      <c r="C24922">
        <v>63.411997635933808</v>
      </c>
      <c r="D24922">
        <v>6080.32845</v>
      </c>
      <c r="E24922">
        <v>0</v>
      </c>
      <c r="F24922">
        <v>22</v>
      </c>
      <c r="G24922">
        <v>10</v>
      </c>
      <c r="H24922" t="s">
        <v>75490</v>
      </c>
      <c r="I24922" t="s">
        <v>177222</v>
      </c>
    </row>
    <row r="24923" spans="1:9" x14ac:dyDescent="0.3">
      <c r="A24923" t="b">
        <v>1</v>
      </c>
      <c r="B24923">
        <v>7300.88</v>
      </c>
      <c r="C24923">
        <v>70.557777777777773</v>
      </c>
      <c r="D24923">
        <v>7000</v>
      </c>
      <c r="E24923">
        <v>1</v>
      </c>
      <c r="F24923">
        <v>12</v>
      </c>
      <c r="G24923">
        <v>3</v>
      </c>
      <c r="H24923" t="s">
        <v>71223</v>
      </c>
      <c r="I24923" t="s">
        <v>177222</v>
      </c>
    </row>
    <row r="24924" spans="1:9" x14ac:dyDescent="0.3">
      <c r="A24924" t="b">
        <v>0</v>
      </c>
      <c r="B24924">
        <v>1</v>
      </c>
      <c r="C24924">
        <v>44.343983451536644</v>
      </c>
      <c r="D24924">
        <v>1150</v>
      </c>
      <c r="E24924">
        <v>1</v>
      </c>
      <c r="F24924">
        <v>23</v>
      </c>
      <c r="G24924">
        <v>3</v>
      </c>
      <c r="H24924" t="s">
        <v>140709</v>
      </c>
      <c r="I24924" t="s">
        <v>177222</v>
      </c>
    </row>
    <row r="24925" spans="1:9" x14ac:dyDescent="0.3">
      <c r="A24925" t="b">
        <v>1</v>
      </c>
      <c r="B24925">
        <v>1933.252831736</v>
      </c>
      <c r="C24925">
        <v>51.508522458628839</v>
      </c>
      <c r="D24925">
        <v>1575.2166</v>
      </c>
      <c r="E24925">
        <v>0</v>
      </c>
      <c r="F24925">
        <v>22</v>
      </c>
      <c r="G24925">
        <v>2</v>
      </c>
      <c r="H24925" t="s">
        <v>131866</v>
      </c>
      <c r="I24925" t="s">
        <v>177222</v>
      </c>
    </row>
    <row r="24926" spans="1:9" x14ac:dyDescent="0.3">
      <c r="A24926" t="b">
        <v>1</v>
      </c>
      <c r="B24926">
        <v>1923</v>
      </c>
      <c r="C24926">
        <v>65.948912529550825</v>
      </c>
      <c r="D24926">
        <v>1823</v>
      </c>
      <c r="E24926">
        <v>1</v>
      </c>
      <c r="F24926">
        <v>23</v>
      </c>
      <c r="G24926">
        <v>3</v>
      </c>
      <c r="H24926" t="s">
        <v>129410</v>
      </c>
      <c r="I24926" t="s">
        <v>177222</v>
      </c>
    </row>
    <row r="24927" spans="1:9" x14ac:dyDescent="0.3">
      <c r="A24927" t="b">
        <v>0</v>
      </c>
      <c r="B24927">
        <v>26</v>
      </c>
      <c r="C24927">
        <v>32.648995271867612</v>
      </c>
      <c r="D24927">
        <v>65000</v>
      </c>
      <c r="E24927">
        <v>1</v>
      </c>
      <c r="F24927">
        <v>22</v>
      </c>
      <c r="G24927">
        <v>5</v>
      </c>
      <c r="H24927" t="s">
        <v>9597</v>
      </c>
      <c r="I24927" t="s">
        <v>177222</v>
      </c>
    </row>
    <row r="24928" spans="1:9" x14ac:dyDescent="0.3">
      <c r="A24928" t="b">
        <v>1</v>
      </c>
      <c r="B24928">
        <v>5712.82</v>
      </c>
      <c r="C24928">
        <v>110.48132387706856</v>
      </c>
      <c r="D24928">
        <v>4600</v>
      </c>
      <c r="E24928">
        <v>1</v>
      </c>
      <c r="F24928">
        <v>27</v>
      </c>
      <c r="G24928">
        <v>2</v>
      </c>
      <c r="H24928" t="s">
        <v>93300</v>
      </c>
      <c r="I24928" t="s">
        <v>177222</v>
      </c>
    </row>
    <row r="24929" spans="1:9" x14ac:dyDescent="0.3">
      <c r="A24929" t="b">
        <v>0</v>
      </c>
      <c r="B24929">
        <v>0</v>
      </c>
      <c r="C24929">
        <v>33.989326241134755</v>
      </c>
      <c r="D24929">
        <v>1500</v>
      </c>
      <c r="E24929">
        <v>1</v>
      </c>
      <c r="F24929">
        <v>25</v>
      </c>
      <c r="G24929">
        <v>6</v>
      </c>
      <c r="H24929" t="s">
        <v>135374</v>
      </c>
      <c r="I24929" t="s">
        <v>177222</v>
      </c>
    </row>
    <row r="24930" spans="1:9" x14ac:dyDescent="0.3">
      <c r="A24930" t="b">
        <v>0</v>
      </c>
      <c r="B24930">
        <v>2541</v>
      </c>
      <c r="C24930">
        <v>111.13213947990543</v>
      </c>
      <c r="D24930">
        <v>5000</v>
      </c>
      <c r="E24930">
        <v>1</v>
      </c>
      <c r="F24930">
        <v>13</v>
      </c>
      <c r="G24930">
        <v>8</v>
      </c>
      <c r="H24930" t="s">
        <v>88366</v>
      </c>
      <c r="I24930" t="s">
        <v>177222</v>
      </c>
    </row>
    <row r="24931" spans="1:9" x14ac:dyDescent="0.3">
      <c r="A24931" t="b">
        <v>1</v>
      </c>
      <c r="B24931">
        <v>1701</v>
      </c>
      <c r="C24931">
        <v>118.75884160756502</v>
      </c>
      <c r="D24931">
        <v>1500</v>
      </c>
      <c r="E24931">
        <v>1</v>
      </c>
      <c r="F24931">
        <v>23</v>
      </c>
      <c r="G24931">
        <v>4</v>
      </c>
      <c r="H24931" t="s">
        <v>133418</v>
      </c>
      <c r="I24931" t="s">
        <v>177222</v>
      </c>
    </row>
    <row r="24932" spans="1:9" x14ac:dyDescent="0.3">
      <c r="A24932" t="b">
        <v>0</v>
      </c>
      <c r="B24932">
        <v>681</v>
      </c>
      <c r="C24932">
        <v>35.749361702127658</v>
      </c>
      <c r="D24932">
        <v>66667</v>
      </c>
      <c r="E24932">
        <v>1</v>
      </c>
      <c r="F24932">
        <v>24</v>
      </c>
      <c r="G24932">
        <v>4</v>
      </c>
      <c r="H24932" t="s">
        <v>9410</v>
      </c>
      <c r="I24932" t="s">
        <v>177222</v>
      </c>
    </row>
    <row r="24933" spans="1:9" x14ac:dyDescent="0.3">
      <c r="A24933" t="b">
        <v>0</v>
      </c>
      <c r="B24933">
        <v>0</v>
      </c>
      <c r="C24933">
        <v>3.5803073286052007</v>
      </c>
      <c r="D24933">
        <v>350</v>
      </c>
      <c r="E24933">
        <v>1</v>
      </c>
      <c r="F24933">
        <v>26</v>
      </c>
      <c r="G24933">
        <v>7</v>
      </c>
      <c r="H24933" t="s">
        <v>166306</v>
      </c>
      <c r="I24933" t="s">
        <v>177222</v>
      </c>
    </row>
    <row r="24934" spans="1:9" x14ac:dyDescent="0.3">
      <c r="A24934" t="b">
        <v>1</v>
      </c>
      <c r="B24934">
        <v>20130.490000000002</v>
      </c>
      <c r="C24934">
        <v>40.903770685579197</v>
      </c>
      <c r="D24934">
        <v>20000</v>
      </c>
      <c r="E24934">
        <v>1</v>
      </c>
      <c r="F24934">
        <v>25</v>
      </c>
      <c r="G24934">
        <v>7</v>
      </c>
      <c r="H24934" t="s">
        <v>31291</v>
      </c>
      <c r="I24934" t="s">
        <v>177222</v>
      </c>
    </row>
    <row r="24935" spans="1:9" x14ac:dyDescent="0.3">
      <c r="A24935" t="b">
        <v>1</v>
      </c>
      <c r="B24935">
        <v>3916.7380578796001</v>
      </c>
      <c r="C24935">
        <v>31.67001182033097</v>
      </c>
      <c r="D24935">
        <v>3130.3625319999996</v>
      </c>
      <c r="E24935">
        <v>0</v>
      </c>
      <c r="F24935">
        <v>21</v>
      </c>
      <c r="G24935">
        <v>10</v>
      </c>
      <c r="H24935" t="s">
        <v>106700</v>
      </c>
      <c r="I24935" t="s">
        <v>177222</v>
      </c>
    </row>
    <row r="24936" spans="1:9" x14ac:dyDescent="0.3">
      <c r="A24936" t="b">
        <v>1</v>
      </c>
      <c r="B24936">
        <v>3050</v>
      </c>
      <c r="C24936">
        <v>35.826252955082744</v>
      </c>
      <c r="D24936">
        <v>3000</v>
      </c>
      <c r="E24936">
        <v>1</v>
      </c>
      <c r="F24936">
        <v>24</v>
      </c>
      <c r="G24936">
        <v>9</v>
      </c>
      <c r="H24936" t="s">
        <v>109058</v>
      </c>
      <c r="I24936" t="s">
        <v>177222</v>
      </c>
    </row>
    <row r="24937" spans="1:9" x14ac:dyDescent="0.3">
      <c r="A24937" t="b">
        <v>1</v>
      </c>
      <c r="B24937">
        <v>3297</v>
      </c>
      <c r="C24937">
        <v>25.991879432624113</v>
      </c>
      <c r="D24937">
        <v>2800</v>
      </c>
      <c r="E24937">
        <v>1</v>
      </c>
      <c r="F24937">
        <v>26</v>
      </c>
      <c r="G24937">
        <v>3</v>
      </c>
      <c r="H24937" t="s">
        <v>113634</v>
      </c>
      <c r="I24937" t="s">
        <v>177222</v>
      </c>
    </row>
    <row r="24938" spans="1:9" x14ac:dyDescent="0.3">
      <c r="A24938" t="b">
        <v>0</v>
      </c>
      <c r="B24938">
        <v>1</v>
      </c>
      <c r="C24938">
        <v>46.007895981087472</v>
      </c>
      <c r="D24938">
        <v>50000</v>
      </c>
      <c r="E24938">
        <v>1</v>
      </c>
      <c r="F24938">
        <v>25</v>
      </c>
      <c r="G24938">
        <v>10</v>
      </c>
      <c r="H24938" t="s">
        <v>13030</v>
      </c>
      <c r="I24938" t="s">
        <v>177222</v>
      </c>
    </row>
    <row r="24939" spans="1:9" x14ac:dyDescent="0.3">
      <c r="A24939" t="b">
        <v>0</v>
      </c>
      <c r="B24939">
        <v>865</v>
      </c>
      <c r="C24939">
        <v>32.556938534278963</v>
      </c>
      <c r="D24939">
        <v>3500</v>
      </c>
      <c r="E24939">
        <v>1</v>
      </c>
      <c r="F24939">
        <v>24</v>
      </c>
      <c r="G24939">
        <v>6</v>
      </c>
      <c r="H24939" t="s">
        <v>103955</v>
      </c>
      <c r="I24939" t="s">
        <v>177222</v>
      </c>
    </row>
    <row r="24940" spans="1:9" x14ac:dyDescent="0.3">
      <c r="A24940" t="b">
        <v>0</v>
      </c>
      <c r="B24940">
        <v>25</v>
      </c>
      <c r="C24940">
        <v>30.782222222222224</v>
      </c>
      <c r="D24940">
        <v>8000</v>
      </c>
      <c r="E24940">
        <v>1</v>
      </c>
      <c r="F24940">
        <v>21</v>
      </c>
      <c r="G24940">
        <v>1</v>
      </c>
      <c r="H24940" t="s">
        <v>66191</v>
      </c>
      <c r="I24940" t="s">
        <v>177222</v>
      </c>
    </row>
    <row r="24941" spans="1:9" x14ac:dyDescent="0.3">
      <c r="A24941" t="b">
        <v>0</v>
      </c>
      <c r="B24941">
        <v>1140</v>
      </c>
      <c r="C24941">
        <v>77.439621749408985</v>
      </c>
      <c r="D24941">
        <v>12000</v>
      </c>
      <c r="E24941">
        <v>1</v>
      </c>
      <c r="F24941">
        <v>21</v>
      </c>
      <c r="G24941">
        <v>6</v>
      </c>
      <c r="H24941" t="s">
        <v>48493</v>
      </c>
      <c r="I24941" t="s">
        <v>177222</v>
      </c>
    </row>
    <row r="24942" spans="1:9" x14ac:dyDescent="0.3">
      <c r="A24942" t="b">
        <v>1</v>
      </c>
      <c r="B24942">
        <v>1314</v>
      </c>
      <c r="C24942">
        <v>30.670437352245862</v>
      </c>
      <c r="D24942">
        <v>1312</v>
      </c>
      <c r="E24942">
        <v>1</v>
      </c>
      <c r="F24942">
        <v>27</v>
      </c>
      <c r="G24942">
        <v>6</v>
      </c>
      <c r="H24942" t="s">
        <v>137775</v>
      </c>
      <c r="I24942" t="s">
        <v>177222</v>
      </c>
    </row>
    <row r="24943" spans="1:9" x14ac:dyDescent="0.3">
      <c r="A24943" t="b">
        <v>1</v>
      </c>
      <c r="B24943">
        <v>1500</v>
      </c>
      <c r="C24943">
        <v>31.4206146572104</v>
      </c>
      <c r="D24943">
        <v>1500</v>
      </c>
      <c r="E24943">
        <v>1</v>
      </c>
      <c r="F24943">
        <v>23</v>
      </c>
      <c r="G24943">
        <v>8</v>
      </c>
      <c r="H24943" t="s">
        <v>133413</v>
      </c>
      <c r="I24943" t="s">
        <v>177222</v>
      </c>
    </row>
    <row r="24944" spans="1:9" x14ac:dyDescent="0.3">
      <c r="A24944" t="b">
        <v>0</v>
      </c>
      <c r="B24944">
        <v>25</v>
      </c>
      <c r="C24944">
        <v>32.285319148936168</v>
      </c>
      <c r="D24944">
        <v>500</v>
      </c>
      <c r="E24944">
        <v>1</v>
      </c>
      <c r="F24944">
        <v>17</v>
      </c>
      <c r="G24944">
        <v>5</v>
      </c>
      <c r="H24944" t="s">
        <v>161812</v>
      </c>
      <c r="I24944" t="s">
        <v>177222</v>
      </c>
    </row>
    <row r="24945" spans="1:9" x14ac:dyDescent="0.3">
      <c r="A24945" t="b">
        <v>0</v>
      </c>
      <c r="B24945">
        <v>1</v>
      </c>
      <c r="C24945">
        <v>30.777434988179667</v>
      </c>
      <c r="D24945">
        <v>5000</v>
      </c>
      <c r="E24945">
        <v>1</v>
      </c>
      <c r="F24945">
        <v>20</v>
      </c>
      <c r="G24945">
        <v>9</v>
      </c>
      <c r="H24945" t="s">
        <v>88342</v>
      </c>
      <c r="I24945" t="s">
        <v>177222</v>
      </c>
    </row>
    <row r="24946" spans="1:9" x14ac:dyDescent="0.3">
      <c r="A24946" t="b">
        <v>1</v>
      </c>
      <c r="B24946">
        <v>50</v>
      </c>
      <c r="C24946">
        <v>35.318522458628841</v>
      </c>
      <c r="D24946">
        <v>50</v>
      </c>
      <c r="E24946">
        <v>1</v>
      </c>
      <c r="F24946">
        <v>27</v>
      </c>
      <c r="G24946">
        <v>8</v>
      </c>
      <c r="H24946" t="s">
        <v>175517</v>
      </c>
      <c r="I24946" t="s">
        <v>177222</v>
      </c>
    </row>
    <row r="24947" spans="1:9" x14ac:dyDescent="0.3">
      <c r="A24947" t="b">
        <v>1</v>
      </c>
      <c r="B24947">
        <v>656</v>
      </c>
      <c r="C24947">
        <v>36.524148936170214</v>
      </c>
      <c r="D24947">
        <v>500</v>
      </c>
      <c r="E24947">
        <v>1</v>
      </c>
      <c r="F24947">
        <v>12</v>
      </c>
      <c r="G24947">
        <v>2</v>
      </c>
      <c r="H24947" t="s">
        <v>159592</v>
      </c>
      <c r="I24947" t="s">
        <v>177222</v>
      </c>
    </row>
    <row r="24948" spans="1:9" x14ac:dyDescent="0.3">
      <c r="A24948" t="b">
        <v>0</v>
      </c>
      <c r="B24948">
        <v>13</v>
      </c>
      <c r="C24948">
        <v>28.595661938534278</v>
      </c>
      <c r="D24948">
        <v>100000</v>
      </c>
      <c r="E24948">
        <v>1</v>
      </c>
      <c r="F24948">
        <v>25</v>
      </c>
      <c r="G24948">
        <v>1</v>
      </c>
      <c r="H24948" t="s">
        <v>5696</v>
      </c>
      <c r="I24948" t="s">
        <v>177222</v>
      </c>
    </row>
    <row r="24949" spans="1:9" x14ac:dyDescent="0.3">
      <c r="A24949" t="b">
        <v>1</v>
      </c>
      <c r="B24949">
        <v>10438.1187856384</v>
      </c>
      <c r="C24949">
        <v>59.219066193853429</v>
      </c>
      <c r="D24949">
        <v>6272.9984000000004</v>
      </c>
      <c r="E24949">
        <v>0</v>
      </c>
      <c r="F24949">
        <v>10</v>
      </c>
      <c r="G24949">
        <v>5</v>
      </c>
      <c r="H24949" t="s">
        <v>74999</v>
      </c>
      <c r="I24949" t="s">
        <v>177222</v>
      </c>
    </row>
    <row r="24950" spans="1:9" x14ac:dyDescent="0.3">
      <c r="A24950" t="b">
        <v>1</v>
      </c>
      <c r="B24950">
        <v>685.68623792000005</v>
      </c>
      <c r="C24950">
        <v>39.800756501182036</v>
      </c>
      <c r="D24950">
        <v>316.27593999999999</v>
      </c>
      <c r="E24950">
        <v>0</v>
      </c>
      <c r="F24950">
        <v>24</v>
      </c>
      <c r="G24950">
        <v>6</v>
      </c>
      <c r="H24950" t="s">
        <v>166924</v>
      </c>
      <c r="I24950" t="s">
        <v>177222</v>
      </c>
    </row>
    <row r="24951" spans="1:9" x14ac:dyDescent="0.3">
      <c r="A24951" t="b">
        <v>0</v>
      </c>
      <c r="B24951">
        <v>0</v>
      </c>
      <c r="C24951">
        <v>61.257163120567377</v>
      </c>
      <c r="D24951">
        <v>726.92274499999996</v>
      </c>
      <c r="E24951">
        <v>0</v>
      </c>
      <c r="F24951">
        <v>15</v>
      </c>
      <c r="G24951">
        <v>7</v>
      </c>
      <c r="H24951" t="s">
        <v>153439</v>
      </c>
      <c r="I24951" t="s">
        <v>177222</v>
      </c>
    </row>
    <row r="24952" spans="1:9" x14ac:dyDescent="0.3">
      <c r="A24952" t="b">
        <v>0</v>
      </c>
      <c r="B24952">
        <v>0</v>
      </c>
      <c r="C24952">
        <v>30.976773049645391</v>
      </c>
      <c r="D24952">
        <v>777.00781800000004</v>
      </c>
      <c r="E24952">
        <v>0</v>
      </c>
      <c r="F24952">
        <v>22</v>
      </c>
      <c r="G24952">
        <v>3</v>
      </c>
      <c r="H24952" t="s">
        <v>151842</v>
      </c>
      <c r="I24952" t="s">
        <v>177222</v>
      </c>
    </row>
    <row r="24953" spans="1:9" x14ac:dyDescent="0.3">
      <c r="A24953" t="b">
        <v>0</v>
      </c>
      <c r="B24953">
        <v>0</v>
      </c>
      <c r="C24953">
        <v>30.703723404255321</v>
      </c>
      <c r="D24953">
        <v>25000</v>
      </c>
      <c r="E24953">
        <v>1</v>
      </c>
      <c r="F24953">
        <v>26</v>
      </c>
      <c r="G24953">
        <v>4</v>
      </c>
      <c r="H24953" t="s">
        <v>26708</v>
      </c>
      <c r="I24953" t="s">
        <v>177222</v>
      </c>
    </row>
    <row r="24954" spans="1:9" x14ac:dyDescent="0.3">
      <c r="A24954" t="b">
        <v>0</v>
      </c>
      <c r="B24954">
        <v>146</v>
      </c>
      <c r="C24954">
        <v>30.874231678486996</v>
      </c>
      <c r="D24954">
        <v>10000</v>
      </c>
      <c r="E24954">
        <v>1</v>
      </c>
      <c r="F24954">
        <v>9</v>
      </c>
      <c r="G24954">
        <v>3</v>
      </c>
      <c r="H24954" t="s">
        <v>57012</v>
      </c>
      <c r="I24954" t="s">
        <v>177222</v>
      </c>
    </row>
    <row r="24955" spans="1:9" x14ac:dyDescent="0.3">
      <c r="A24955" t="b">
        <v>1</v>
      </c>
      <c r="B24955">
        <v>34080</v>
      </c>
      <c r="C24955">
        <v>60.229940898345156</v>
      </c>
      <c r="D24955">
        <v>30000</v>
      </c>
      <c r="E24955">
        <v>1</v>
      </c>
      <c r="F24955">
        <v>23</v>
      </c>
      <c r="G24955">
        <v>2</v>
      </c>
      <c r="H24955" t="s">
        <v>21093</v>
      </c>
      <c r="I24955" t="s">
        <v>177222</v>
      </c>
    </row>
    <row r="24956" spans="1:9" x14ac:dyDescent="0.3">
      <c r="A24956" t="b">
        <v>0</v>
      </c>
      <c r="B24956">
        <v>1109</v>
      </c>
      <c r="C24956">
        <v>32.431193853427899</v>
      </c>
      <c r="D24956">
        <v>200000</v>
      </c>
      <c r="E24956">
        <v>1</v>
      </c>
      <c r="F24956">
        <v>21</v>
      </c>
      <c r="G24956">
        <v>4</v>
      </c>
      <c r="H24956" t="s">
        <v>2820</v>
      </c>
      <c r="I24956" t="s">
        <v>177222</v>
      </c>
    </row>
    <row r="24957" spans="1:9" x14ac:dyDescent="0.3">
      <c r="A24957" t="b">
        <v>0</v>
      </c>
      <c r="B24957">
        <v>0</v>
      </c>
      <c r="C24957">
        <v>49.286418439716314</v>
      </c>
      <c r="D24957">
        <v>9500</v>
      </c>
      <c r="E24957">
        <v>1</v>
      </c>
      <c r="F24957">
        <v>18</v>
      </c>
      <c r="G24957">
        <v>5</v>
      </c>
      <c r="H24957" t="s">
        <v>61312</v>
      </c>
      <c r="I24957" t="s">
        <v>177222</v>
      </c>
    </row>
    <row r="24958" spans="1:9" x14ac:dyDescent="0.3">
      <c r="A24958" t="b">
        <v>0</v>
      </c>
      <c r="B24958">
        <v>21.497112640000001</v>
      </c>
      <c r="C24958">
        <v>33.939030732860523</v>
      </c>
      <c r="D24958">
        <v>403.07086200000003</v>
      </c>
      <c r="E24958">
        <v>0</v>
      </c>
      <c r="F24958">
        <v>7</v>
      </c>
      <c r="G24958">
        <v>8</v>
      </c>
      <c r="H24958" t="s">
        <v>164174</v>
      </c>
      <c r="I24958" t="s">
        <v>177222</v>
      </c>
    </row>
    <row r="24959" spans="1:9" x14ac:dyDescent="0.3">
      <c r="A24959" t="b">
        <v>1</v>
      </c>
      <c r="B24959">
        <v>5080</v>
      </c>
      <c r="C24959">
        <v>55.14109929078014</v>
      </c>
      <c r="D24959">
        <v>5000</v>
      </c>
      <c r="E24959">
        <v>1</v>
      </c>
      <c r="F24959">
        <v>18</v>
      </c>
      <c r="G24959">
        <v>9</v>
      </c>
      <c r="H24959" t="s">
        <v>83390</v>
      </c>
      <c r="I24959" t="s">
        <v>177222</v>
      </c>
    </row>
    <row r="24960" spans="1:9" x14ac:dyDescent="0.3">
      <c r="A24960" t="b">
        <v>1</v>
      </c>
      <c r="B24960">
        <v>6083.0038940846998</v>
      </c>
      <c r="C24960">
        <v>46.045354609929078</v>
      </c>
      <c r="D24960">
        <v>5320.7621500000005</v>
      </c>
      <c r="E24960">
        <v>0</v>
      </c>
      <c r="F24960">
        <v>25</v>
      </c>
      <c r="G24960">
        <v>7</v>
      </c>
      <c r="H24960" t="s">
        <v>81190</v>
      </c>
      <c r="I24960" t="s">
        <v>177222</v>
      </c>
    </row>
    <row r="24961" spans="1:9" x14ac:dyDescent="0.3">
      <c r="A24961" t="b">
        <v>1</v>
      </c>
      <c r="B24961">
        <v>3340</v>
      </c>
      <c r="C24961">
        <v>18.349113475177305</v>
      </c>
      <c r="D24961">
        <v>3000</v>
      </c>
      <c r="E24961">
        <v>1</v>
      </c>
      <c r="F24961">
        <v>23</v>
      </c>
      <c r="G24961">
        <v>8</v>
      </c>
      <c r="H24961" t="s">
        <v>108287</v>
      </c>
      <c r="I24961" t="s">
        <v>177222</v>
      </c>
    </row>
    <row r="24962" spans="1:9" x14ac:dyDescent="0.3">
      <c r="A24962" t="b">
        <v>0</v>
      </c>
      <c r="B24962">
        <v>0</v>
      </c>
      <c r="C24962">
        <v>63.697588652482267</v>
      </c>
      <c r="D24962">
        <v>10000</v>
      </c>
      <c r="E24962">
        <v>1</v>
      </c>
      <c r="F24962">
        <v>27</v>
      </c>
      <c r="G24962">
        <v>2</v>
      </c>
      <c r="H24962" t="s">
        <v>57025</v>
      </c>
      <c r="I24962" t="s">
        <v>177222</v>
      </c>
    </row>
    <row r="24963" spans="1:9" x14ac:dyDescent="0.3">
      <c r="A24963" t="b">
        <v>0</v>
      </c>
      <c r="B24963">
        <v>33.951822399999998</v>
      </c>
      <c r="C24963">
        <v>34.57485815602837</v>
      </c>
      <c r="D24963">
        <v>314.05435720000003</v>
      </c>
      <c r="E24963">
        <v>0</v>
      </c>
      <c r="F24963">
        <v>22</v>
      </c>
      <c r="G24963">
        <v>5</v>
      </c>
      <c r="H24963" t="s">
        <v>166949</v>
      </c>
      <c r="I24963" t="s">
        <v>177222</v>
      </c>
    </row>
    <row r="24964" spans="1:9" x14ac:dyDescent="0.3">
      <c r="A24964" t="b">
        <v>1</v>
      </c>
      <c r="B24964">
        <v>11130.23</v>
      </c>
      <c r="C24964">
        <v>35.744680851063826</v>
      </c>
      <c r="D24964">
        <v>10000</v>
      </c>
      <c r="E24964">
        <v>1</v>
      </c>
      <c r="F24964">
        <v>17</v>
      </c>
      <c r="G24964">
        <v>8</v>
      </c>
      <c r="H24964" t="s">
        <v>53065</v>
      </c>
      <c r="I24964" t="s">
        <v>177222</v>
      </c>
    </row>
    <row r="24965" spans="1:9" x14ac:dyDescent="0.3">
      <c r="A24965" t="b">
        <v>1</v>
      </c>
      <c r="B24965">
        <v>8135</v>
      </c>
      <c r="C24965">
        <v>71.737245862884166</v>
      </c>
      <c r="D24965">
        <v>4000</v>
      </c>
      <c r="E24965">
        <v>1</v>
      </c>
      <c r="F24965">
        <v>20</v>
      </c>
      <c r="G24965">
        <v>1</v>
      </c>
      <c r="H24965" t="s">
        <v>96962</v>
      </c>
      <c r="I24965" t="s">
        <v>177222</v>
      </c>
    </row>
    <row r="24966" spans="1:9" x14ac:dyDescent="0.3">
      <c r="A24966" t="b">
        <v>1</v>
      </c>
      <c r="B24966">
        <v>6625</v>
      </c>
      <c r="C24966">
        <v>64.322387706855793</v>
      </c>
      <c r="D24966">
        <v>6500</v>
      </c>
      <c r="E24966">
        <v>1</v>
      </c>
      <c r="F24966">
        <v>20</v>
      </c>
      <c r="G24966">
        <v>4</v>
      </c>
      <c r="H24966" t="s">
        <v>73790</v>
      </c>
      <c r="I24966" t="s">
        <v>177222</v>
      </c>
    </row>
    <row r="24967" spans="1:9" x14ac:dyDescent="0.3">
      <c r="A24967" t="b">
        <v>1</v>
      </c>
      <c r="B24967">
        <v>7488.16</v>
      </c>
      <c r="C24967">
        <v>39.829397163120568</v>
      </c>
      <c r="D24967">
        <v>5500</v>
      </c>
      <c r="E24967">
        <v>1</v>
      </c>
      <c r="F24967">
        <v>22</v>
      </c>
      <c r="G24967">
        <v>3</v>
      </c>
      <c r="H24967" t="s">
        <v>79824</v>
      </c>
      <c r="I24967" t="s">
        <v>177222</v>
      </c>
    </row>
    <row r="24968" spans="1:9" x14ac:dyDescent="0.3">
      <c r="A24968" t="b">
        <v>0</v>
      </c>
      <c r="B24968">
        <v>0</v>
      </c>
      <c r="C24968">
        <v>72.161323877068554</v>
      </c>
      <c r="D24968">
        <v>5000</v>
      </c>
      <c r="E24968">
        <v>1</v>
      </c>
      <c r="F24968">
        <v>24</v>
      </c>
      <c r="G24968">
        <v>3</v>
      </c>
      <c r="H24968" t="s">
        <v>88370</v>
      </c>
      <c r="I24968" t="s">
        <v>177222</v>
      </c>
    </row>
    <row r="24969" spans="1:9" x14ac:dyDescent="0.3">
      <c r="A24969" t="b">
        <v>1</v>
      </c>
      <c r="B24969">
        <v>10088</v>
      </c>
      <c r="C24969">
        <v>57.091749408983453</v>
      </c>
      <c r="D24969">
        <v>10000</v>
      </c>
      <c r="E24969">
        <v>1</v>
      </c>
      <c r="F24969">
        <v>23</v>
      </c>
      <c r="G24969">
        <v>5</v>
      </c>
      <c r="H24969" t="s">
        <v>53055</v>
      </c>
      <c r="I24969" t="s">
        <v>177222</v>
      </c>
    </row>
    <row r="24970" spans="1:9" x14ac:dyDescent="0.3">
      <c r="A24970" t="b">
        <v>1</v>
      </c>
      <c r="B24970">
        <v>1500.25</v>
      </c>
      <c r="C24970">
        <v>32.339799054373522</v>
      </c>
      <c r="D24970">
        <v>1000</v>
      </c>
      <c r="E24970">
        <v>1</v>
      </c>
      <c r="F24970">
        <v>25</v>
      </c>
      <c r="G24970">
        <v>2</v>
      </c>
      <c r="H24970" t="s">
        <v>143359</v>
      </c>
      <c r="I24970" t="s">
        <v>177222</v>
      </c>
    </row>
    <row r="24971" spans="1:9" x14ac:dyDescent="0.3">
      <c r="A24971" t="b">
        <v>1</v>
      </c>
      <c r="B24971">
        <v>3962.7516535999998</v>
      </c>
      <c r="C24971">
        <v>73.927813238770682</v>
      </c>
      <c r="D24971">
        <v>3750.5762</v>
      </c>
      <c r="E24971">
        <v>0</v>
      </c>
      <c r="F24971">
        <v>23</v>
      </c>
      <c r="G24971">
        <v>6</v>
      </c>
      <c r="H24971" t="s">
        <v>100912</v>
      </c>
      <c r="I24971" t="s">
        <v>177222</v>
      </c>
    </row>
    <row r="24972" spans="1:9" x14ac:dyDescent="0.3">
      <c r="A24972" t="b">
        <v>0</v>
      </c>
      <c r="B24972">
        <v>1522.5</v>
      </c>
      <c r="C24972">
        <v>33.877304964539007</v>
      </c>
      <c r="D24972">
        <v>10000</v>
      </c>
      <c r="E24972">
        <v>1</v>
      </c>
      <c r="F24972">
        <v>25</v>
      </c>
      <c r="G24972">
        <v>8</v>
      </c>
      <c r="H24972" t="s">
        <v>57043</v>
      </c>
      <c r="I24972" t="s">
        <v>177222</v>
      </c>
    </row>
    <row r="24973" spans="1:9" x14ac:dyDescent="0.3">
      <c r="A24973" t="b">
        <v>1</v>
      </c>
      <c r="B24973">
        <v>6181</v>
      </c>
      <c r="C24973">
        <v>48.861867612293146</v>
      </c>
      <c r="D24973">
        <v>6000</v>
      </c>
      <c r="E24973">
        <v>1</v>
      </c>
      <c r="F24973">
        <v>22</v>
      </c>
      <c r="G24973">
        <v>3</v>
      </c>
      <c r="H24973" t="s">
        <v>75972</v>
      </c>
      <c r="I24973" t="s">
        <v>177222</v>
      </c>
    </row>
    <row r="24974" spans="1:9" x14ac:dyDescent="0.3">
      <c r="A24974" t="b">
        <v>0</v>
      </c>
      <c r="B24974">
        <v>525.10389029999999</v>
      </c>
      <c r="C24974">
        <v>43.300756501182036</v>
      </c>
      <c r="D24974">
        <v>25148.653750000001</v>
      </c>
      <c r="E24974">
        <v>0</v>
      </c>
      <c r="F24974">
        <v>19</v>
      </c>
      <c r="G24974">
        <v>6</v>
      </c>
      <c r="H24974" t="s">
        <v>24964</v>
      </c>
      <c r="I24974" t="s">
        <v>177222</v>
      </c>
    </row>
    <row r="24975" spans="1:9" x14ac:dyDescent="0.3">
      <c r="A24975" t="b">
        <v>0</v>
      </c>
      <c r="B24975">
        <v>2153</v>
      </c>
      <c r="C24975">
        <v>37.097340425531918</v>
      </c>
      <c r="D24975">
        <v>18000</v>
      </c>
      <c r="E24975">
        <v>1</v>
      </c>
      <c r="F24975">
        <v>23</v>
      </c>
      <c r="G24975">
        <v>7</v>
      </c>
      <c r="H24975" t="s">
        <v>36420</v>
      </c>
      <c r="I24975" t="s">
        <v>177222</v>
      </c>
    </row>
    <row r="24976" spans="1:9" x14ac:dyDescent="0.3">
      <c r="A24976" t="b">
        <v>0</v>
      </c>
      <c r="B24976">
        <v>970</v>
      </c>
      <c r="C24976">
        <v>436.24291962174942</v>
      </c>
      <c r="D24976">
        <v>12700</v>
      </c>
      <c r="E24976">
        <v>1</v>
      </c>
      <c r="F24976">
        <v>18</v>
      </c>
      <c r="G24976">
        <v>8</v>
      </c>
      <c r="H24976" t="s">
        <v>46398</v>
      </c>
      <c r="I24976" t="s">
        <v>177222</v>
      </c>
    </row>
    <row r="24977" spans="1:9" x14ac:dyDescent="0.3">
      <c r="A24977" t="b">
        <v>1</v>
      </c>
      <c r="B24977">
        <v>8500</v>
      </c>
      <c r="C24977">
        <v>74.189468085106384</v>
      </c>
      <c r="D24977">
        <v>6500</v>
      </c>
      <c r="E24977">
        <v>1</v>
      </c>
      <c r="F24977">
        <v>18</v>
      </c>
      <c r="G24977">
        <v>9</v>
      </c>
      <c r="H24977" t="s">
        <v>74090</v>
      </c>
      <c r="I24977" t="s">
        <v>177222</v>
      </c>
    </row>
    <row r="24978" spans="1:9" x14ac:dyDescent="0.3">
      <c r="A24978" t="b">
        <v>0</v>
      </c>
      <c r="B24978">
        <v>0</v>
      </c>
      <c r="C24978">
        <v>31.19437352245863</v>
      </c>
      <c r="D24978">
        <v>7000</v>
      </c>
      <c r="E24978">
        <v>1</v>
      </c>
      <c r="F24978">
        <v>20</v>
      </c>
      <c r="G24978">
        <v>4</v>
      </c>
      <c r="H24978" t="s">
        <v>72113</v>
      </c>
      <c r="I24978" t="s">
        <v>177222</v>
      </c>
    </row>
    <row r="24979" spans="1:9" x14ac:dyDescent="0.3">
      <c r="A24979" t="b">
        <v>0</v>
      </c>
      <c r="B24979">
        <v>0</v>
      </c>
      <c r="C24979">
        <v>47.092139479905434</v>
      </c>
      <c r="D24979">
        <v>7618.2466000000004</v>
      </c>
      <c r="E24979">
        <v>0</v>
      </c>
      <c r="F24979">
        <v>23</v>
      </c>
      <c r="G24979">
        <v>7</v>
      </c>
      <c r="H24979" t="s">
        <v>67961</v>
      </c>
      <c r="I24979" t="s">
        <v>177222</v>
      </c>
    </row>
    <row r="24980" spans="1:9" x14ac:dyDescent="0.3">
      <c r="A24980" t="b">
        <v>0</v>
      </c>
      <c r="B24980">
        <v>0</v>
      </c>
      <c r="C24980">
        <v>80.671654846335699</v>
      </c>
      <c r="D24980">
        <v>12000</v>
      </c>
      <c r="E24980">
        <v>0</v>
      </c>
      <c r="F24980">
        <v>26</v>
      </c>
      <c r="G24980">
        <v>1</v>
      </c>
      <c r="H24980" t="s">
        <v>49035</v>
      </c>
      <c r="I24980" t="s">
        <v>177222</v>
      </c>
    </row>
    <row r="24981" spans="1:9" x14ac:dyDescent="0.3">
      <c r="A24981" t="b">
        <v>0</v>
      </c>
      <c r="B24981">
        <v>0</v>
      </c>
      <c r="C24981">
        <v>62.728463356973997</v>
      </c>
      <c r="D24981">
        <v>12000</v>
      </c>
      <c r="E24981">
        <v>1</v>
      </c>
      <c r="F24981">
        <v>25</v>
      </c>
      <c r="G24981">
        <v>11</v>
      </c>
      <c r="H24981" t="s">
        <v>48490</v>
      </c>
      <c r="I24981" t="s">
        <v>177222</v>
      </c>
    </row>
    <row r="24982" spans="1:9" x14ac:dyDescent="0.3">
      <c r="A24982" t="b">
        <v>1</v>
      </c>
      <c r="B24982">
        <v>5822</v>
      </c>
      <c r="C24982">
        <v>73.979042553191491</v>
      </c>
      <c r="D24982">
        <v>5000</v>
      </c>
      <c r="E24982">
        <v>1</v>
      </c>
      <c r="F24982">
        <v>21</v>
      </c>
      <c r="G24982">
        <v>11</v>
      </c>
      <c r="H24982" t="s">
        <v>83364</v>
      </c>
      <c r="I24982" t="s">
        <v>177222</v>
      </c>
    </row>
    <row r="24983" spans="1:9" x14ac:dyDescent="0.3">
      <c r="A24983" t="b">
        <v>1</v>
      </c>
      <c r="B24983">
        <v>811.35502074999999</v>
      </c>
      <c r="C24983">
        <v>42.770035460992908</v>
      </c>
      <c r="D24983">
        <v>761.96819340000002</v>
      </c>
      <c r="E24983">
        <v>0</v>
      </c>
      <c r="F24983">
        <v>19</v>
      </c>
      <c r="G24983">
        <v>2</v>
      </c>
      <c r="H24983" t="s">
        <v>152182</v>
      </c>
      <c r="I24983" t="s">
        <v>177222</v>
      </c>
    </row>
    <row r="24984" spans="1:9" x14ac:dyDescent="0.3">
      <c r="A24984" t="b">
        <v>1</v>
      </c>
      <c r="B24984">
        <v>12645</v>
      </c>
      <c r="C24984">
        <v>47.412801418439713</v>
      </c>
      <c r="D24984">
        <v>10000</v>
      </c>
      <c r="E24984">
        <v>1</v>
      </c>
      <c r="F24984">
        <v>13</v>
      </c>
      <c r="G24984">
        <v>2</v>
      </c>
      <c r="H24984" t="s">
        <v>53045</v>
      </c>
      <c r="I24984" t="s">
        <v>177222</v>
      </c>
    </row>
    <row r="24985" spans="1:9" x14ac:dyDescent="0.3">
      <c r="A24985" t="b">
        <v>0</v>
      </c>
      <c r="B24985">
        <v>659</v>
      </c>
      <c r="C24985">
        <v>35.638947990543734</v>
      </c>
      <c r="D24985">
        <v>675</v>
      </c>
      <c r="E24985">
        <v>1</v>
      </c>
      <c r="F24985">
        <v>24</v>
      </c>
      <c r="G24985">
        <v>2</v>
      </c>
      <c r="H24985" t="s">
        <v>154602</v>
      </c>
      <c r="I24985" t="s">
        <v>177222</v>
      </c>
    </row>
    <row r="24986" spans="1:9" x14ac:dyDescent="0.3">
      <c r="A24986" t="b">
        <v>1</v>
      </c>
      <c r="B24986">
        <v>12834.25</v>
      </c>
      <c r="C24986">
        <v>38.656784869976356</v>
      </c>
      <c r="D24986">
        <v>12000</v>
      </c>
      <c r="E24986">
        <v>1</v>
      </c>
      <c r="F24986">
        <v>8</v>
      </c>
      <c r="G24986">
        <v>4</v>
      </c>
      <c r="H24986" t="s">
        <v>47600</v>
      </c>
      <c r="I24986" t="s">
        <v>177222</v>
      </c>
    </row>
    <row r="24987" spans="1:9" x14ac:dyDescent="0.3">
      <c r="A24987" t="b">
        <v>1</v>
      </c>
      <c r="B24987">
        <v>22229.817406220998</v>
      </c>
      <c r="C24987">
        <v>37.389255319148937</v>
      </c>
      <c r="D24987">
        <v>4310.7536149999996</v>
      </c>
      <c r="E24987">
        <v>0</v>
      </c>
      <c r="F24987">
        <v>19</v>
      </c>
      <c r="G24987">
        <v>4</v>
      </c>
      <c r="H24987" t="s">
        <v>95323</v>
      </c>
      <c r="I24987" t="s">
        <v>177222</v>
      </c>
    </row>
    <row r="24988" spans="1:9" x14ac:dyDescent="0.3">
      <c r="A24988" t="b">
        <v>0</v>
      </c>
      <c r="B24988">
        <v>0</v>
      </c>
      <c r="C24988">
        <v>45.568676122931443</v>
      </c>
      <c r="D24988">
        <v>1703.50206</v>
      </c>
      <c r="E24988">
        <v>0</v>
      </c>
      <c r="F24988">
        <v>23</v>
      </c>
      <c r="G24988">
        <v>7</v>
      </c>
      <c r="H24988" t="s">
        <v>130479</v>
      </c>
      <c r="I24988" t="s">
        <v>177222</v>
      </c>
    </row>
    <row r="24989" spans="1:9" x14ac:dyDescent="0.3">
      <c r="A24989" t="b">
        <v>0</v>
      </c>
      <c r="B24989">
        <v>7739.69</v>
      </c>
      <c r="C24989">
        <v>62.587375886524825</v>
      </c>
      <c r="D24989">
        <v>12000</v>
      </c>
      <c r="E24989">
        <v>1</v>
      </c>
      <c r="F24989">
        <v>26</v>
      </c>
      <c r="G24989">
        <v>6</v>
      </c>
      <c r="H24989" t="s">
        <v>48971</v>
      </c>
      <c r="I24989" t="s">
        <v>177222</v>
      </c>
    </row>
    <row r="24990" spans="1:9" x14ac:dyDescent="0.3">
      <c r="A24990" t="b">
        <v>0</v>
      </c>
      <c r="B24990">
        <v>0</v>
      </c>
      <c r="C24990">
        <v>15.854503546099291</v>
      </c>
      <c r="D24990">
        <v>5000</v>
      </c>
      <c r="E24990">
        <v>1</v>
      </c>
      <c r="F24990">
        <v>16</v>
      </c>
      <c r="G24990">
        <v>2</v>
      </c>
      <c r="H24990" t="s">
        <v>88368</v>
      </c>
      <c r="I24990" t="s">
        <v>177222</v>
      </c>
    </row>
    <row r="24991" spans="1:9" x14ac:dyDescent="0.3">
      <c r="A24991" t="b">
        <v>0</v>
      </c>
      <c r="B24991">
        <v>986</v>
      </c>
      <c r="C24991">
        <v>45.644527186761231</v>
      </c>
      <c r="D24991">
        <v>3000</v>
      </c>
      <c r="E24991">
        <v>1</v>
      </c>
      <c r="F24991">
        <v>20</v>
      </c>
      <c r="G24991">
        <v>6</v>
      </c>
      <c r="H24991" t="s">
        <v>111226</v>
      </c>
      <c r="I24991" t="s">
        <v>177222</v>
      </c>
    </row>
    <row r="24992" spans="1:9" x14ac:dyDescent="0.3">
      <c r="A24992" t="b">
        <v>0</v>
      </c>
      <c r="B24992">
        <v>53</v>
      </c>
      <c r="C24992">
        <v>35.610011820330968</v>
      </c>
      <c r="D24992">
        <v>100</v>
      </c>
      <c r="E24992">
        <v>1</v>
      </c>
      <c r="F24992">
        <v>6</v>
      </c>
      <c r="G24992">
        <v>7</v>
      </c>
      <c r="H24992" t="s">
        <v>174443</v>
      </c>
      <c r="I24992" t="s">
        <v>177222</v>
      </c>
    </row>
    <row r="24993" spans="1:9" x14ac:dyDescent="0.3">
      <c r="A24993" t="b">
        <v>0</v>
      </c>
      <c r="B24993">
        <v>1</v>
      </c>
      <c r="C24993">
        <v>137.99115839243498</v>
      </c>
      <c r="D24993">
        <v>2000000</v>
      </c>
      <c r="E24993">
        <v>1</v>
      </c>
      <c r="F24993">
        <v>14</v>
      </c>
      <c r="G24993">
        <v>7</v>
      </c>
      <c r="H24993" t="s">
        <v>300</v>
      </c>
      <c r="I24993" t="s">
        <v>177222</v>
      </c>
    </row>
    <row r="24994" spans="1:9" x14ac:dyDescent="0.3">
      <c r="A24994" t="b">
        <v>0</v>
      </c>
      <c r="B24994">
        <v>751</v>
      </c>
      <c r="C24994">
        <v>54.127304964539007</v>
      </c>
      <c r="D24994">
        <v>10000</v>
      </c>
      <c r="E24994">
        <v>1</v>
      </c>
      <c r="F24994">
        <v>17</v>
      </c>
      <c r="G24994">
        <v>3</v>
      </c>
      <c r="H24994" t="s">
        <v>57019</v>
      </c>
      <c r="I24994" t="s">
        <v>177222</v>
      </c>
    </row>
    <row r="24995" spans="1:9" x14ac:dyDescent="0.3">
      <c r="A24995" t="b">
        <v>0</v>
      </c>
      <c r="B24995">
        <v>20</v>
      </c>
      <c r="C24995">
        <v>38.752080378250589</v>
      </c>
      <c r="D24995">
        <v>4200</v>
      </c>
      <c r="E24995">
        <v>1</v>
      </c>
      <c r="F24995">
        <v>23</v>
      </c>
      <c r="G24995">
        <v>4</v>
      </c>
      <c r="H24995" t="s">
        <v>95845</v>
      </c>
      <c r="I24995" t="s">
        <v>177222</v>
      </c>
    </row>
    <row r="24996" spans="1:9" x14ac:dyDescent="0.3">
      <c r="A24996" t="b">
        <v>1</v>
      </c>
      <c r="B24996">
        <v>509.15089399999999</v>
      </c>
      <c r="C24996">
        <v>28.602588652482268</v>
      </c>
      <c r="D24996">
        <v>509.15089399999994</v>
      </c>
      <c r="E24996">
        <v>0</v>
      </c>
      <c r="F24996">
        <v>19</v>
      </c>
      <c r="G24996">
        <v>5</v>
      </c>
      <c r="H24996" t="s">
        <v>158350</v>
      </c>
      <c r="I24996" t="s">
        <v>177222</v>
      </c>
    </row>
    <row r="24997" spans="1:9" x14ac:dyDescent="0.3">
      <c r="A24997" t="b">
        <v>1</v>
      </c>
      <c r="B24997">
        <v>469.1028326</v>
      </c>
      <c r="C24997">
        <v>22.364633569739954</v>
      </c>
      <c r="D24997">
        <v>385.56397200000004</v>
      </c>
      <c r="E24997">
        <v>0</v>
      </c>
      <c r="F24997">
        <v>18</v>
      </c>
      <c r="G24997">
        <v>9</v>
      </c>
      <c r="H24997" t="s">
        <v>165313</v>
      </c>
      <c r="I24997" t="s">
        <v>177222</v>
      </c>
    </row>
    <row r="24998" spans="1:9" x14ac:dyDescent="0.3">
      <c r="A24998" t="b">
        <v>1</v>
      </c>
      <c r="B24998">
        <v>1550</v>
      </c>
      <c r="C24998">
        <v>139.2559219858156</v>
      </c>
      <c r="D24998">
        <v>1500</v>
      </c>
      <c r="E24998">
        <v>1</v>
      </c>
      <c r="F24998">
        <v>11</v>
      </c>
      <c r="G24998">
        <v>5</v>
      </c>
      <c r="H24998" t="s">
        <v>133419</v>
      </c>
      <c r="I24998" t="s">
        <v>177222</v>
      </c>
    </row>
    <row r="24999" spans="1:9" x14ac:dyDescent="0.3">
      <c r="A24999" t="b">
        <v>0</v>
      </c>
      <c r="B24999">
        <v>0</v>
      </c>
      <c r="C24999">
        <v>37.718900709219859</v>
      </c>
      <c r="D24999">
        <v>50000</v>
      </c>
      <c r="E24999">
        <v>1</v>
      </c>
      <c r="F24999">
        <v>8</v>
      </c>
      <c r="G24999">
        <v>7</v>
      </c>
      <c r="H24999" t="s">
        <v>13008</v>
      </c>
      <c r="I24999" t="s">
        <v>177222</v>
      </c>
    </row>
    <row r="25000" spans="1:9" x14ac:dyDescent="0.3">
      <c r="A25000" t="b">
        <v>0</v>
      </c>
      <c r="B25000">
        <v>59.239091309999999</v>
      </c>
      <c r="C25000">
        <v>11.958226950354611</v>
      </c>
      <c r="D25000">
        <v>801.47005890000003</v>
      </c>
      <c r="E25000">
        <v>0</v>
      </c>
      <c r="F25000">
        <v>23</v>
      </c>
      <c r="G25000">
        <v>1</v>
      </c>
      <c r="H25000" t="s">
        <v>150537</v>
      </c>
      <c r="I25000" t="s">
        <v>177222</v>
      </c>
    </row>
    <row r="25001" spans="1:9" x14ac:dyDescent="0.3">
      <c r="A25001" t="b">
        <v>1</v>
      </c>
      <c r="B25001">
        <v>2541</v>
      </c>
      <c r="C25001">
        <v>32.588250591016546</v>
      </c>
      <c r="D25001">
        <v>2000</v>
      </c>
      <c r="E25001">
        <v>1</v>
      </c>
      <c r="F25001">
        <v>22</v>
      </c>
      <c r="G25001">
        <v>7</v>
      </c>
      <c r="H25001" t="s">
        <v>124068</v>
      </c>
      <c r="I25001" t="s">
        <v>177222</v>
      </c>
    </row>
    <row r="25002" spans="1:9" x14ac:dyDescent="0.3">
      <c r="A25002" t="b">
        <v>0</v>
      </c>
      <c r="B25002">
        <v>0</v>
      </c>
      <c r="C25002">
        <v>31.163215130023641</v>
      </c>
      <c r="D25002">
        <v>3777</v>
      </c>
      <c r="E25002">
        <v>1</v>
      </c>
      <c r="F25002">
        <v>23</v>
      </c>
      <c r="G25002">
        <v>9</v>
      </c>
      <c r="H25002" t="s">
        <v>100773</v>
      </c>
      <c r="I25002" t="s">
        <v>177222</v>
      </c>
    </row>
    <row r="25003" spans="1:9" x14ac:dyDescent="0.3">
      <c r="A25003" t="b">
        <v>0</v>
      </c>
      <c r="B25003">
        <v>122</v>
      </c>
      <c r="C25003">
        <v>57.448971631205673</v>
      </c>
      <c r="D25003">
        <v>30000</v>
      </c>
      <c r="E25003">
        <v>1</v>
      </c>
      <c r="F25003">
        <v>23</v>
      </c>
      <c r="G25003">
        <v>10</v>
      </c>
      <c r="H25003" t="s">
        <v>22145</v>
      </c>
      <c r="I25003" t="s">
        <v>177222</v>
      </c>
    </row>
    <row r="25004" spans="1:9" x14ac:dyDescent="0.3">
      <c r="A25004" t="b">
        <v>0</v>
      </c>
      <c r="B25004">
        <v>0</v>
      </c>
      <c r="C25004">
        <v>84.235508274231677</v>
      </c>
      <c r="D25004">
        <v>4709.6973000000007</v>
      </c>
      <c r="E25004">
        <v>0</v>
      </c>
      <c r="F25004">
        <v>18</v>
      </c>
      <c r="G25004">
        <v>6</v>
      </c>
      <c r="H25004" t="s">
        <v>92895</v>
      </c>
      <c r="I25004" t="s">
        <v>177222</v>
      </c>
    </row>
    <row r="25005" spans="1:9" x14ac:dyDescent="0.3">
      <c r="A25005" t="b">
        <v>1</v>
      </c>
      <c r="B25005">
        <v>35635.11</v>
      </c>
      <c r="C25005">
        <v>32.28131205673759</v>
      </c>
      <c r="D25005">
        <v>35000</v>
      </c>
      <c r="E25005">
        <v>1</v>
      </c>
      <c r="F25005">
        <v>17</v>
      </c>
      <c r="G25005">
        <v>2</v>
      </c>
      <c r="H25005" t="s">
        <v>18629</v>
      </c>
      <c r="I25005" t="s">
        <v>177222</v>
      </c>
    </row>
    <row r="25006" spans="1:9" x14ac:dyDescent="0.3">
      <c r="A25006" t="b">
        <v>1</v>
      </c>
      <c r="B25006">
        <v>5170</v>
      </c>
      <c r="C25006">
        <v>92.585200945626482</v>
      </c>
      <c r="D25006">
        <v>5000</v>
      </c>
      <c r="E25006">
        <v>1</v>
      </c>
      <c r="F25006">
        <v>21</v>
      </c>
      <c r="G25006">
        <v>9</v>
      </c>
      <c r="H25006" t="s">
        <v>83401</v>
      </c>
      <c r="I25006" t="s">
        <v>177222</v>
      </c>
    </row>
    <row r="25007" spans="1:9" x14ac:dyDescent="0.3">
      <c r="A25007" t="b">
        <v>1</v>
      </c>
      <c r="B25007">
        <v>7083</v>
      </c>
      <c r="C25007">
        <v>38.217884160756498</v>
      </c>
      <c r="D25007">
        <v>6500</v>
      </c>
      <c r="E25007">
        <v>1</v>
      </c>
      <c r="F25007">
        <v>12</v>
      </c>
      <c r="G25007">
        <v>4</v>
      </c>
      <c r="H25007" t="s">
        <v>73795</v>
      </c>
      <c r="I25007" t="s">
        <v>177222</v>
      </c>
    </row>
    <row r="25008" spans="1:9" x14ac:dyDescent="0.3">
      <c r="A25008" t="b">
        <v>0</v>
      </c>
      <c r="B25008">
        <v>1055</v>
      </c>
      <c r="C25008">
        <v>29.118711583924348</v>
      </c>
      <c r="D25008">
        <v>14000</v>
      </c>
      <c r="E25008">
        <v>1</v>
      </c>
      <c r="F25008">
        <v>21</v>
      </c>
      <c r="G25008">
        <v>6</v>
      </c>
      <c r="H25008" t="s">
        <v>44895</v>
      </c>
      <c r="I25008" t="s">
        <v>177222</v>
      </c>
    </row>
    <row r="25009" spans="1:9" x14ac:dyDescent="0.3">
      <c r="A25009" t="b">
        <v>1</v>
      </c>
      <c r="B25009">
        <v>10075</v>
      </c>
      <c r="C25009">
        <v>38.798108747044914</v>
      </c>
      <c r="D25009">
        <v>10000</v>
      </c>
      <c r="E25009">
        <v>1</v>
      </c>
      <c r="F25009">
        <v>19</v>
      </c>
      <c r="G25009">
        <v>4</v>
      </c>
      <c r="H25009" t="s">
        <v>53048</v>
      </c>
      <c r="I25009" t="s">
        <v>177222</v>
      </c>
    </row>
    <row r="25010" spans="1:9" x14ac:dyDescent="0.3">
      <c r="A25010" t="b">
        <v>0</v>
      </c>
      <c r="B25010">
        <v>310</v>
      </c>
      <c r="C25010">
        <v>39.611193853427899</v>
      </c>
      <c r="D25010">
        <v>7000</v>
      </c>
      <c r="E25010">
        <v>1</v>
      </c>
      <c r="F25010">
        <v>22</v>
      </c>
      <c r="G25010">
        <v>4</v>
      </c>
      <c r="H25010" t="s">
        <v>72123</v>
      </c>
      <c r="I25010" t="s">
        <v>177222</v>
      </c>
    </row>
    <row r="25011" spans="1:9" x14ac:dyDescent="0.3">
      <c r="A25011" t="b">
        <v>1</v>
      </c>
      <c r="B25011">
        <v>2755</v>
      </c>
      <c r="C25011">
        <v>133.37555555555556</v>
      </c>
      <c r="D25011">
        <v>1500</v>
      </c>
      <c r="E25011">
        <v>1</v>
      </c>
      <c r="F25011">
        <v>24</v>
      </c>
      <c r="G25011">
        <v>8</v>
      </c>
      <c r="H25011" t="s">
        <v>134559</v>
      </c>
      <c r="I25011" t="s">
        <v>177222</v>
      </c>
    </row>
    <row r="25012" spans="1:9" x14ac:dyDescent="0.3">
      <c r="A25012" t="b">
        <v>1</v>
      </c>
      <c r="B25012">
        <v>2527.7600000000002</v>
      </c>
      <c r="C25012">
        <v>50.136252955082739</v>
      </c>
      <c r="D25012">
        <v>2500</v>
      </c>
      <c r="E25012">
        <v>1</v>
      </c>
      <c r="F25012">
        <v>17</v>
      </c>
      <c r="G25012">
        <v>5</v>
      </c>
      <c r="H25012" t="s">
        <v>116259</v>
      </c>
      <c r="I25012" t="s">
        <v>177222</v>
      </c>
    </row>
    <row r="25013" spans="1:9" x14ac:dyDescent="0.3">
      <c r="A25013" t="b">
        <v>0</v>
      </c>
      <c r="B25013">
        <v>3.01879046</v>
      </c>
      <c r="C25013">
        <v>30.783936170212765</v>
      </c>
      <c r="D25013">
        <v>67922.785350000006</v>
      </c>
      <c r="E25013">
        <v>0</v>
      </c>
      <c r="F25013">
        <v>20</v>
      </c>
      <c r="G25013">
        <v>4</v>
      </c>
      <c r="H25013" t="s">
        <v>9345</v>
      </c>
      <c r="I25013" t="s">
        <v>177222</v>
      </c>
    </row>
    <row r="25014" spans="1:9" x14ac:dyDescent="0.3">
      <c r="A25014" t="b">
        <v>1</v>
      </c>
      <c r="B25014">
        <v>6612</v>
      </c>
      <c r="C25014">
        <v>122.48854609929079</v>
      </c>
      <c r="D25014">
        <v>6000</v>
      </c>
      <c r="E25014">
        <v>1</v>
      </c>
      <c r="F25014">
        <v>25</v>
      </c>
      <c r="G25014">
        <v>6</v>
      </c>
      <c r="H25014" t="s">
        <v>75967</v>
      </c>
      <c r="I25014" t="s">
        <v>177222</v>
      </c>
    </row>
    <row r="25015" spans="1:9" x14ac:dyDescent="0.3">
      <c r="A25015" t="b">
        <v>0</v>
      </c>
      <c r="B25015">
        <v>300</v>
      </c>
      <c r="C25015">
        <v>257.51248226950355</v>
      </c>
      <c r="D25015">
        <v>70000</v>
      </c>
      <c r="E25015">
        <v>1</v>
      </c>
      <c r="F25015">
        <v>19</v>
      </c>
      <c r="G25015">
        <v>12</v>
      </c>
      <c r="H25015" t="s">
        <v>9094</v>
      </c>
      <c r="I25015" t="s">
        <v>177222</v>
      </c>
    </row>
    <row r="25016" spans="1:9" x14ac:dyDescent="0.3">
      <c r="A25016" t="b">
        <v>0</v>
      </c>
      <c r="B25016">
        <v>18.593305000000001</v>
      </c>
      <c r="C25016">
        <v>60.627092198581558</v>
      </c>
      <c r="D25016">
        <v>4648.3262500000001</v>
      </c>
      <c r="E25016">
        <v>0</v>
      </c>
      <c r="F25016">
        <v>13</v>
      </c>
      <c r="G25016">
        <v>3</v>
      </c>
      <c r="H25016" t="s">
        <v>93131</v>
      </c>
      <c r="I25016" t="s">
        <v>177222</v>
      </c>
    </row>
    <row r="25017" spans="1:9" x14ac:dyDescent="0.3">
      <c r="A25017" t="b">
        <v>0</v>
      </c>
      <c r="B25017">
        <v>678</v>
      </c>
      <c r="C25017">
        <v>44.89464539007092</v>
      </c>
      <c r="D25017">
        <v>2000</v>
      </c>
      <c r="E25017">
        <v>1</v>
      </c>
      <c r="F25017">
        <v>21</v>
      </c>
      <c r="G25017">
        <v>9</v>
      </c>
      <c r="H25017" t="s">
        <v>126845</v>
      </c>
      <c r="I25017" t="s">
        <v>177222</v>
      </c>
    </row>
    <row r="25018" spans="1:9" x14ac:dyDescent="0.3">
      <c r="A25018" t="b">
        <v>0</v>
      </c>
      <c r="B25018">
        <v>3327</v>
      </c>
      <c r="C25018">
        <v>37.628203309692672</v>
      </c>
      <c r="D25018">
        <v>15000</v>
      </c>
      <c r="E25018">
        <v>1</v>
      </c>
      <c r="F25018">
        <v>20</v>
      </c>
      <c r="G25018">
        <v>7</v>
      </c>
      <c r="H25018" t="s">
        <v>42089</v>
      </c>
      <c r="I25018" t="s">
        <v>177222</v>
      </c>
    </row>
    <row r="25019" spans="1:9" x14ac:dyDescent="0.3">
      <c r="A25019" t="b">
        <v>1</v>
      </c>
      <c r="B25019">
        <v>6350.4852762623996</v>
      </c>
      <c r="C25019">
        <v>65.648581560283688</v>
      </c>
      <c r="D25019">
        <v>4202.7960000000003</v>
      </c>
      <c r="E25019">
        <v>0</v>
      </c>
      <c r="F25019">
        <v>9</v>
      </c>
      <c r="G25019">
        <v>5</v>
      </c>
      <c r="H25019" t="s">
        <v>95712</v>
      </c>
      <c r="I25019" t="s">
        <v>177222</v>
      </c>
    </row>
    <row r="25020" spans="1:9" x14ac:dyDescent="0.3">
      <c r="A25020" t="b">
        <v>1</v>
      </c>
      <c r="B25020">
        <v>3055</v>
      </c>
      <c r="C25020">
        <v>25.712742316784869</v>
      </c>
      <c r="D25020">
        <v>3000</v>
      </c>
      <c r="E25020">
        <v>1</v>
      </c>
      <c r="F25020">
        <v>26</v>
      </c>
      <c r="G25020">
        <v>2</v>
      </c>
      <c r="H25020" t="s">
        <v>108278</v>
      </c>
      <c r="I25020" t="s">
        <v>177222</v>
      </c>
    </row>
    <row r="25021" spans="1:9" x14ac:dyDescent="0.3">
      <c r="A25021" t="b">
        <v>0</v>
      </c>
      <c r="B25021">
        <v>0</v>
      </c>
      <c r="C25021">
        <v>30.867127659574468</v>
      </c>
      <c r="D25021">
        <v>14760.343700000001</v>
      </c>
      <c r="E25021">
        <v>0</v>
      </c>
      <c r="F25021">
        <v>25</v>
      </c>
      <c r="G25021">
        <v>3</v>
      </c>
      <c r="H25021" t="s">
        <v>44179</v>
      </c>
      <c r="I25021" t="s">
        <v>177222</v>
      </c>
    </row>
    <row r="25022" spans="1:9" x14ac:dyDescent="0.3">
      <c r="A25022" t="b">
        <v>0</v>
      </c>
      <c r="B25022">
        <v>5.1087221100000004</v>
      </c>
      <c r="C25022">
        <v>26.609113475177306</v>
      </c>
      <c r="D25022">
        <v>17880.527384999998</v>
      </c>
      <c r="E25022">
        <v>0</v>
      </c>
      <c r="F25022">
        <v>16</v>
      </c>
      <c r="G25022">
        <v>1</v>
      </c>
      <c r="H25022" t="s">
        <v>36679</v>
      </c>
      <c r="I25022" t="s">
        <v>177222</v>
      </c>
    </row>
    <row r="25023" spans="1:9" x14ac:dyDescent="0.3">
      <c r="A25023" t="b">
        <v>0</v>
      </c>
      <c r="B25023">
        <v>0</v>
      </c>
      <c r="C25023">
        <v>36.666099290780139</v>
      </c>
      <c r="D25023">
        <v>840.16386499999999</v>
      </c>
      <c r="E25023">
        <v>0</v>
      </c>
      <c r="F25023">
        <v>17</v>
      </c>
      <c r="G25023">
        <v>2</v>
      </c>
      <c r="H25023" t="s">
        <v>150196</v>
      </c>
      <c r="I25023" t="s">
        <v>177222</v>
      </c>
    </row>
    <row r="25024" spans="1:9" x14ac:dyDescent="0.3">
      <c r="A25024" t="b">
        <v>0</v>
      </c>
      <c r="B25024">
        <v>25</v>
      </c>
      <c r="C25024">
        <v>37.51358156028369</v>
      </c>
      <c r="D25024">
        <v>1000</v>
      </c>
      <c r="E25024">
        <v>1</v>
      </c>
      <c r="F25024">
        <v>24</v>
      </c>
      <c r="G25024">
        <v>3</v>
      </c>
      <c r="H25024" t="s">
        <v>147148</v>
      </c>
      <c r="I25024" t="s">
        <v>177222</v>
      </c>
    </row>
    <row r="25025" spans="1:9" x14ac:dyDescent="0.3">
      <c r="A25025" t="b">
        <v>1</v>
      </c>
      <c r="B25025">
        <v>1505</v>
      </c>
      <c r="C25025">
        <v>24.806063829787234</v>
      </c>
      <c r="D25025">
        <v>1500</v>
      </c>
      <c r="E25025">
        <v>1</v>
      </c>
      <c r="F25025">
        <v>22</v>
      </c>
      <c r="G25025">
        <v>5</v>
      </c>
      <c r="H25025" t="s">
        <v>133422</v>
      </c>
      <c r="I25025" t="s">
        <v>177222</v>
      </c>
    </row>
    <row r="25026" spans="1:9" x14ac:dyDescent="0.3">
      <c r="A25026" t="b">
        <v>1</v>
      </c>
      <c r="B25026">
        <v>3000</v>
      </c>
      <c r="C25026">
        <v>32.294255319148938</v>
      </c>
      <c r="D25026">
        <v>3000</v>
      </c>
      <c r="E25026">
        <v>1</v>
      </c>
      <c r="F25026">
        <v>17</v>
      </c>
      <c r="G25026">
        <v>8</v>
      </c>
      <c r="H25026" t="s">
        <v>108285</v>
      </c>
      <c r="I25026" t="s">
        <v>177222</v>
      </c>
    </row>
    <row r="25027" spans="1:9" x14ac:dyDescent="0.3">
      <c r="A25027" t="b">
        <v>1</v>
      </c>
      <c r="B25027">
        <v>5345</v>
      </c>
      <c r="C25027">
        <v>55.609078014184398</v>
      </c>
      <c r="D25027">
        <v>5000</v>
      </c>
      <c r="E25027">
        <v>1</v>
      </c>
      <c r="F25027">
        <v>12</v>
      </c>
      <c r="G25027">
        <v>11</v>
      </c>
      <c r="H25027" t="s">
        <v>83376</v>
      </c>
      <c r="I25027" t="s">
        <v>177222</v>
      </c>
    </row>
    <row r="25028" spans="1:9" x14ac:dyDescent="0.3">
      <c r="A25028" t="b">
        <v>1</v>
      </c>
      <c r="B25028">
        <v>2091</v>
      </c>
      <c r="C25028">
        <v>31.113226950354608</v>
      </c>
      <c r="D25028">
        <v>2000</v>
      </c>
      <c r="E25028">
        <v>1</v>
      </c>
      <c r="F25028">
        <v>22</v>
      </c>
      <c r="G25028">
        <v>6</v>
      </c>
      <c r="H25028" t="s">
        <v>124070</v>
      </c>
      <c r="I25028" t="s">
        <v>177222</v>
      </c>
    </row>
    <row r="25029" spans="1:9" x14ac:dyDescent="0.3">
      <c r="A25029" t="b">
        <v>1</v>
      </c>
      <c r="B25029">
        <v>2525</v>
      </c>
      <c r="C25029">
        <v>66.390271867612299</v>
      </c>
      <c r="D25029">
        <v>2500</v>
      </c>
      <c r="E25029">
        <v>1</v>
      </c>
      <c r="F25029">
        <v>27</v>
      </c>
      <c r="G25029">
        <v>5</v>
      </c>
      <c r="H25029" t="s">
        <v>116257</v>
      </c>
      <c r="I25029" t="s">
        <v>177222</v>
      </c>
    </row>
    <row r="25030" spans="1:9" x14ac:dyDescent="0.3">
      <c r="A25030" t="b">
        <v>0</v>
      </c>
      <c r="B25030">
        <v>22.531561759999999</v>
      </c>
      <c r="C25030">
        <v>30.790177304964541</v>
      </c>
      <c r="D25030">
        <v>1549.0448709999998</v>
      </c>
      <c r="E25030">
        <v>0</v>
      </c>
      <c r="F25030">
        <v>24</v>
      </c>
      <c r="G25030">
        <v>7</v>
      </c>
      <c r="H25030" t="s">
        <v>132169</v>
      </c>
      <c r="I25030" t="s">
        <v>177222</v>
      </c>
    </row>
    <row r="25031" spans="1:9" x14ac:dyDescent="0.3">
      <c r="A25031" t="b">
        <v>0</v>
      </c>
      <c r="B25031">
        <v>0.80280918999999995</v>
      </c>
      <c r="C25031">
        <v>30.652848699763592</v>
      </c>
      <c r="D25031">
        <v>2007.0229749999999</v>
      </c>
      <c r="E25031">
        <v>0</v>
      </c>
      <c r="F25031">
        <v>24</v>
      </c>
      <c r="G25031">
        <v>2</v>
      </c>
      <c r="H25031" t="s">
        <v>123040</v>
      </c>
      <c r="I25031" t="s">
        <v>177222</v>
      </c>
    </row>
    <row r="25032" spans="1:9" x14ac:dyDescent="0.3">
      <c r="A25032" t="b">
        <v>0</v>
      </c>
      <c r="B25032">
        <v>0</v>
      </c>
      <c r="C25032">
        <v>31.64210401891253</v>
      </c>
      <c r="D25032">
        <v>15000</v>
      </c>
      <c r="E25032">
        <v>1</v>
      </c>
      <c r="F25032">
        <v>20</v>
      </c>
      <c r="G25032">
        <v>2</v>
      </c>
      <c r="H25032" t="s">
        <v>42091</v>
      </c>
      <c r="I25032" t="s">
        <v>177222</v>
      </c>
    </row>
    <row r="25033" spans="1:9" x14ac:dyDescent="0.3">
      <c r="A25033" t="b">
        <v>0</v>
      </c>
      <c r="B25033">
        <v>0</v>
      </c>
      <c r="C25033">
        <v>54.953132387706859</v>
      </c>
      <c r="D25033">
        <v>1000</v>
      </c>
      <c r="E25033">
        <v>1</v>
      </c>
      <c r="F25033">
        <v>21</v>
      </c>
      <c r="G25033">
        <v>2</v>
      </c>
      <c r="H25033" t="s">
        <v>146508</v>
      </c>
      <c r="I25033" t="s">
        <v>177222</v>
      </c>
    </row>
    <row r="25034" spans="1:9" x14ac:dyDescent="0.3">
      <c r="A25034" t="b">
        <v>0</v>
      </c>
      <c r="B25034">
        <v>55</v>
      </c>
      <c r="C25034">
        <v>46.308853427895983</v>
      </c>
      <c r="D25034">
        <v>22000</v>
      </c>
      <c r="E25034">
        <v>1</v>
      </c>
      <c r="F25034">
        <v>19</v>
      </c>
      <c r="G25034">
        <v>2</v>
      </c>
      <c r="H25034" t="s">
        <v>29972</v>
      </c>
      <c r="I25034" t="s">
        <v>177222</v>
      </c>
    </row>
    <row r="25035" spans="1:9" x14ac:dyDescent="0.3">
      <c r="A25035" t="b">
        <v>1</v>
      </c>
      <c r="B25035">
        <v>45382.77</v>
      </c>
      <c r="C25035">
        <v>38.296903073286053</v>
      </c>
      <c r="D25035">
        <v>25000</v>
      </c>
      <c r="E25035">
        <v>1</v>
      </c>
      <c r="F25035">
        <v>26</v>
      </c>
      <c r="G25035">
        <v>3</v>
      </c>
      <c r="H25035" t="s">
        <v>25343</v>
      </c>
      <c r="I25035" t="s">
        <v>177222</v>
      </c>
    </row>
    <row r="25036" spans="1:9" x14ac:dyDescent="0.3">
      <c r="A25036" t="b">
        <v>0</v>
      </c>
      <c r="B25036">
        <v>31</v>
      </c>
      <c r="C25036">
        <v>82.582352245862879</v>
      </c>
      <c r="D25036">
        <v>3000</v>
      </c>
      <c r="E25036">
        <v>1</v>
      </c>
      <c r="F25036">
        <v>18</v>
      </c>
      <c r="G25036">
        <v>3</v>
      </c>
      <c r="H25036" t="s">
        <v>111207</v>
      </c>
      <c r="I25036" t="s">
        <v>177222</v>
      </c>
    </row>
    <row r="25037" spans="1:9" x14ac:dyDescent="0.3">
      <c r="A25037" t="b">
        <v>0</v>
      </c>
      <c r="B25037">
        <v>0</v>
      </c>
      <c r="C25037">
        <v>56.379763593380616</v>
      </c>
      <c r="D25037">
        <v>36512.11376</v>
      </c>
      <c r="E25037">
        <v>0</v>
      </c>
      <c r="F25037">
        <v>23</v>
      </c>
      <c r="G25037">
        <v>4</v>
      </c>
      <c r="H25037" t="s">
        <v>18257</v>
      </c>
      <c r="I25037" t="s">
        <v>177222</v>
      </c>
    </row>
    <row r="25038" spans="1:9" x14ac:dyDescent="0.3">
      <c r="A25038" t="b">
        <v>1</v>
      </c>
      <c r="B25038">
        <v>387</v>
      </c>
      <c r="C25038">
        <v>30.825094562647752</v>
      </c>
      <c r="D25038">
        <v>50</v>
      </c>
      <c r="E25038">
        <v>1</v>
      </c>
      <c r="F25038">
        <v>28</v>
      </c>
      <c r="G25038">
        <v>4</v>
      </c>
      <c r="H25038" t="s">
        <v>175437</v>
      </c>
      <c r="I25038" t="s">
        <v>177222</v>
      </c>
    </row>
    <row r="25039" spans="1:9" x14ac:dyDescent="0.3">
      <c r="A25039" t="b">
        <v>0</v>
      </c>
      <c r="B25039">
        <v>0</v>
      </c>
      <c r="C25039">
        <v>31.216323877068557</v>
      </c>
      <c r="D25039">
        <v>10000</v>
      </c>
      <c r="E25039">
        <v>1</v>
      </c>
      <c r="F25039">
        <v>12</v>
      </c>
      <c r="G25039">
        <v>2</v>
      </c>
      <c r="H25039" t="s">
        <v>57017</v>
      </c>
      <c r="I25039" t="s">
        <v>177222</v>
      </c>
    </row>
    <row r="25040" spans="1:9" x14ac:dyDescent="0.3">
      <c r="A25040" t="b">
        <v>0</v>
      </c>
      <c r="B25040">
        <v>2.3319155199999999</v>
      </c>
      <c r="C25040">
        <v>170.58449172576832</v>
      </c>
      <c r="D25040">
        <v>6412.7676799999999</v>
      </c>
      <c r="E25040">
        <v>0</v>
      </c>
      <c r="F25040">
        <v>16</v>
      </c>
      <c r="G25040">
        <v>6</v>
      </c>
      <c r="H25040" t="s">
        <v>74706</v>
      </c>
      <c r="I25040" t="s">
        <v>177222</v>
      </c>
    </row>
    <row r="25041" spans="1:9" x14ac:dyDescent="0.3">
      <c r="A25041" t="b">
        <v>0</v>
      </c>
      <c r="B25041">
        <v>0</v>
      </c>
      <c r="C25041">
        <v>31.852163120567376</v>
      </c>
      <c r="D25041">
        <v>2086.4636</v>
      </c>
      <c r="E25041">
        <v>1</v>
      </c>
      <c r="F25041">
        <v>25</v>
      </c>
      <c r="G25041">
        <v>5</v>
      </c>
      <c r="H25041" t="s">
        <v>122741</v>
      </c>
      <c r="I25041" t="s">
        <v>177222</v>
      </c>
    </row>
    <row r="25042" spans="1:9" x14ac:dyDescent="0.3">
      <c r="A25042" t="b">
        <v>1</v>
      </c>
      <c r="B25042">
        <v>15263.583621</v>
      </c>
      <c r="C25042">
        <v>44.420555555555552</v>
      </c>
      <c r="D25042">
        <v>15033.57</v>
      </c>
      <c r="E25042">
        <v>0</v>
      </c>
      <c r="F25042">
        <v>9</v>
      </c>
      <c r="G25042">
        <v>2</v>
      </c>
      <c r="H25042" t="s">
        <v>39318</v>
      </c>
      <c r="I25042" t="s">
        <v>177222</v>
      </c>
    </row>
    <row r="25043" spans="1:9" x14ac:dyDescent="0.3">
      <c r="A25043" t="b">
        <v>0</v>
      </c>
      <c r="B25043">
        <v>191</v>
      </c>
      <c r="C25043">
        <v>43.627683215130027</v>
      </c>
      <c r="D25043">
        <v>4000</v>
      </c>
      <c r="E25043">
        <v>1</v>
      </c>
      <c r="F25043">
        <v>20</v>
      </c>
      <c r="G25043">
        <v>2</v>
      </c>
      <c r="H25043" t="s">
        <v>98595</v>
      </c>
      <c r="I25043" t="s">
        <v>177222</v>
      </c>
    </row>
    <row r="25044" spans="1:9" x14ac:dyDescent="0.3">
      <c r="A25044" t="b">
        <v>0</v>
      </c>
      <c r="B25044">
        <v>5947</v>
      </c>
      <c r="C25044">
        <v>31.707009456264775</v>
      </c>
      <c r="D25044">
        <v>15000</v>
      </c>
      <c r="E25044">
        <v>1</v>
      </c>
      <c r="F25044">
        <v>20</v>
      </c>
      <c r="G25044">
        <v>7</v>
      </c>
      <c r="H25044" t="s">
        <v>42103</v>
      </c>
      <c r="I25044" t="s">
        <v>177222</v>
      </c>
    </row>
    <row r="25045" spans="1:9" x14ac:dyDescent="0.3">
      <c r="A25045" t="b">
        <v>1</v>
      </c>
      <c r="B25045">
        <v>950.69</v>
      </c>
      <c r="C25045">
        <v>19.515969267139479</v>
      </c>
      <c r="D25045">
        <v>950</v>
      </c>
      <c r="E25045">
        <v>1</v>
      </c>
      <c r="F25045">
        <v>22</v>
      </c>
      <c r="G25045">
        <v>6</v>
      </c>
      <c r="H25045" t="s">
        <v>148634</v>
      </c>
      <c r="I25045" t="s">
        <v>177222</v>
      </c>
    </row>
    <row r="25046" spans="1:9" x14ac:dyDescent="0.3">
      <c r="A25046" t="b">
        <v>0</v>
      </c>
      <c r="B25046">
        <v>63</v>
      </c>
      <c r="C25046">
        <v>36.881394799054377</v>
      </c>
      <c r="D25046">
        <v>700</v>
      </c>
      <c r="E25046">
        <v>1</v>
      </c>
      <c r="F25046">
        <v>25</v>
      </c>
      <c r="G25046">
        <v>9</v>
      </c>
      <c r="H25046" t="s">
        <v>154370</v>
      </c>
      <c r="I25046" t="s">
        <v>177222</v>
      </c>
    </row>
    <row r="25047" spans="1:9" x14ac:dyDescent="0.3">
      <c r="A25047" t="b">
        <v>0</v>
      </c>
      <c r="B25047">
        <v>1240</v>
      </c>
      <c r="C25047">
        <v>31.540189125295509</v>
      </c>
      <c r="D25047">
        <v>15000</v>
      </c>
      <c r="E25047">
        <v>1</v>
      </c>
      <c r="F25047">
        <v>22</v>
      </c>
      <c r="G25047">
        <v>2</v>
      </c>
      <c r="H25047" t="s">
        <v>42093</v>
      </c>
      <c r="I25047" t="s">
        <v>177222</v>
      </c>
    </row>
    <row r="25048" spans="1:9" x14ac:dyDescent="0.3">
      <c r="A25048" t="b">
        <v>0</v>
      </c>
      <c r="B25048">
        <v>0</v>
      </c>
      <c r="C25048">
        <v>30.6701536643026</v>
      </c>
      <c r="D25048">
        <v>50</v>
      </c>
      <c r="E25048">
        <v>1</v>
      </c>
      <c r="F25048">
        <v>14</v>
      </c>
      <c r="G25048">
        <v>6</v>
      </c>
      <c r="H25048" t="s">
        <v>175639</v>
      </c>
      <c r="I25048" t="s">
        <v>177222</v>
      </c>
    </row>
    <row r="25049" spans="1:9" x14ac:dyDescent="0.3">
      <c r="A25049" t="b">
        <v>0</v>
      </c>
      <c r="B25049">
        <v>735</v>
      </c>
      <c r="C25049">
        <v>47.804326241134753</v>
      </c>
      <c r="D25049">
        <v>20000</v>
      </c>
      <c r="E25049">
        <v>1</v>
      </c>
      <c r="F25049">
        <v>25</v>
      </c>
      <c r="G25049">
        <v>4</v>
      </c>
      <c r="H25049" t="s">
        <v>33098</v>
      </c>
      <c r="I25049" t="s">
        <v>177222</v>
      </c>
    </row>
    <row r="25050" spans="1:9" x14ac:dyDescent="0.3">
      <c r="A25050" t="b">
        <v>0</v>
      </c>
      <c r="B25050">
        <v>231</v>
      </c>
      <c r="C25050">
        <v>61.341678486997637</v>
      </c>
      <c r="D25050">
        <v>50000</v>
      </c>
      <c r="E25050">
        <v>1</v>
      </c>
      <c r="F25050">
        <v>24</v>
      </c>
      <c r="G25050">
        <v>6</v>
      </c>
      <c r="H25050" t="s">
        <v>13043</v>
      </c>
      <c r="I25050" t="s">
        <v>177222</v>
      </c>
    </row>
    <row r="25051" spans="1:9" x14ac:dyDescent="0.3">
      <c r="A25051" t="b">
        <v>1</v>
      </c>
      <c r="B25051">
        <v>36854</v>
      </c>
      <c r="C25051">
        <v>92.228333333333339</v>
      </c>
      <c r="D25051">
        <v>35000</v>
      </c>
      <c r="E25051">
        <v>1</v>
      </c>
      <c r="F25051">
        <v>21</v>
      </c>
      <c r="G25051">
        <v>5</v>
      </c>
      <c r="H25051" t="s">
        <v>18630</v>
      </c>
      <c r="I25051" t="s">
        <v>177222</v>
      </c>
    </row>
    <row r="25052" spans="1:9" x14ac:dyDescent="0.3">
      <c r="A25052" t="b">
        <v>1</v>
      </c>
      <c r="B25052">
        <v>35650</v>
      </c>
      <c r="C25052">
        <v>38.395141843971629</v>
      </c>
      <c r="D25052">
        <v>33000</v>
      </c>
      <c r="E25052">
        <v>1</v>
      </c>
      <c r="F25052">
        <v>21</v>
      </c>
      <c r="G25052">
        <v>9</v>
      </c>
      <c r="H25052" t="s">
        <v>20028</v>
      </c>
      <c r="I25052" t="s">
        <v>177222</v>
      </c>
    </row>
    <row r="25053" spans="1:9" x14ac:dyDescent="0.3">
      <c r="A25053" t="b">
        <v>0</v>
      </c>
      <c r="B25053">
        <v>0</v>
      </c>
      <c r="C25053">
        <v>62.33118203309693</v>
      </c>
      <c r="D25053">
        <v>3000</v>
      </c>
      <c r="E25053">
        <v>1</v>
      </c>
      <c r="F25053">
        <v>28</v>
      </c>
      <c r="G25053">
        <v>1</v>
      </c>
      <c r="H25053" t="s">
        <v>111198</v>
      </c>
      <c r="I25053" t="s">
        <v>177222</v>
      </c>
    </row>
    <row r="25054" spans="1:9" x14ac:dyDescent="0.3">
      <c r="A25054" t="b">
        <v>0</v>
      </c>
      <c r="B25054">
        <v>840.78016971</v>
      </c>
      <c r="C25054">
        <v>61.310035460992907</v>
      </c>
      <c r="D25054">
        <v>116559.17324999999</v>
      </c>
      <c r="E25054">
        <v>0</v>
      </c>
      <c r="F25054">
        <v>24</v>
      </c>
      <c r="G25054">
        <v>9</v>
      </c>
      <c r="H25054" t="s">
        <v>4743</v>
      </c>
      <c r="I25054" t="s">
        <v>177222</v>
      </c>
    </row>
    <row r="25055" spans="1:9" x14ac:dyDescent="0.3">
      <c r="A25055" t="b">
        <v>0</v>
      </c>
      <c r="B25055">
        <v>649</v>
      </c>
      <c r="C25055">
        <v>85.525945626477537</v>
      </c>
      <c r="D25055">
        <v>8000</v>
      </c>
      <c r="E25055">
        <v>1</v>
      </c>
      <c r="F25055">
        <v>23</v>
      </c>
      <c r="G25055">
        <v>6</v>
      </c>
      <c r="H25055" t="s">
        <v>66180</v>
      </c>
      <c r="I25055" t="s">
        <v>177222</v>
      </c>
    </row>
    <row r="25056" spans="1:9" x14ac:dyDescent="0.3">
      <c r="A25056" t="b">
        <v>0</v>
      </c>
      <c r="B25056">
        <v>454.5424089</v>
      </c>
      <c r="C25056">
        <v>63.281985815602837</v>
      </c>
      <c r="D25056">
        <v>2235.4544700000001</v>
      </c>
      <c r="E25056">
        <v>0</v>
      </c>
      <c r="F25056">
        <v>19</v>
      </c>
      <c r="G25056">
        <v>10</v>
      </c>
      <c r="H25056" t="s">
        <v>121533</v>
      </c>
      <c r="I25056" t="s">
        <v>177222</v>
      </c>
    </row>
    <row r="25057" spans="1:9" x14ac:dyDescent="0.3">
      <c r="A25057" t="b">
        <v>1</v>
      </c>
      <c r="B25057">
        <v>325</v>
      </c>
      <c r="C25057">
        <v>30.803617021276597</v>
      </c>
      <c r="D25057">
        <v>325</v>
      </c>
      <c r="E25057">
        <v>1</v>
      </c>
      <c r="F25057">
        <v>21</v>
      </c>
      <c r="G25057">
        <v>9</v>
      </c>
      <c r="H25057" t="s">
        <v>166772</v>
      </c>
      <c r="I25057" t="s">
        <v>177222</v>
      </c>
    </row>
    <row r="25058" spans="1:9" x14ac:dyDescent="0.3">
      <c r="A25058" t="b">
        <v>1</v>
      </c>
      <c r="B25058">
        <v>727.06780983060003</v>
      </c>
      <c r="C25058">
        <v>25.609373522458629</v>
      </c>
      <c r="D25058">
        <v>379.907937</v>
      </c>
      <c r="E25058">
        <v>0</v>
      </c>
      <c r="F25058">
        <v>23</v>
      </c>
      <c r="G25058">
        <v>1</v>
      </c>
      <c r="H25058" t="s">
        <v>165439</v>
      </c>
      <c r="I25058" t="s">
        <v>177222</v>
      </c>
    </row>
    <row r="25059" spans="1:9" x14ac:dyDescent="0.3">
      <c r="A25059" t="b">
        <v>0</v>
      </c>
      <c r="B25059">
        <v>101</v>
      </c>
      <c r="C25059">
        <v>37.786843971631207</v>
      </c>
      <c r="D25059">
        <v>7500</v>
      </c>
      <c r="E25059">
        <v>1</v>
      </c>
      <c r="F25059">
        <v>22</v>
      </c>
      <c r="G25059">
        <v>1</v>
      </c>
      <c r="H25059" t="s">
        <v>69475</v>
      </c>
      <c r="I25059" t="s">
        <v>177222</v>
      </c>
    </row>
    <row r="25060" spans="1:9" x14ac:dyDescent="0.3">
      <c r="A25060" t="b">
        <v>0</v>
      </c>
      <c r="B25060">
        <v>5</v>
      </c>
      <c r="C25060">
        <v>51.247529550827423</v>
      </c>
      <c r="D25060">
        <v>1500</v>
      </c>
      <c r="E25060">
        <v>1</v>
      </c>
      <c r="F25060">
        <v>17</v>
      </c>
      <c r="G25060">
        <v>12</v>
      </c>
      <c r="H25060" t="s">
        <v>135366</v>
      </c>
      <c r="I25060" t="s">
        <v>177222</v>
      </c>
    </row>
    <row r="25061" spans="1:9" x14ac:dyDescent="0.3">
      <c r="A25061" t="b">
        <v>1</v>
      </c>
      <c r="B25061">
        <v>33705.452424000003</v>
      </c>
      <c r="C25061">
        <v>44.136501182033093</v>
      </c>
      <c r="D25061">
        <v>22406.128962000003</v>
      </c>
      <c r="E25061">
        <v>0</v>
      </c>
      <c r="F25061">
        <v>16</v>
      </c>
      <c r="G25061">
        <v>10</v>
      </c>
      <c r="H25061" t="s">
        <v>29668</v>
      </c>
      <c r="I25061" t="s">
        <v>177222</v>
      </c>
    </row>
    <row r="25062" spans="1:9" x14ac:dyDescent="0.3">
      <c r="A25062" t="b">
        <v>1</v>
      </c>
      <c r="B25062">
        <v>109202</v>
      </c>
      <c r="C25062">
        <v>249.13906619385344</v>
      </c>
      <c r="D25062">
        <v>90000</v>
      </c>
      <c r="E25062">
        <v>1</v>
      </c>
      <c r="F25062">
        <v>16</v>
      </c>
      <c r="G25062">
        <v>9</v>
      </c>
      <c r="H25062" t="s">
        <v>6980</v>
      </c>
      <c r="I25062" t="s">
        <v>177222</v>
      </c>
    </row>
    <row r="25063" spans="1:9" x14ac:dyDescent="0.3">
      <c r="A25063" t="b">
        <v>1</v>
      </c>
      <c r="B25063">
        <v>8410</v>
      </c>
      <c r="C25063">
        <v>48.086004728132387</v>
      </c>
      <c r="D25063">
        <v>8000</v>
      </c>
      <c r="E25063">
        <v>1</v>
      </c>
      <c r="F25063">
        <v>23</v>
      </c>
      <c r="G25063">
        <v>2</v>
      </c>
      <c r="H25063" t="s">
        <v>65004</v>
      </c>
      <c r="I25063" t="s">
        <v>177222</v>
      </c>
    </row>
    <row r="25064" spans="1:9" x14ac:dyDescent="0.3">
      <c r="A25064" t="b">
        <v>1</v>
      </c>
      <c r="B25064">
        <v>2628.9485382540001</v>
      </c>
      <c r="C25064">
        <v>39.20160756501182</v>
      </c>
      <c r="D25064">
        <v>2508.29934</v>
      </c>
      <c r="E25064">
        <v>0</v>
      </c>
      <c r="F25064">
        <v>20</v>
      </c>
      <c r="G25064">
        <v>8</v>
      </c>
      <c r="H25064" t="s">
        <v>115442</v>
      </c>
      <c r="I25064" t="s">
        <v>177222</v>
      </c>
    </row>
    <row r="25065" spans="1:9" x14ac:dyDescent="0.3">
      <c r="A25065" t="b">
        <v>0</v>
      </c>
      <c r="B25065">
        <v>4221</v>
      </c>
      <c r="C25065">
        <v>82.062163120567376</v>
      </c>
      <c r="D25065">
        <v>25000</v>
      </c>
      <c r="E25065">
        <v>1</v>
      </c>
      <c r="F25065">
        <v>25</v>
      </c>
      <c r="G25065">
        <v>4</v>
      </c>
      <c r="H25065" t="s">
        <v>26712</v>
      </c>
      <c r="I25065" t="s">
        <v>177222</v>
      </c>
    </row>
    <row r="25066" spans="1:9" x14ac:dyDescent="0.3">
      <c r="A25066" t="b">
        <v>0</v>
      </c>
      <c r="B25066">
        <v>1</v>
      </c>
      <c r="C25066">
        <v>73.182033096926716</v>
      </c>
      <c r="D25066">
        <v>6000</v>
      </c>
      <c r="E25066">
        <v>1</v>
      </c>
      <c r="F25066">
        <v>21</v>
      </c>
      <c r="G25066">
        <v>10</v>
      </c>
      <c r="H25066" t="s">
        <v>77424</v>
      </c>
      <c r="I25066" t="s">
        <v>177222</v>
      </c>
    </row>
    <row r="25067" spans="1:9" x14ac:dyDescent="0.3">
      <c r="A25067" t="b">
        <v>0</v>
      </c>
      <c r="B25067">
        <v>0</v>
      </c>
      <c r="C25067">
        <v>30.707127659574468</v>
      </c>
      <c r="D25067">
        <v>525</v>
      </c>
      <c r="E25067">
        <v>1</v>
      </c>
      <c r="F25067">
        <v>20</v>
      </c>
      <c r="G25067">
        <v>7</v>
      </c>
      <c r="H25067" t="s">
        <v>158188</v>
      </c>
      <c r="I25067" t="s">
        <v>177222</v>
      </c>
    </row>
    <row r="25068" spans="1:9" x14ac:dyDescent="0.3">
      <c r="A25068" t="b">
        <v>0</v>
      </c>
      <c r="B25068">
        <v>3995</v>
      </c>
      <c r="C25068">
        <v>50.271323877068561</v>
      </c>
      <c r="D25068">
        <v>13350</v>
      </c>
      <c r="E25068">
        <v>1</v>
      </c>
      <c r="F25068">
        <v>22</v>
      </c>
      <c r="G25068">
        <v>5</v>
      </c>
      <c r="H25068" t="s">
        <v>45483</v>
      </c>
      <c r="I25068" t="s">
        <v>177222</v>
      </c>
    </row>
    <row r="25069" spans="1:9" x14ac:dyDescent="0.3">
      <c r="A25069" t="b">
        <v>1</v>
      </c>
      <c r="B25069">
        <v>11896.76</v>
      </c>
      <c r="C25069">
        <v>38.133522458628839</v>
      </c>
      <c r="D25069">
        <v>10000</v>
      </c>
      <c r="E25069">
        <v>1</v>
      </c>
      <c r="F25069">
        <v>17</v>
      </c>
      <c r="G25069">
        <v>3</v>
      </c>
      <c r="H25069" t="s">
        <v>53047</v>
      </c>
      <c r="I25069" t="s">
        <v>177222</v>
      </c>
    </row>
    <row r="25070" spans="1:9" x14ac:dyDescent="0.3">
      <c r="A25070" t="b">
        <v>0</v>
      </c>
      <c r="B25070">
        <v>401</v>
      </c>
      <c r="C25070">
        <v>36.508463356973998</v>
      </c>
      <c r="D25070">
        <v>7000</v>
      </c>
      <c r="E25070">
        <v>1</v>
      </c>
      <c r="F25070">
        <v>24</v>
      </c>
      <c r="G25070">
        <v>2</v>
      </c>
      <c r="H25070" t="s">
        <v>72120</v>
      </c>
      <c r="I25070" t="s">
        <v>177222</v>
      </c>
    </row>
    <row r="25071" spans="1:9" x14ac:dyDescent="0.3">
      <c r="A25071" t="b">
        <v>0</v>
      </c>
      <c r="B25071">
        <v>40</v>
      </c>
      <c r="C25071">
        <v>5.3501536643026002</v>
      </c>
      <c r="D25071">
        <v>1000</v>
      </c>
      <c r="E25071">
        <v>1</v>
      </c>
      <c r="F25071">
        <v>24</v>
      </c>
      <c r="G25071">
        <v>2</v>
      </c>
      <c r="H25071" t="s">
        <v>146516</v>
      </c>
      <c r="I25071" t="s">
        <v>177222</v>
      </c>
    </row>
    <row r="25072" spans="1:9" x14ac:dyDescent="0.3">
      <c r="A25072" t="b">
        <v>0</v>
      </c>
      <c r="B25072">
        <v>35.857073720000002</v>
      </c>
      <c r="C25072">
        <v>30.799787234042554</v>
      </c>
      <c r="D25072">
        <v>413.73546600000003</v>
      </c>
      <c r="E25072">
        <v>0</v>
      </c>
      <c r="F25072">
        <v>10</v>
      </c>
      <c r="G25072">
        <v>5</v>
      </c>
      <c r="H25072" t="s">
        <v>164093</v>
      </c>
      <c r="I25072" t="s">
        <v>177222</v>
      </c>
    </row>
    <row r="25073" spans="1:9" x14ac:dyDescent="0.3">
      <c r="A25073" t="b">
        <v>1</v>
      </c>
      <c r="B25073">
        <v>48260</v>
      </c>
      <c r="C25073">
        <v>38.248829787234044</v>
      </c>
      <c r="D25073">
        <v>48000</v>
      </c>
      <c r="E25073">
        <v>1</v>
      </c>
      <c r="F25073">
        <v>18</v>
      </c>
      <c r="G25073">
        <v>12</v>
      </c>
      <c r="H25073" t="s">
        <v>15042</v>
      </c>
      <c r="I25073" t="s">
        <v>177222</v>
      </c>
    </row>
    <row r="25074" spans="1:9" x14ac:dyDescent="0.3">
      <c r="A25074" t="b">
        <v>0</v>
      </c>
      <c r="B25074">
        <v>101.5199226</v>
      </c>
      <c r="C25074">
        <v>228.05404255319149</v>
      </c>
      <c r="D25074">
        <v>1691.9987100000001</v>
      </c>
      <c r="E25074">
        <v>0</v>
      </c>
      <c r="F25074">
        <v>28</v>
      </c>
      <c r="G25074">
        <v>10</v>
      </c>
      <c r="H25074" t="s">
        <v>130757</v>
      </c>
      <c r="I25074" t="s">
        <v>177222</v>
      </c>
    </row>
    <row r="25075" spans="1:9" x14ac:dyDescent="0.3">
      <c r="A25075" t="b">
        <v>0</v>
      </c>
      <c r="B25075">
        <v>0</v>
      </c>
      <c r="C25075">
        <v>158.29963356973994</v>
      </c>
      <c r="D25075">
        <v>79881.073000000004</v>
      </c>
      <c r="E25075">
        <v>0</v>
      </c>
      <c r="F25075">
        <v>25</v>
      </c>
      <c r="G25075">
        <v>5</v>
      </c>
      <c r="H25075" t="s">
        <v>7834</v>
      </c>
      <c r="I25075" t="s">
        <v>177222</v>
      </c>
    </row>
    <row r="25076" spans="1:9" x14ac:dyDescent="0.3">
      <c r="A25076" t="b">
        <v>0</v>
      </c>
      <c r="B25076">
        <v>45.705092399999998</v>
      </c>
      <c r="C25076">
        <v>30.681335697399525</v>
      </c>
      <c r="D25076">
        <v>38087.576999999997</v>
      </c>
      <c r="E25076">
        <v>0</v>
      </c>
      <c r="F25076">
        <v>23</v>
      </c>
      <c r="G25076">
        <v>6</v>
      </c>
      <c r="H25076" t="s">
        <v>17844</v>
      </c>
      <c r="I25076" t="s">
        <v>177222</v>
      </c>
    </row>
    <row r="25077" spans="1:9" x14ac:dyDescent="0.3">
      <c r="A25077" t="b">
        <v>1</v>
      </c>
      <c r="B25077">
        <v>783.82936665</v>
      </c>
      <c r="C25077">
        <v>18.551666666666666</v>
      </c>
      <c r="D25077">
        <v>719.76985000000002</v>
      </c>
      <c r="E25077">
        <v>0</v>
      </c>
      <c r="F25077">
        <v>15</v>
      </c>
      <c r="G25077">
        <v>4</v>
      </c>
      <c r="H25077" t="s">
        <v>153544</v>
      </c>
      <c r="I25077" t="s">
        <v>177222</v>
      </c>
    </row>
    <row r="25078" spans="1:9" x14ac:dyDescent="0.3">
      <c r="A25078" t="b">
        <v>1</v>
      </c>
      <c r="B25078">
        <v>80</v>
      </c>
      <c r="C25078">
        <v>41.722955082742317</v>
      </c>
      <c r="D25078">
        <v>50</v>
      </c>
      <c r="E25078">
        <v>1</v>
      </c>
      <c r="F25078">
        <v>23</v>
      </c>
      <c r="G25078">
        <v>6</v>
      </c>
      <c r="H25078" t="s">
        <v>175438</v>
      </c>
      <c r="I25078" t="s">
        <v>177222</v>
      </c>
    </row>
    <row r="25079" spans="1:9" x14ac:dyDescent="0.3">
      <c r="A25079" t="b">
        <v>0</v>
      </c>
      <c r="B25079">
        <v>3316</v>
      </c>
      <c r="C25079">
        <v>39.756654846335699</v>
      </c>
      <c r="D25079">
        <v>29719</v>
      </c>
      <c r="E25079">
        <v>1</v>
      </c>
      <c r="F25079">
        <v>17</v>
      </c>
      <c r="G25079">
        <v>1</v>
      </c>
      <c r="H25079" t="s">
        <v>23381</v>
      </c>
      <c r="I25079" t="s">
        <v>177222</v>
      </c>
    </row>
    <row r="25080" spans="1:9" x14ac:dyDescent="0.3">
      <c r="A25080" t="b">
        <v>1</v>
      </c>
      <c r="B25080">
        <v>25971</v>
      </c>
      <c r="C25080">
        <v>20.848309692671396</v>
      </c>
      <c r="D25080">
        <v>25000</v>
      </c>
      <c r="E25080">
        <v>1</v>
      </c>
      <c r="F25080">
        <v>20</v>
      </c>
      <c r="G25080">
        <v>4</v>
      </c>
      <c r="H25080" t="s">
        <v>25350</v>
      </c>
      <c r="I25080" t="s">
        <v>177222</v>
      </c>
    </row>
    <row r="25081" spans="1:9" x14ac:dyDescent="0.3">
      <c r="A25081" t="b">
        <v>1</v>
      </c>
      <c r="B25081">
        <v>20714</v>
      </c>
      <c r="C25081">
        <v>134.20835697399528</v>
      </c>
      <c r="D25081">
        <v>20000</v>
      </c>
      <c r="E25081">
        <v>1</v>
      </c>
      <c r="F25081">
        <v>25</v>
      </c>
      <c r="G25081">
        <v>12</v>
      </c>
      <c r="H25081" t="s">
        <v>31934</v>
      </c>
      <c r="I25081" t="s">
        <v>177222</v>
      </c>
    </row>
    <row r="25082" spans="1:9" x14ac:dyDescent="0.3">
      <c r="A25082" t="b">
        <v>0</v>
      </c>
      <c r="B25082">
        <v>0</v>
      </c>
      <c r="C25082">
        <v>49.193120567375885</v>
      </c>
      <c r="D25082">
        <v>150000</v>
      </c>
      <c r="E25082">
        <v>1</v>
      </c>
      <c r="F25082">
        <v>25</v>
      </c>
      <c r="G25082">
        <v>2</v>
      </c>
      <c r="H25082" t="s">
        <v>3744</v>
      </c>
      <c r="I25082" t="s">
        <v>177222</v>
      </c>
    </row>
    <row r="25083" spans="1:9" x14ac:dyDescent="0.3">
      <c r="A25083" t="b">
        <v>0</v>
      </c>
      <c r="B25083">
        <v>7.8240159499999997</v>
      </c>
      <c r="C25083">
        <v>24.556867612293143</v>
      </c>
      <c r="D25083">
        <v>5789.7718029999996</v>
      </c>
      <c r="E25083">
        <v>0</v>
      </c>
      <c r="F25083">
        <v>20</v>
      </c>
      <c r="G25083">
        <v>2</v>
      </c>
      <c r="H25083" t="s">
        <v>78778</v>
      </c>
      <c r="I25083" t="s">
        <v>177222</v>
      </c>
    </row>
    <row r="25084" spans="1:9" x14ac:dyDescent="0.3">
      <c r="A25084" t="b">
        <v>1</v>
      </c>
      <c r="B25084">
        <v>4230</v>
      </c>
      <c r="C25084">
        <v>23.644101654846335</v>
      </c>
      <c r="D25084">
        <v>3700</v>
      </c>
      <c r="E25084">
        <v>1</v>
      </c>
      <c r="F25084">
        <v>22</v>
      </c>
      <c r="G25084">
        <v>10</v>
      </c>
      <c r="H25084" t="s">
        <v>101243</v>
      </c>
      <c r="I25084" t="s">
        <v>177222</v>
      </c>
    </row>
    <row r="25085" spans="1:9" x14ac:dyDescent="0.3">
      <c r="A25085" t="b">
        <v>0</v>
      </c>
      <c r="B25085">
        <v>56</v>
      </c>
      <c r="C25085">
        <v>61.659751773049642</v>
      </c>
      <c r="D25085">
        <v>1000</v>
      </c>
      <c r="E25085">
        <v>1</v>
      </c>
      <c r="F25085">
        <v>23</v>
      </c>
      <c r="G25085">
        <v>3</v>
      </c>
      <c r="H25085" t="s">
        <v>147944</v>
      </c>
      <c r="I25085" t="s">
        <v>177222</v>
      </c>
    </row>
    <row r="25086" spans="1:9" x14ac:dyDescent="0.3">
      <c r="A25086" t="b">
        <v>1</v>
      </c>
      <c r="B25086">
        <v>3101</v>
      </c>
      <c r="C25086">
        <v>34.586418439716311</v>
      </c>
      <c r="D25086">
        <v>3000</v>
      </c>
      <c r="E25086">
        <v>1</v>
      </c>
      <c r="F25086">
        <v>23</v>
      </c>
      <c r="G25086">
        <v>7</v>
      </c>
      <c r="H25086" t="s">
        <v>108283</v>
      </c>
      <c r="I25086" t="s">
        <v>177222</v>
      </c>
    </row>
    <row r="25087" spans="1:9" x14ac:dyDescent="0.3">
      <c r="A25087" t="b">
        <v>0</v>
      </c>
      <c r="B25087">
        <v>0.79612066000000004</v>
      </c>
      <c r="C25087">
        <v>31.528581560283687</v>
      </c>
      <c r="D25087">
        <v>1990.3016500000001</v>
      </c>
      <c r="E25087">
        <v>0</v>
      </c>
      <c r="F25087">
        <v>13</v>
      </c>
      <c r="G25087">
        <v>5</v>
      </c>
      <c r="H25087" t="s">
        <v>128353</v>
      </c>
      <c r="I25087" t="s">
        <v>177222</v>
      </c>
    </row>
    <row r="25088" spans="1:9" x14ac:dyDescent="0.3">
      <c r="A25088" t="b">
        <v>1</v>
      </c>
      <c r="B25088">
        <v>35644</v>
      </c>
      <c r="C25088">
        <v>20.714940898345155</v>
      </c>
      <c r="D25088">
        <v>35000</v>
      </c>
      <c r="E25088">
        <v>1</v>
      </c>
      <c r="F25088">
        <v>25</v>
      </c>
      <c r="G25088">
        <v>6</v>
      </c>
      <c r="H25088" t="s">
        <v>18622</v>
      </c>
      <c r="I25088" t="s">
        <v>177222</v>
      </c>
    </row>
    <row r="25089" spans="1:9" x14ac:dyDescent="0.3">
      <c r="A25089" t="b">
        <v>0</v>
      </c>
      <c r="B25089">
        <v>160</v>
      </c>
      <c r="C25089">
        <v>92.016453900709223</v>
      </c>
      <c r="D25089">
        <v>25000</v>
      </c>
      <c r="E25089">
        <v>1</v>
      </c>
      <c r="F25089">
        <v>10</v>
      </c>
      <c r="G25089">
        <v>4</v>
      </c>
      <c r="H25089" t="s">
        <v>26735</v>
      </c>
      <c r="I25089" t="s">
        <v>177222</v>
      </c>
    </row>
    <row r="25090" spans="1:9" x14ac:dyDescent="0.3">
      <c r="A25090" t="b">
        <v>1</v>
      </c>
      <c r="B25090">
        <v>11430.5</v>
      </c>
      <c r="C25090">
        <v>127.74037825059102</v>
      </c>
      <c r="D25090">
        <v>10000</v>
      </c>
      <c r="E25090">
        <v>1</v>
      </c>
      <c r="F25090">
        <v>13</v>
      </c>
      <c r="G25090">
        <v>11</v>
      </c>
      <c r="H25090" t="s">
        <v>54325</v>
      </c>
      <c r="I25090" t="s">
        <v>177222</v>
      </c>
    </row>
    <row r="25091" spans="1:9" x14ac:dyDescent="0.3">
      <c r="A25091" t="b">
        <v>1</v>
      </c>
      <c r="B25091">
        <v>3185</v>
      </c>
      <c r="C25091">
        <v>101.07744680851064</v>
      </c>
      <c r="D25091">
        <v>2500</v>
      </c>
      <c r="E25091">
        <v>1</v>
      </c>
      <c r="F25091">
        <v>20</v>
      </c>
      <c r="G25091">
        <v>10</v>
      </c>
      <c r="H25091" t="s">
        <v>116260</v>
      </c>
      <c r="I25091" t="s">
        <v>177222</v>
      </c>
    </row>
    <row r="25092" spans="1:9" x14ac:dyDescent="0.3">
      <c r="A25092" t="b">
        <v>0</v>
      </c>
      <c r="B25092">
        <v>0</v>
      </c>
      <c r="C25092">
        <v>61.33789598108747</v>
      </c>
      <c r="D25092">
        <v>25000</v>
      </c>
      <c r="E25092">
        <v>1</v>
      </c>
      <c r="F25092">
        <v>25</v>
      </c>
      <c r="G25092">
        <v>5</v>
      </c>
      <c r="H25092" t="s">
        <v>26711</v>
      </c>
      <c r="I25092" t="s">
        <v>177222</v>
      </c>
    </row>
    <row r="25093" spans="1:9" x14ac:dyDescent="0.3">
      <c r="A25093" t="b">
        <v>0</v>
      </c>
      <c r="B25093">
        <v>3.1438961999999999</v>
      </c>
      <c r="C25093">
        <v>7.1804846335697396</v>
      </c>
      <c r="D25093">
        <v>985.08747599999992</v>
      </c>
      <c r="E25093">
        <v>0</v>
      </c>
      <c r="F25093">
        <v>22</v>
      </c>
      <c r="G25093">
        <v>6</v>
      </c>
      <c r="H25093" t="s">
        <v>148388</v>
      </c>
      <c r="I25093" t="s">
        <v>177222</v>
      </c>
    </row>
    <row r="25094" spans="1:9" x14ac:dyDescent="0.3">
      <c r="A25094" t="b">
        <v>0</v>
      </c>
      <c r="B25094">
        <v>0</v>
      </c>
      <c r="C25094">
        <v>63.396513002364067</v>
      </c>
      <c r="D25094">
        <v>282.36981600000001</v>
      </c>
      <c r="E25094">
        <v>0</v>
      </c>
      <c r="F25094">
        <v>18</v>
      </c>
      <c r="G25094">
        <v>1</v>
      </c>
      <c r="H25094" t="s">
        <v>168627</v>
      </c>
      <c r="I25094" t="s">
        <v>177222</v>
      </c>
    </row>
    <row r="25095" spans="1:9" x14ac:dyDescent="0.3">
      <c r="A25095" t="b">
        <v>1</v>
      </c>
      <c r="B25095">
        <v>8612.49</v>
      </c>
      <c r="C25095">
        <v>75.358841607565012</v>
      </c>
      <c r="D25095">
        <v>6500</v>
      </c>
      <c r="E25095">
        <v>1</v>
      </c>
      <c r="F25095">
        <v>20</v>
      </c>
      <c r="G25095">
        <v>9</v>
      </c>
      <c r="H25095" t="s">
        <v>73792</v>
      </c>
      <c r="I25095" t="s">
        <v>177222</v>
      </c>
    </row>
    <row r="25096" spans="1:9" x14ac:dyDescent="0.3">
      <c r="A25096" t="b">
        <v>0</v>
      </c>
      <c r="B25096">
        <v>0</v>
      </c>
      <c r="C25096">
        <v>31.54563829787234</v>
      </c>
      <c r="D25096">
        <v>1689.8102999999999</v>
      </c>
      <c r="E25096">
        <v>0</v>
      </c>
      <c r="F25096">
        <v>22</v>
      </c>
      <c r="G25096">
        <v>5</v>
      </c>
      <c r="H25096" t="s">
        <v>130769</v>
      </c>
      <c r="I25096" t="s">
        <v>177222</v>
      </c>
    </row>
    <row r="25097" spans="1:9" x14ac:dyDescent="0.3">
      <c r="A25097" t="b">
        <v>1</v>
      </c>
      <c r="B25097">
        <v>1070.97</v>
      </c>
      <c r="C25097">
        <v>36.981111111111112</v>
      </c>
      <c r="D25097">
        <v>1000</v>
      </c>
      <c r="E25097">
        <v>1</v>
      </c>
      <c r="F25097">
        <v>23</v>
      </c>
      <c r="G25097">
        <v>2</v>
      </c>
      <c r="H25097" t="s">
        <v>143354</v>
      </c>
      <c r="I25097" t="s">
        <v>177222</v>
      </c>
    </row>
    <row r="25098" spans="1:9" x14ac:dyDescent="0.3">
      <c r="A25098" t="b">
        <v>1</v>
      </c>
      <c r="B25098">
        <v>300</v>
      </c>
      <c r="C25098">
        <v>46.231111111111112</v>
      </c>
      <c r="D25098">
        <v>200</v>
      </c>
      <c r="E25098">
        <v>1</v>
      </c>
      <c r="F25098">
        <v>21</v>
      </c>
      <c r="G25098">
        <v>4</v>
      </c>
      <c r="H25098" t="s">
        <v>170999</v>
      </c>
      <c r="I25098" t="s">
        <v>177222</v>
      </c>
    </row>
    <row r="25099" spans="1:9" x14ac:dyDescent="0.3">
      <c r="A25099" t="b">
        <v>1</v>
      </c>
      <c r="B25099">
        <v>1090</v>
      </c>
      <c r="C25099">
        <v>121.16340425531915</v>
      </c>
      <c r="D25099">
        <v>1000</v>
      </c>
      <c r="E25099">
        <v>1</v>
      </c>
      <c r="F25099">
        <v>20</v>
      </c>
      <c r="G25099">
        <v>2</v>
      </c>
      <c r="H25099" t="s">
        <v>143351</v>
      </c>
      <c r="I25099" t="s">
        <v>177222</v>
      </c>
    </row>
    <row r="25100" spans="1:9" x14ac:dyDescent="0.3">
      <c r="A25100" t="b">
        <v>0</v>
      </c>
      <c r="B25100">
        <v>124</v>
      </c>
      <c r="C25100">
        <v>50.925768321513004</v>
      </c>
      <c r="D25100">
        <v>3000</v>
      </c>
      <c r="E25100">
        <v>1</v>
      </c>
      <c r="F25100">
        <v>22</v>
      </c>
      <c r="G25100">
        <v>9</v>
      </c>
      <c r="H25100" t="s">
        <v>112203</v>
      </c>
      <c r="I25100" t="s">
        <v>177222</v>
      </c>
    </row>
    <row r="25101" spans="1:9" x14ac:dyDescent="0.3">
      <c r="A25101" t="b">
        <v>0</v>
      </c>
      <c r="B25101">
        <v>90</v>
      </c>
      <c r="C25101">
        <v>199.25808510638299</v>
      </c>
      <c r="D25101">
        <v>60000</v>
      </c>
      <c r="E25101">
        <v>1</v>
      </c>
      <c r="F25101">
        <v>23</v>
      </c>
      <c r="G25101">
        <v>7</v>
      </c>
      <c r="H25101" t="s">
        <v>10271</v>
      </c>
      <c r="I25101" t="s">
        <v>177222</v>
      </c>
    </row>
    <row r="25102" spans="1:9" x14ac:dyDescent="0.3">
      <c r="A25102" t="b">
        <v>0</v>
      </c>
      <c r="B25102">
        <v>0</v>
      </c>
      <c r="C25102">
        <v>124.6943498817967</v>
      </c>
      <c r="D25102">
        <v>753.98063999999999</v>
      </c>
      <c r="E25102">
        <v>0</v>
      </c>
      <c r="F25102">
        <v>21</v>
      </c>
      <c r="G25102">
        <v>4</v>
      </c>
      <c r="H25102" t="s">
        <v>152345</v>
      </c>
      <c r="I25102" t="s">
        <v>177222</v>
      </c>
    </row>
    <row r="25103" spans="1:9" x14ac:dyDescent="0.3">
      <c r="A25103" t="b">
        <v>1</v>
      </c>
      <c r="B25103">
        <v>16013.72</v>
      </c>
      <c r="C25103">
        <v>35.091666666666669</v>
      </c>
      <c r="D25103">
        <v>15000</v>
      </c>
      <c r="E25103">
        <v>1</v>
      </c>
      <c r="F25103">
        <v>17</v>
      </c>
      <c r="G25103">
        <v>6</v>
      </c>
      <c r="H25103" t="s">
        <v>39917</v>
      </c>
      <c r="I25103" t="s">
        <v>177222</v>
      </c>
    </row>
    <row r="25104" spans="1:9" x14ac:dyDescent="0.3">
      <c r="A25104" t="b">
        <v>1</v>
      </c>
      <c r="B25104">
        <v>3162</v>
      </c>
      <c r="C25104">
        <v>44.758215130023643</v>
      </c>
      <c r="D25104">
        <v>3000</v>
      </c>
      <c r="E25104">
        <v>1</v>
      </c>
      <c r="F25104">
        <v>23</v>
      </c>
      <c r="G25104">
        <v>3</v>
      </c>
      <c r="H25104" t="s">
        <v>108273</v>
      </c>
      <c r="I25104" t="s">
        <v>177222</v>
      </c>
    </row>
    <row r="25105" spans="1:9" x14ac:dyDescent="0.3">
      <c r="A25105" t="b">
        <v>0</v>
      </c>
      <c r="B25105">
        <v>1</v>
      </c>
      <c r="C25105">
        <v>31.179078014184398</v>
      </c>
      <c r="D25105">
        <v>100</v>
      </c>
      <c r="E25105">
        <v>1</v>
      </c>
      <c r="F25105">
        <v>19</v>
      </c>
      <c r="G25105">
        <v>3</v>
      </c>
      <c r="H25105" t="s">
        <v>174291</v>
      </c>
      <c r="I25105" t="s">
        <v>177222</v>
      </c>
    </row>
    <row r="25106" spans="1:9" x14ac:dyDescent="0.3">
      <c r="A25106" t="b">
        <v>1</v>
      </c>
      <c r="B25106">
        <v>2075</v>
      </c>
      <c r="C25106">
        <v>45.916442080378253</v>
      </c>
      <c r="D25106">
        <v>2000</v>
      </c>
      <c r="E25106">
        <v>1</v>
      </c>
      <c r="F25106">
        <v>6</v>
      </c>
      <c r="G25106">
        <v>5</v>
      </c>
      <c r="H25106" t="s">
        <v>124073</v>
      </c>
      <c r="I25106" t="s">
        <v>177222</v>
      </c>
    </row>
    <row r="25107" spans="1:9" x14ac:dyDescent="0.3">
      <c r="A25107" t="b">
        <v>0</v>
      </c>
      <c r="B25107">
        <v>4473.7050600000002</v>
      </c>
      <c r="C25107">
        <v>39.621382978723403</v>
      </c>
      <c r="D25107">
        <v>78348.600000000006</v>
      </c>
      <c r="E25107">
        <v>0</v>
      </c>
      <c r="F25107">
        <v>22</v>
      </c>
      <c r="G25107">
        <v>6</v>
      </c>
      <c r="H25107" t="s">
        <v>7931</v>
      </c>
      <c r="I25107" t="s">
        <v>177222</v>
      </c>
    </row>
    <row r="25108" spans="1:9" x14ac:dyDescent="0.3">
      <c r="A25108" t="b">
        <v>0</v>
      </c>
      <c r="B25108">
        <v>36990.253764579997</v>
      </c>
      <c r="C25108">
        <v>56.758877068557922</v>
      </c>
      <c r="D25108">
        <v>870610.4817</v>
      </c>
      <c r="E25108">
        <v>0</v>
      </c>
      <c r="F25108">
        <v>24</v>
      </c>
      <c r="G25108">
        <v>3</v>
      </c>
      <c r="H25108" t="s">
        <v>727</v>
      </c>
      <c r="I25108" t="s">
        <v>177222</v>
      </c>
    </row>
    <row r="25109" spans="1:9" x14ac:dyDescent="0.3">
      <c r="A25109" t="b">
        <v>1</v>
      </c>
      <c r="B25109">
        <v>5650</v>
      </c>
      <c r="C25109">
        <v>26.188924349881798</v>
      </c>
      <c r="D25109">
        <v>5500</v>
      </c>
      <c r="E25109">
        <v>1</v>
      </c>
      <c r="F25109">
        <v>22</v>
      </c>
      <c r="G25109">
        <v>5</v>
      </c>
      <c r="H25109" t="s">
        <v>79828</v>
      </c>
      <c r="I25109" t="s">
        <v>177222</v>
      </c>
    </row>
    <row r="25110" spans="1:9" x14ac:dyDescent="0.3">
      <c r="A25110" t="b">
        <v>1</v>
      </c>
      <c r="B25110">
        <v>30224.57</v>
      </c>
      <c r="C25110">
        <v>70.330780141843974</v>
      </c>
      <c r="D25110">
        <v>30000</v>
      </c>
      <c r="E25110">
        <v>1</v>
      </c>
      <c r="F25110">
        <v>25</v>
      </c>
      <c r="G25110">
        <v>6</v>
      </c>
      <c r="H25110" t="s">
        <v>21097</v>
      </c>
      <c r="I25110" t="s">
        <v>177222</v>
      </c>
    </row>
    <row r="25111" spans="1:9" x14ac:dyDescent="0.3">
      <c r="A25111" t="b">
        <v>1</v>
      </c>
      <c r="B25111">
        <v>1923</v>
      </c>
      <c r="C25111">
        <v>31.410839243498817</v>
      </c>
      <c r="D25111">
        <v>1200</v>
      </c>
      <c r="E25111">
        <v>1</v>
      </c>
      <c r="F25111">
        <v>20</v>
      </c>
      <c r="G25111">
        <v>12</v>
      </c>
      <c r="H25111" t="s">
        <v>139894</v>
      </c>
      <c r="I25111" t="s">
        <v>177222</v>
      </c>
    </row>
    <row r="25112" spans="1:9" x14ac:dyDescent="0.3">
      <c r="A25112" t="b">
        <v>1</v>
      </c>
      <c r="B25112">
        <v>579</v>
      </c>
      <c r="C25112">
        <v>55.221725768321512</v>
      </c>
      <c r="D25112">
        <v>500</v>
      </c>
      <c r="E25112">
        <v>1</v>
      </c>
      <c r="F25112">
        <v>21</v>
      </c>
      <c r="G25112">
        <v>2</v>
      </c>
      <c r="H25112" t="s">
        <v>159583</v>
      </c>
      <c r="I25112" t="s">
        <v>177222</v>
      </c>
    </row>
    <row r="25113" spans="1:9" x14ac:dyDescent="0.3">
      <c r="A25113" t="b">
        <v>1</v>
      </c>
      <c r="B25113">
        <v>3977.6944911999999</v>
      </c>
      <c r="C25113">
        <v>42.176371158392435</v>
      </c>
      <c r="D25113">
        <v>3802.7672000000002</v>
      </c>
      <c r="E25113">
        <v>0</v>
      </c>
      <c r="F25113">
        <v>15</v>
      </c>
      <c r="G25113">
        <v>2</v>
      </c>
      <c r="H25113" t="s">
        <v>100493</v>
      </c>
      <c r="I25113" t="s">
        <v>177222</v>
      </c>
    </row>
    <row r="25114" spans="1:9" x14ac:dyDescent="0.3">
      <c r="A25114" t="b">
        <v>1</v>
      </c>
      <c r="B25114">
        <v>3869.0850976199999</v>
      </c>
      <c r="C25114">
        <v>46.496832151300239</v>
      </c>
      <c r="D25114">
        <v>3840.0923999999995</v>
      </c>
      <c r="E25114">
        <v>0</v>
      </c>
      <c r="F25114">
        <v>19</v>
      </c>
      <c r="G25114">
        <v>6</v>
      </c>
      <c r="H25114" t="s">
        <v>100266</v>
      </c>
      <c r="I25114" t="s">
        <v>177222</v>
      </c>
    </row>
    <row r="25115" spans="1:9" x14ac:dyDescent="0.3">
      <c r="A25115" t="b">
        <v>0</v>
      </c>
      <c r="B25115">
        <v>0</v>
      </c>
      <c r="C25115">
        <v>60.597754137115842</v>
      </c>
      <c r="D25115">
        <v>500000</v>
      </c>
      <c r="E25115">
        <v>1</v>
      </c>
      <c r="F25115">
        <v>21</v>
      </c>
      <c r="G25115">
        <v>2</v>
      </c>
      <c r="H25115" t="s">
        <v>1111</v>
      </c>
      <c r="I25115" t="s">
        <v>177222</v>
      </c>
    </row>
    <row r="25116" spans="1:9" x14ac:dyDescent="0.3">
      <c r="A25116" t="b">
        <v>0</v>
      </c>
      <c r="B25116">
        <v>1660</v>
      </c>
      <c r="C25116">
        <v>59.111737588652481</v>
      </c>
      <c r="D25116">
        <v>6000</v>
      </c>
      <c r="E25116">
        <v>1</v>
      </c>
      <c r="F25116">
        <v>21</v>
      </c>
      <c r="G25116">
        <v>2</v>
      </c>
      <c r="H25116" t="s">
        <v>77425</v>
      </c>
      <c r="I25116" t="s">
        <v>177222</v>
      </c>
    </row>
    <row r="25117" spans="1:9" x14ac:dyDescent="0.3">
      <c r="A25117" t="b">
        <v>0</v>
      </c>
      <c r="B25117">
        <v>0</v>
      </c>
      <c r="C25117">
        <v>62.332955082742316</v>
      </c>
      <c r="D25117">
        <v>5000</v>
      </c>
      <c r="E25117">
        <v>1</v>
      </c>
      <c r="F25117">
        <v>21</v>
      </c>
      <c r="G25117">
        <v>3</v>
      </c>
      <c r="H25117" t="s">
        <v>88333</v>
      </c>
      <c r="I25117" t="s">
        <v>177222</v>
      </c>
    </row>
    <row r="25118" spans="1:9" x14ac:dyDescent="0.3">
      <c r="A25118" t="b">
        <v>0</v>
      </c>
      <c r="B25118">
        <v>1</v>
      </c>
      <c r="C25118">
        <v>61.46737588652482</v>
      </c>
      <c r="D25118">
        <v>1000</v>
      </c>
      <c r="E25118">
        <v>1</v>
      </c>
      <c r="F25118">
        <v>14</v>
      </c>
      <c r="G25118">
        <v>3</v>
      </c>
      <c r="H25118" t="s">
        <v>146537</v>
      </c>
      <c r="I25118" t="s">
        <v>177222</v>
      </c>
    </row>
    <row r="25119" spans="1:9" x14ac:dyDescent="0.3">
      <c r="A25119" t="b">
        <v>1</v>
      </c>
      <c r="B25119">
        <v>6966.3485727999996</v>
      </c>
      <c r="C25119">
        <v>42.899869976359341</v>
      </c>
      <c r="D25119">
        <v>6778.3620000000001</v>
      </c>
      <c r="E25119">
        <v>0</v>
      </c>
      <c r="F25119">
        <v>21</v>
      </c>
      <c r="G25119">
        <v>4</v>
      </c>
      <c r="H25119" t="s">
        <v>73060</v>
      </c>
      <c r="I25119" t="s">
        <v>177222</v>
      </c>
    </row>
    <row r="25120" spans="1:9" x14ac:dyDescent="0.3">
      <c r="A25120" t="b">
        <v>1</v>
      </c>
      <c r="B25120">
        <v>9996.5287079999998</v>
      </c>
      <c r="C25120">
        <v>34.993262411347516</v>
      </c>
      <c r="D25120">
        <v>7754.9724000000006</v>
      </c>
      <c r="E25120">
        <v>0</v>
      </c>
      <c r="F25120">
        <v>22</v>
      </c>
      <c r="G25120">
        <v>4</v>
      </c>
      <c r="H25120" t="s">
        <v>67534</v>
      </c>
      <c r="I25120" t="s">
        <v>177222</v>
      </c>
    </row>
    <row r="25121" spans="1:9" x14ac:dyDescent="0.3">
      <c r="A25121" t="b">
        <v>1</v>
      </c>
      <c r="B25121">
        <v>3621.6104732208</v>
      </c>
      <c r="C25121">
        <v>22.310851063829787</v>
      </c>
      <c r="D25121">
        <v>3355.7666400000003</v>
      </c>
      <c r="E25121">
        <v>0</v>
      </c>
      <c r="F25121">
        <v>11</v>
      </c>
      <c r="G25121">
        <v>3</v>
      </c>
      <c r="H25121" t="s">
        <v>105186</v>
      </c>
      <c r="I25121" t="s">
        <v>177222</v>
      </c>
    </row>
    <row r="25122" spans="1:9" x14ac:dyDescent="0.3">
      <c r="A25122" t="b">
        <v>1</v>
      </c>
      <c r="B25122">
        <v>15114</v>
      </c>
      <c r="C25122">
        <v>50.536962174940896</v>
      </c>
      <c r="D25122">
        <v>15000</v>
      </c>
      <c r="E25122">
        <v>1</v>
      </c>
      <c r="F25122">
        <v>25</v>
      </c>
      <c r="G25122">
        <v>5</v>
      </c>
      <c r="H25122" t="s">
        <v>39901</v>
      </c>
      <c r="I25122" t="s">
        <v>177222</v>
      </c>
    </row>
    <row r="25123" spans="1:9" x14ac:dyDescent="0.3">
      <c r="A25123" t="b">
        <v>0</v>
      </c>
      <c r="B25123">
        <v>0</v>
      </c>
      <c r="C25123">
        <v>43.903676122931444</v>
      </c>
      <c r="D25123">
        <v>68476.67684118</v>
      </c>
      <c r="E25123">
        <v>0</v>
      </c>
      <c r="F25123">
        <v>8</v>
      </c>
      <c r="G25123">
        <v>3</v>
      </c>
      <c r="H25123" t="s">
        <v>9306</v>
      </c>
      <c r="I25123" t="s">
        <v>177222</v>
      </c>
    </row>
    <row r="25124" spans="1:9" x14ac:dyDescent="0.3">
      <c r="A25124" t="b">
        <v>0</v>
      </c>
      <c r="B25124">
        <v>37</v>
      </c>
      <c r="C25124">
        <v>33.987907801418437</v>
      </c>
      <c r="D25124">
        <v>10000</v>
      </c>
      <c r="E25124">
        <v>1</v>
      </c>
      <c r="F25124">
        <v>23</v>
      </c>
      <c r="G25124">
        <v>5</v>
      </c>
      <c r="H25124" t="s">
        <v>57051</v>
      </c>
      <c r="I25124" t="s">
        <v>177222</v>
      </c>
    </row>
    <row r="25125" spans="1:9" x14ac:dyDescent="0.3">
      <c r="A25125" t="b">
        <v>0</v>
      </c>
      <c r="B25125">
        <v>15</v>
      </c>
      <c r="C25125">
        <v>29.293947990543735</v>
      </c>
      <c r="D25125">
        <v>3000</v>
      </c>
      <c r="E25125">
        <v>1</v>
      </c>
      <c r="F25125">
        <v>23</v>
      </c>
      <c r="G25125">
        <v>4</v>
      </c>
      <c r="H25125" t="s">
        <v>112202</v>
      </c>
      <c r="I25125" t="s">
        <v>177222</v>
      </c>
    </row>
    <row r="25126" spans="1:9" x14ac:dyDescent="0.3">
      <c r="A25126" t="b">
        <v>0</v>
      </c>
      <c r="B25126">
        <v>4437</v>
      </c>
      <c r="C25126">
        <v>76.480791962174948</v>
      </c>
      <c r="D25126">
        <v>25000</v>
      </c>
      <c r="E25126">
        <v>1</v>
      </c>
      <c r="F25126">
        <v>19</v>
      </c>
      <c r="G25126">
        <v>2</v>
      </c>
      <c r="H25126" t="s">
        <v>26709</v>
      </c>
      <c r="I25126" t="s">
        <v>177222</v>
      </c>
    </row>
    <row r="25127" spans="1:9" x14ac:dyDescent="0.3">
      <c r="A25127" t="b">
        <v>0</v>
      </c>
      <c r="B25127">
        <v>0</v>
      </c>
      <c r="C25127">
        <v>30.651973995271867</v>
      </c>
      <c r="D25127">
        <v>1</v>
      </c>
      <c r="E25127">
        <v>1</v>
      </c>
      <c r="F25127">
        <v>27</v>
      </c>
      <c r="G25127">
        <v>11</v>
      </c>
      <c r="H25127" t="s">
        <v>177172</v>
      </c>
      <c r="I25127" t="s">
        <v>177222</v>
      </c>
    </row>
    <row r="25128" spans="1:9" x14ac:dyDescent="0.3">
      <c r="A25128" t="b">
        <v>0</v>
      </c>
      <c r="B25128">
        <v>1541</v>
      </c>
      <c r="C25128">
        <v>73.147695035460998</v>
      </c>
      <c r="D25128">
        <v>5750</v>
      </c>
      <c r="E25128">
        <v>1</v>
      </c>
      <c r="F25128">
        <v>21</v>
      </c>
      <c r="G25128">
        <v>5</v>
      </c>
      <c r="H25128" t="s">
        <v>78895</v>
      </c>
      <c r="I25128" t="s">
        <v>177222</v>
      </c>
    </row>
    <row r="25129" spans="1:9" x14ac:dyDescent="0.3">
      <c r="A25129" t="b">
        <v>0</v>
      </c>
      <c r="B25129">
        <v>30</v>
      </c>
      <c r="C25129">
        <v>21.393841607565012</v>
      </c>
      <c r="D25129">
        <v>1600</v>
      </c>
      <c r="E25129">
        <v>1</v>
      </c>
      <c r="F25129">
        <v>19</v>
      </c>
      <c r="G25129">
        <v>3</v>
      </c>
      <c r="H25129" t="s">
        <v>131610</v>
      </c>
      <c r="I25129" t="s">
        <v>177222</v>
      </c>
    </row>
    <row r="25130" spans="1:9" x14ac:dyDescent="0.3">
      <c r="A25130" t="b">
        <v>0</v>
      </c>
      <c r="B25130">
        <v>0</v>
      </c>
      <c r="C25130">
        <v>44.935898345153667</v>
      </c>
      <c r="D25130">
        <v>125000</v>
      </c>
      <c r="E25130">
        <v>1</v>
      </c>
      <c r="F25130">
        <v>13</v>
      </c>
      <c r="G25130">
        <v>4</v>
      </c>
      <c r="H25130" t="s">
        <v>4428</v>
      </c>
      <c r="I25130" t="s">
        <v>177222</v>
      </c>
    </row>
    <row r="25131" spans="1:9" x14ac:dyDescent="0.3">
      <c r="A25131" t="b">
        <v>0</v>
      </c>
      <c r="B25131">
        <v>615</v>
      </c>
      <c r="C25131">
        <v>41.096418439716309</v>
      </c>
      <c r="D25131">
        <v>5000</v>
      </c>
      <c r="E25131">
        <v>1</v>
      </c>
      <c r="F25131">
        <v>20</v>
      </c>
      <c r="G25131">
        <v>1</v>
      </c>
      <c r="H25131" t="s">
        <v>88339</v>
      </c>
      <c r="I25131" t="s">
        <v>177222</v>
      </c>
    </row>
    <row r="25132" spans="1:9" x14ac:dyDescent="0.3">
      <c r="A25132" t="b">
        <v>0</v>
      </c>
      <c r="B25132">
        <v>15.796404000000001</v>
      </c>
      <c r="C25132">
        <v>54.180390070921987</v>
      </c>
      <c r="D25132">
        <v>157.96404000000001</v>
      </c>
      <c r="E25132">
        <v>0</v>
      </c>
      <c r="F25132">
        <v>19</v>
      </c>
      <c r="G25132">
        <v>5</v>
      </c>
      <c r="H25132" t="s">
        <v>172133</v>
      </c>
      <c r="I25132" t="s">
        <v>177222</v>
      </c>
    </row>
    <row r="25133" spans="1:9" x14ac:dyDescent="0.3">
      <c r="A25133" t="b">
        <v>1</v>
      </c>
      <c r="B25133">
        <v>20420</v>
      </c>
      <c r="C25133">
        <v>40.099007092198583</v>
      </c>
      <c r="D25133">
        <v>20000</v>
      </c>
      <c r="E25133">
        <v>1</v>
      </c>
      <c r="F25133">
        <v>19</v>
      </c>
      <c r="G25133">
        <v>10</v>
      </c>
      <c r="H25133" t="s">
        <v>31293</v>
      </c>
      <c r="I25133" t="s">
        <v>177222</v>
      </c>
    </row>
    <row r="25134" spans="1:9" x14ac:dyDescent="0.3">
      <c r="A25134" t="b">
        <v>1</v>
      </c>
      <c r="B25134">
        <v>2216.172501</v>
      </c>
      <c r="C25134">
        <v>21.491749408983452</v>
      </c>
      <c r="D25134">
        <v>2073.8321999999998</v>
      </c>
      <c r="E25134">
        <v>0</v>
      </c>
      <c r="F25134">
        <v>16</v>
      </c>
      <c r="G25134">
        <v>1</v>
      </c>
      <c r="H25134" t="s">
        <v>122782</v>
      </c>
      <c r="I25134" t="s">
        <v>177222</v>
      </c>
    </row>
    <row r="25135" spans="1:9" x14ac:dyDescent="0.3">
      <c r="A25135" t="b">
        <v>0</v>
      </c>
      <c r="B25135">
        <v>213.839764</v>
      </c>
      <c r="C25135">
        <v>53.106382978723403</v>
      </c>
      <c r="D25135">
        <v>3650.9227999999998</v>
      </c>
      <c r="E25135">
        <v>0</v>
      </c>
      <c r="F25135">
        <v>23</v>
      </c>
      <c r="G25135">
        <v>5</v>
      </c>
      <c r="H25135" t="s">
        <v>101507</v>
      </c>
      <c r="I25135" t="s">
        <v>177222</v>
      </c>
    </row>
    <row r="25136" spans="1:9" x14ac:dyDescent="0.3">
      <c r="A25136" t="b">
        <v>0</v>
      </c>
      <c r="B25136">
        <v>1.2483771100000001</v>
      </c>
      <c r="C25136">
        <v>33.547718676122933</v>
      </c>
      <c r="D25136">
        <v>187.25656650000002</v>
      </c>
      <c r="E25136">
        <v>0</v>
      </c>
      <c r="F25136">
        <v>23</v>
      </c>
      <c r="G25136">
        <v>8</v>
      </c>
      <c r="H25136" t="s">
        <v>171775</v>
      </c>
      <c r="I25136" t="s">
        <v>177222</v>
      </c>
    </row>
    <row r="25137" spans="1:9" x14ac:dyDescent="0.3">
      <c r="A25137" t="b">
        <v>1</v>
      </c>
      <c r="B25137">
        <v>5150</v>
      </c>
      <c r="C25137">
        <v>39.36256501182033</v>
      </c>
      <c r="D25137">
        <v>5000</v>
      </c>
      <c r="E25137">
        <v>1</v>
      </c>
      <c r="F25137">
        <v>24</v>
      </c>
      <c r="G25137">
        <v>9</v>
      </c>
      <c r="H25137" t="s">
        <v>83395</v>
      </c>
      <c r="I25137" t="s">
        <v>177222</v>
      </c>
    </row>
    <row r="25138" spans="1:9" x14ac:dyDescent="0.3">
      <c r="A25138" t="b">
        <v>0</v>
      </c>
      <c r="B25138">
        <v>0</v>
      </c>
      <c r="C25138">
        <v>143.10198581560283</v>
      </c>
      <c r="D25138">
        <v>3500</v>
      </c>
      <c r="E25138">
        <v>1</v>
      </c>
      <c r="F25138">
        <v>20</v>
      </c>
      <c r="G25138">
        <v>4</v>
      </c>
      <c r="H25138" t="s">
        <v>103952</v>
      </c>
      <c r="I25138" t="s">
        <v>177222</v>
      </c>
    </row>
    <row r="25139" spans="1:9" x14ac:dyDescent="0.3">
      <c r="A25139" t="b">
        <v>1</v>
      </c>
      <c r="B25139">
        <v>5116</v>
      </c>
      <c r="C25139">
        <v>37.660165484633566</v>
      </c>
      <c r="D25139">
        <v>5000</v>
      </c>
      <c r="E25139">
        <v>1</v>
      </c>
      <c r="F25139">
        <v>21</v>
      </c>
      <c r="G25139">
        <v>2</v>
      </c>
      <c r="H25139" t="s">
        <v>83409</v>
      </c>
      <c r="I25139" t="s">
        <v>177222</v>
      </c>
    </row>
    <row r="25140" spans="1:9" x14ac:dyDescent="0.3">
      <c r="A25140" t="b">
        <v>1</v>
      </c>
      <c r="B25140">
        <v>8586.19</v>
      </c>
      <c r="C25140">
        <v>50.142033096926717</v>
      </c>
      <c r="D25140">
        <v>8000</v>
      </c>
      <c r="E25140">
        <v>1</v>
      </c>
      <c r="F25140">
        <v>9</v>
      </c>
      <c r="G25140">
        <v>5</v>
      </c>
      <c r="H25140" t="s">
        <v>65921</v>
      </c>
      <c r="I25140" t="s">
        <v>177222</v>
      </c>
    </row>
    <row r="25141" spans="1:9" x14ac:dyDescent="0.3">
      <c r="A25141" t="b">
        <v>0</v>
      </c>
      <c r="B25141">
        <v>0</v>
      </c>
      <c r="C25141">
        <v>53.745791962174941</v>
      </c>
      <c r="D25141">
        <v>1000</v>
      </c>
      <c r="E25141">
        <v>1</v>
      </c>
      <c r="F25141">
        <v>21</v>
      </c>
      <c r="G25141">
        <v>3</v>
      </c>
      <c r="H25141" t="s">
        <v>146505</v>
      </c>
      <c r="I25141" t="s">
        <v>177222</v>
      </c>
    </row>
    <row r="25142" spans="1:9" x14ac:dyDescent="0.3">
      <c r="A25142" t="b">
        <v>1</v>
      </c>
      <c r="B25142">
        <v>885.25554810000006</v>
      </c>
      <c r="C25142">
        <v>33.931347517730494</v>
      </c>
      <c r="D25142">
        <v>766.45501999999999</v>
      </c>
      <c r="E25142">
        <v>0</v>
      </c>
      <c r="F25142">
        <v>19</v>
      </c>
      <c r="G25142">
        <v>9</v>
      </c>
      <c r="H25142" t="s">
        <v>152077</v>
      </c>
      <c r="I25142" t="s">
        <v>177222</v>
      </c>
    </row>
    <row r="25143" spans="1:9" x14ac:dyDescent="0.3">
      <c r="A25143" t="b">
        <v>0</v>
      </c>
      <c r="B25143">
        <v>1012</v>
      </c>
      <c r="C25143">
        <v>61.757718676122934</v>
      </c>
      <c r="D25143">
        <v>2000</v>
      </c>
      <c r="E25143">
        <v>1</v>
      </c>
      <c r="F25143">
        <v>18</v>
      </c>
      <c r="G25143">
        <v>5</v>
      </c>
      <c r="H25143" t="s">
        <v>126812</v>
      </c>
      <c r="I25143" t="s">
        <v>177222</v>
      </c>
    </row>
    <row r="25144" spans="1:9" x14ac:dyDescent="0.3">
      <c r="A25144" t="b">
        <v>1</v>
      </c>
      <c r="B25144">
        <v>12037.2</v>
      </c>
      <c r="C25144">
        <v>109.16144208037825</v>
      </c>
      <c r="D25144">
        <v>12000</v>
      </c>
      <c r="E25144">
        <v>1</v>
      </c>
      <c r="F25144">
        <v>18</v>
      </c>
      <c r="G25144">
        <v>4</v>
      </c>
      <c r="H25144" t="s">
        <v>47604</v>
      </c>
      <c r="I25144" t="s">
        <v>177222</v>
      </c>
    </row>
    <row r="25145" spans="1:9" x14ac:dyDescent="0.3">
      <c r="A25145" t="b">
        <v>1</v>
      </c>
      <c r="B25145">
        <v>52837</v>
      </c>
      <c r="C25145">
        <v>51.921631205673762</v>
      </c>
      <c r="D25145">
        <v>25000</v>
      </c>
      <c r="E25145">
        <v>1</v>
      </c>
      <c r="F25145">
        <v>18</v>
      </c>
      <c r="G25145">
        <v>8</v>
      </c>
      <c r="H25145" t="s">
        <v>26034</v>
      </c>
      <c r="I25145" t="s">
        <v>177222</v>
      </c>
    </row>
    <row r="25146" spans="1:9" x14ac:dyDescent="0.3">
      <c r="A25146" t="b">
        <v>1</v>
      </c>
      <c r="B25146">
        <v>30385.363518220001</v>
      </c>
      <c r="C25146">
        <v>330.84604018912529</v>
      </c>
      <c r="D25146">
        <v>24841.133119999999</v>
      </c>
      <c r="E25146">
        <v>0</v>
      </c>
      <c r="F25146">
        <v>23</v>
      </c>
      <c r="G25146">
        <v>8</v>
      </c>
      <c r="H25146" t="s">
        <v>28426</v>
      </c>
      <c r="I25146" t="s">
        <v>177222</v>
      </c>
    </row>
    <row r="25147" spans="1:9" x14ac:dyDescent="0.3">
      <c r="A25147" t="b">
        <v>0</v>
      </c>
      <c r="B25147">
        <v>1190</v>
      </c>
      <c r="C25147">
        <v>32.687068557919623</v>
      </c>
      <c r="D25147">
        <v>10000</v>
      </c>
      <c r="E25147">
        <v>1</v>
      </c>
      <c r="F25147">
        <v>20</v>
      </c>
      <c r="G25147">
        <v>1</v>
      </c>
      <c r="H25147" t="s">
        <v>57049</v>
      </c>
      <c r="I25147" t="s">
        <v>177222</v>
      </c>
    </row>
    <row r="25148" spans="1:9" x14ac:dyDescent="0.3">
      <c r="A25148" t="b">
        <v>1</v>
      </c>
      <c r="B25148">
        <v>1222</v>
      </c>
      <c r="C25148">
        <v>21.822234042553191</v>
      </c>
      <c r="D25148">
        <v>1200</v>
      </c>
      <c r="E25148">
        <v>1</v>
      </c>
      <c r="F25148">
        <v>24</v>
      </c>
      <c r="G25148">
        <v>1</v>
      </c>
      <c r="H25148" t="s">
        <v>139412</v>
      </c>
      <c r="I25148" t="s">
        <v>177222</v>
      </c>
    </row>
    <row r="25149" spans="1:9" x14ac:dyDescent="0.3">
      <c r="A25149" t="b">
        <v>0</v>
      </c>
      <c r="B25149">
        <v>0</v>
      </c>
      <c r="C25149">
        <v>44.893037825059103</v>
      </c>
      <c r="D25149">
        <v>10000</v>
      </c>
      <c r="E25149">
        <v>1</v>
      </c>
      <c r="F25149">
        <v>4</v>
      </c>
      <c r="G25149">
        <v>4</v>
      </c>
      <c r="H25149" t="s">
        <v>57010</v>
      </c>
      <c r="I25149" t="s">
        <v>177222</v>
      </c>
    </row>
    <row r="25150" spans="1:9" x14ac:dyDescent="0.3">
      <c r="A25150" t="b">
        <v>0</v>
      </c>
      <c r="B25150">
        <v>4917.57</v>
      </c>
      <c r="C25150">
        <v>41.667978723404254</v>
      </c>
      <c r="D25150">
        <v>20000</v>
      </c>
      <c r="E25150">
        <v>1</v>
      </c>
      <c r="F25150">
        <v>23</v>
      </c>
      <c r="G25150">
        <v>9</v>
      </c>
      <c r="H25150" t="s">
        <v>33087</v>
      </c>
      <c r="I25150" t="s">
        <v>177222</v>
      </c>
    </row>
    <row r="25151" spans="1:9" x14ac:dyDescent="0.3">
      <c r="A25151" t="b">
        <v>0</v>
      </c>
      <c r="B25151">
        <v>0</v>
      </c>
      <c r="C25151">
        <v>33.04463356973995</v>
      </c>
      <c r="D25151">
        <v>7771.9764000000005</v>
      </c>
      <c r="E25151">
        <v>0</v>
      </c>
      <c r="F25151">
        <v>25</v>
      </c>
      <c r="G25151">
        <v>4</v>
      </c>
      <c r="H25151" t="s">
        <v>67493</v>
      </c>
      <c r="I25151" t="s">
        <v>177222</v>
      </c>
    </row>
    <row r="25152" spans="1:9" x14ac:dyDescent="0.3">
      <c r="A25152" t="b">
        <v>0</v>
      </c>
      <c r="B25152">
        <v>0</v>
      </c>
      <c r="C25152">
        <v>46.102801418439718</v>
      </c>
      <c r="D25152">
        <v>10000</v>
      </c>
      <c r="E25152">
        <v>1</v>
      </c>
      <c r="F25152">
        <v>21</v>
      </c>
      <c r="G25152">
        <v>3</v>
      </c>
      <c r="H25152" t="s">
        <v>57040</v>
      </c>
      <c r="I25152" t="s">
        <v>177222</v>
      </c>
    </row>
    <row r="25153" spans="1:9" x14ac:dyDescent="0.3">
      <c r="A25153" t="b">
        <v>0</v>
      </c>
      <c r="B25153">
        <v>40</v>
      </c>
      <c r="C25153">
        <v>30.830638297872341</v>
      </c>
      <c r="D25153">
        <v>50000</v>
      </c>
      <c r="E25153">
        <v>1</v>
      </c>
      <c r="F25153">
        <v>18</v>
      </c>
      <c r="G25153">
        <v>2</v>
      </c>
      <c r="H25153" t="s">
        <v>13017</v>
      </c>
      <c r="I25153" t="s">
        <v>177222</v>
      </c>
    </row>
    <row r="25154" spans="1:9" x14ac:dyDescent="0.3">
      <c r="A25154" t="b">
        <v>1</v>
      </c>
      <c r="B25154">
        <v>444</v>
      </c>
      <c r="C25154">
        <v>10.323049645390071</v>
      </c>
      <c r="D25154">
        <v>432</v>
      </c>
      <c r="E25154">
        <v>1</v>
      </c>
      <c r="F25154">
        <v>23</v>
      </c>
      <c r="G25154">
        <v>3</v>
      </c>
      <c r="H25154" t="s">
        <v>163832</v>
      </c>
      <c r="I25154" t="s">
        <v>177222</v>
      </c>
    </row>
    <row r="25155" spans="1:9" x14ac:dyDescent="0.3">
      <c r="A25155" t="b">
        <v>0</v>
      </c>
      <c r="B25155">
        <v>26</v>
      </c>
      <c r="C25155">
        <v>33.195709219858159</v>
      </c>
      <c r="D25155">
        <v>3000</v>
      </c>
      <c r="E25155">
        <v>1</v>
      </c>
      <c r="F25155">
        <v>26</v>
      </c>
      <c r="G25155">
        <v>2</v>
      </c>
      <c r="H25155" t="s">
        <v>111204</v>
      </c>
      <c r="I25155" t="s">
        <v>177222</v>
      </c>
    </row>
    <row r="25156" spans="1:9" x14ac:dyDescent="0.3">
      <c r="A25156" t="b">
        <v>0</v>
      </c>
      <c r="B25156">
        <v>50</v>
      </c>
      <c r="C25156">
        <v>35.148451536643023</v>
      </c>
      <c r="D25156">
        <v>14000</v>
      </c>
      <c r="E25156">
        <v>1</v>
      </c>
      <c r="F25156">
        <v>26</v>
      </c>
      <c r="G25156">
        <v>3</v>
      </c>
      <c r="H25156" t="s">
        <v>44896</v>
      </c>
      <c r="I25156" t="s">
        <v>177222</v>
      </c>
    </row>
    <row r="25157" spans="1:9" x14ac:dyDescent="0.3">
      <c r="A25157" t="b">
        <v>0</v>
      </c>
      <c r="B25157">
        <v>4358.1269399499997</v>
      </c>
      <c r="C25157">
        <v>101.31912529550827</v>
      </c>
      <c r="D25157">
        <v>109539.99489999999</v>
      </c>
      <c r="E25157">
        <v>0</v>
      </c>
      <c r="F25157">
        <v>15</v>
      </c>
      <c r="G25157">
        <v>7</v>
      </c>
      <c r="H25157" t="s">
        <v>4988</v>
      </c>
      <c r="I25157" t="s">
        <v>177222</v>
      </c>
    </row>
    <row r="25158" spans="1:9" x14ac:dyDescent="0.3">
      <c r="A25158" t="b">
        <v>0</v>
      </c>
      <c r="B25158">
        <v>117.40194225</v>
      </c>
      <c r="C25158">
        <v>31.147553191489362</v>
      </c>
      <c r="D25158">
        <v>469.60776900000002</v>
      </c>
      <c r="E25158">
        <v>0</v>
      </c>
      <c r="F25158">
        <v>21</v>
      </c>
      <c r="G25158">
        <v>2</v>
      </c>
      <c r="H25158" t="s">
        <v>163106</v>
      </c>
      <c r="I25158" t="s">
        <v>177222</v>
      </c>
    </row>
    <row r="25159" spans="1:9" x14ac:dyDescent="0.3">
      <c r="A25159" t="b">
        <v>1</v>
      </c>
      <c r="B25159">
        <v>9018</v>
      </c>
      <c r="C25159">
        <v>27.776560283687942</v>
      </c>
      <c r="D25159">
        <v>5000</v>
      </c>
      <c r="E25159">
        <v>1</v>
      </c>
      <c r="F25159">
        <v>26</v>
      </c>
      <c r="G25159">
        <v>3</v>
      </c>
      <c r="H25159" t="s">
        <v>83377</v>
      </c>
      <c r="I25159" t="s">
        <v>177222</v>
      </c>
    </row>
    <row r="25160" spans="1:9" x14ac:dyDescent="0.3">
      <c r="A25160" t="b">
        <v>0</v>
      </c>
      <c r="B25160">
        <v>0</v>
      </c>
      <c r="C25160">
        <v>59.499479905437354</v>
      </c>
      <c r="D25160">
        <v>806.67930000000001</v>
      </c>
      <c r="E25160">
        <v>0</v>
      </c>
      <c r="F25160">
        <v>18</v>
      </c>
      <c r="G25160">
        <v>3</v>
      </c>
      <c r="H25160" t="s">
        <v>150479</v>
      </c>
      <c r="I25160" t="s">
        <v>177222</v>
      </c>
    </row>
    <row r="25161" spans="1:9" x14ac:dyDescent="0.3">
      <c r="A25161" t="b">
        <v>0</v>
      </c>
      <c r="B25161">
        <v>18</v>
      </c>
      <c r="C25161">
        <v>16.267411347517729</v>
      </c>
      <c r="D25161">
        <v>350</v>
      </c>
      <c r="E25161">
        <v>1</v>
      </c>
      <c r="F25161">
        <v>27</v>
      </c>
      <c r="G25161">
        <v>8</v>
      </c>
      <c r="H25161" t="s">
        <v>166365</v>
      </c>
      <c r="I25161" t="s">
        <v>177222</v>
      </c>
    </row>
    <row r="25162" spans="1:9" x14ac:dyDescent="0.3">
      <c r="A25162" t="b">
        <v>1</v>
      </c>
      <c r="B25162">
        <v>1375</v>
      </c>
      <c r="C25162">
        <v>56.126702127659577</v>
      </c>
      <c r="D25162">
        <v>1000</v>
      </c>
      <c r="E25162">
        <v>1</v>
      </c>
      <c r="F25162">
        <v>15</v>
      </c>
      <c r="G25162">
        <v>9</v>
      </c>
      <c r="H25162" t="s">
        <v>143352</v>
      </c>
      <c r="I25162" t="s">
        <v>177222</v>
      </c>
    </row>
    <row r="25163" spans="1:9" x14ac:dyDescent="0.3">
      <c r="A25163" t="b">
        <v>0</v>
      </c>
      <c r="B25163">
        <v>11962</v>
      </c>
      <c r="C25163">
        <v>84.791465721040183</v>
      </c>
      <c r="D25163">
        <v>150000</v>
      </c>
      <c r="E25163">
        <v>0</v>
      </c>
      <c r="F25163">
        <v>22</v>
      </c>
      <c r="G25163">
        <v>2</v>
      </c>
      <c r="H25163" t="s">
        <v>4049</v>
      </c>
      <c r="I25163" t="s">
        <v>177222</v>
      </c>
    </row>
    <row r="25164" spans="1:9" x14ac:dyDescent="0.3">
      <c r="A25164" t="b">
        <v>0</v>
      </c>
      <c r="B25164">
        <v>1560.34</v>
      </c>
      <c r="C25164">
        <v>30.683581560283688</v>
      </c>
      <c r="D25164">
        <v>8000</v>
      </c>
      <c r="E25164">
        <v>1</v>
      </c>
      <c r="F25164">
        <v>25</v>
      </c>
      <c r="G25164">
        <v>5</v>
      </c>
      <c r="H25164" t="s">
        <v>66188</v>
      </c>
      <c r="I25164" t="s">
        <v>177222</v>
      </c>
    </row>
    <row r="25165" spans="1:9" x14ac:dyDescent="0.3">
      <c r="A25165" t="b">
        <v>0</v>
      </c>
      <c r="B25165">
        <v>0</v>
      </c>
      <c r="C25165">
        <v>35.582364066193854</v>
      </c>
      <c r="D25165">
        <v>183.19581400000001</v>
      </c>
      <c r="E25165">
        <v>0</v>
      </c>
      <c r="F25165">
        <v>24</v>
      </c>
      <c r="G25165">
        <v>3</v>
      </c>
      <c r="H25165" t="s">
        <v>171811</v>
      </c>
      <c r="I25165" t="s">
        <v>177222</v>
      </c>
    </row>
    <row r="25166" spans="1:9" x14ac:dyDescent="0.3">
      <c r="A25166" t="b">
        <v>0</v>
      </c>
      <c r="B25166">
        <v>10</v>
      </c>
      <c r="C25166">
        <v>85.139940898345159</v>
      </c>
      <c r="D25166">
        <v>75000</v>
      </c>
      <c r="E25166">
        <v>1</v>
      </c>
      <c r="F25166">
        <v>7</v>
      </c>
      <c r="G25166">
        <v>6</v>
      </c>
      <c r="H25166" t="s">
        <v>8432</v>
      </c>
      <c r="I25166" t="s">
        <v>177222</v>
      </c>
    </row>
    <row r="25167" spans="1:9" x14ac:dyDescent="0.3">
      <c r="A25167" t="b">
        <v>0</v>
      </c>
      <c r="B25167">
        <v>8162.29447712</v>
      </c>
      <c r="C25167">
        <v>71.587884160756502</v>
      </c>
      <c r="D25167">
        <v>78242.853499999997</v>
      </c>
      <c r="E25167">
        <v>0</v>
      </c>
      <c r="F25167">
        <v>14</v>
      </c>
      <c r="G25167">
        <v>2</v>
      </c>
      <c r="H25167" t="s">
        <v>7939</v>
      </c>
      <c r="I25167" t="s">
        <v>177222</v>
      </c>
    </row>
    <row r="25168" spans="1:9" x14ac:dyDescent="0.3">
      <c r="A25168" t="b">
        <v>1</v>
      </c>
      <c r="B25168">
        <v>555.50059245</v>
      </c>
      <c r="C25168">
        <v>26.733676122931442</v>
      </c>
      <c r="D25168">
        <v>405.47488500000003</v>
      </c>
      <c r="E25168">
        <v>0</v>
      </c>
      <c r="F25168">
        <v>25</v>
      </c>
      <c r="G25168">
        <v>2</v>
      </c>
      <c r="H25168" t="s">
        <v>164152</v>
      </c>
      <c r="I25168" t="s">
        <v>177222</v>
      </c>
    </row>
    <row r="25169" spans="1:9" x14ac:dyDescent="0.3">
      <c r="A25169" t="b">
        <v>0</v>
      </c>
      <c r="B25169">
        <v>227.42229936000001</v>
      </c>
      <c r="C25169">
        <v>32.707517730496455</v>
      </c>
      <c r="D25169">
        <v>352202.67599999998</v>
      </c>
      <c r="E25169">
        <v>0</v>
      </c>
      <c r="F25169">
        <v>22</v>
      </c>
      <c r="G25169">
        <v>1</v>
      </c>
      <c r="H25169" t="s">
        <v>1571</v>
      </c>
      <c r="I25169" t="s">
        <v>177222</v>
      </c>
    </row>
    <row r="25170" spans="1:9" x14ac:dyDescent="0.3">
      <c r="A25170" t="b">
        <v>0</v>
      </c>
      <c r="B25170">
        <v>3657</v>
      </c>
      <c r="C25170">
        <v>190.73009456264776</v>
      </c>
      <c r="D25170">
        <v>88000</v>
      </c>
      <c r="E25170">
        <v>1</v>
      </c>
      <c r="F25170">
        <v>25</v>
      </c>
      <c r="G25170">
        <v>12</v>
      </c>
      <c r="H25170" t="s">
        <v>7159</v>
      </c>
      <c r="I25170" t="s">
        <v>177222</v>
      </c>
    </row>
    <row r="25171" spans="1:9" x14ac:dyDescent="0.3">
      <c r="A25171" t="b">
        <v>1</v>
      </c>
      <c r="B25171">
        <v>2016</v>
      </c>
      <c r="C25171">
        <v>31.627352245862884</v>
      </c>
      <c r="D25171">
        <v>2000</v>
      </c>
      <c r="E25171">
        <v>1</v>
      </c>
      <c r="F25171">
        <v>21</v>
      </c>
      <c r="G25171">
        <v>1</v>
      </c>
      <c r="H25171" t="s">
        <v>124057</v>
      </c>
      <c r="I25171" t="s">
        <v>177222</v>
      </c>
    </row>
    <row r="25172" spans="1:9" x14ac:dyDescent="0.3">
      <c r="A25172" t="b">
        <v>1</v>
      </c>
      <c r="B25172">
        <v>7260</v>
      </c>
      <c r="C25172">
        <v>43.753132387706856</v>
      </c>
      <c r="D25172">
        <v>7000</v>
      </c>
      <c r="E25172">
        <v>0</v>
      </c>
      <c r="F25172">
        <v>23</v>
      </c>
      <c r="G25172">
        <v>1</v>
      </c>
      <c r="H25172" t="s">
        <v>72623</v>
      </c>
      <c r="I25172" t="s">
        <v>177222</v>
      </c>
    </row>
    <row r="25173" spans="1:9" x14ac:dyDescent="0.3">
      <c r="A25173" t="b">
        <v>1</v>
      </c>
      <c r="B25173">
        <v>14040</v>
      </c>
      <c r="C25173">
        <v>24.124231678486996</v>
      </c>
      <c r="D25173">
        <v>8000</v>
      </c>
      <c r="E25173">
        <v>1</v>
      </c>
      <c r="F25173">
        <v>25</v>
      </c>
      <c r="G25173">
        <v>3</v>
      </c>
      <c r="H25173" t="s">
        <v>65007</v>
      </c>
      <c r="I25173" t="s">
        <v>177222</v>
      </c>
    </row>
    <row r="25174" spans="1:9" x14ac:dyDescent="0.3">
      <c r="A25174" t="b">
        <v>0</v>
      </c>
      <c r="B25174">
        <v>607</v>
      </c>
      <c r="C25174">
        <v>62.844208037825062</v>
      </c>
      <c r="D25174">
        <v>20000</v>
      </c>
      <c r="E25174">
        <v>1</v>
      </c>
      <c r="F25174">
        <v>22</v>
      </c>
      <c r="G25174">
        <v>5</v>
      </c>
      <c r="H25174" t="s">
        <v>33106</v>
      </c>
      <c r="I25174" t="s">
        <v>177222</v>
      </c>
    </row>
    <row r="25175" spans="1:9" x14ac:dyDescent="0.3">
      <c r="A25175" t="b">
        <v>1</v>
      </c>
      <c r="B25175">
        <v>12273</v>
      </c>
      <c r="C25175">
        <v>34.143617021276597</v>
      </c>
      <c r="D25175">
        <v>12000</v>
      </c>
      <c r="E25175">
        <v>1</v>
      </c>
      <c r="F25175">
        <v>18</v>
      </c>
      <c r="G25175">
        <v>3</v>
      </c>
      <c r="H25175" t="s">
        <v>47603</v>
      </c>
      <c r="I25175" t="s">
        <v>177222</v>
      </c>
    </row>
    <row r="25176" spans="1:9" x14ac:dyDescent="0.3">
      <c r="A25176" t="b">
        <v>0</v>
      </c>
      <c r="B25176">
        <v>0</v>
      </c>
      <c r="C25176">
        <v>30.638427895981089</v>
      </c>
      <c r="D25176">
        <v>2981.9982</v>
      </c>
      <c r="E25176">
        <v>0</v>
      </c>
      <c r="F25176">
        <v>16</v>
      </c>
      <c r="G25176">
        <v>8</v>
      </c>
      <c r="H25176" t="s">
        <v>112862</v>
      </c>
      <c r="I25176" t="s">
        <v>177222</v>
      </c>
    </row>
    <row r="25177" spans="1:9" x14ac:dyDescent="0.3">
      <c r="A25177" t="b">
        <v>1</v>
      </c>
      <c r="B25177">
        <v>28354.68</v>
      </c>
      <c r="C25177">
        <v>108.78906619385343</v>
      </c>
      <c r="D25177">
        <v>25000</v>
      </c>
      <c r="E25177">
        <v>1</v>
      </c>
      <c r="F25177">
        <v>11</v>
      </c>
      <c r="G25177">
        <v>5</v>
      </c>
      <c r="H25177" t="s">
        <v>25345</v>
      </c>
      <c r="I25177" t="s">
        <v>177222</v>
      </c>
    </row>
    <row r="25178" spans="1:9" x14ac:dyDescent="0.3">
      <c r="A25178" t="b">
        <v>0</v>
      </c>
      <c r="B25178">
        <v>2</v>
      </c>
      <c r="C25178">
        <v>51.107517730496454</v>
      </c>
      <c r="D25178">
        <v>15000</v>
      </c>
      <c r="E25178">
        <v>1</v>
      </c>
      <c r="F25178">
        <v>22</v>
      </c>
      <c r="G25178">
        <v>2</v>
      </c>
      <c r="H25178" t="s">
        <v>42092</v>
      </c>
      <c r="I25178" t="s">
        <v>177222</v>
      </c>
    </row>
    <row r="25179" spans="1:9" x14ac:dyDescent="0.3">
      <c r="A25179" t="b">
        <v>1</v>
      </c>
      <c r="B25179">
        <v>10373.89</v>
      </c>
      <c r="C25179">
        <v>64.418073286052007</v>
      </c>
      <c r="D25179">
        <v>10000</v>
      </c>
      <c r="E25179">
        <v>1</v>
      </c>
      <c r="F25179">
        <v>22</v>
      </c>
      <c r="G25179">
        <v>5</v>
      </c>
      <c r="H25179" t="s">
        <v>53053</v>
      </c>
      <c r="I25179" t="s">
        <v>177222</v>
      </c>
    </row>
    <row r="25180" spans="1:9" x14ac:dyDescent="0.3">
      <c r="A25180" t="b">
        <v>1</v>
      </c>
      <c r="B25180">
        <v>17075</v>
      </c>
      <c r="C25180">
        <v>44.961347517730495</v>
      </c>
      <c r="D25180">
        <v>16000</v>
      </c>
      <c r="E25180">
        <v>1</v>
      </c>
      <c r="F25180">
        <v>20</v>
      </c>
      <c r="G25180">
        <v>3</v>
      </c>
      <c r="H25180" t="s">
        <v>38248</v>
      </c>
      <c r="I25180" t="s">
        <v>177222</v>
      </c>
    </row>
    <row r="25181" spans="1:9" x14ac:dyDescent="0.3">
      <c r="A25181" t="b">
        <v>0</v>
      </c>
      <c r="B25181">
        <v>79.850137500000002</v>
      </c>
      <c r="C25181">
        <v>30.862328605200947</v>
      </c>
      <c r="D25181">
        <v>7985.0137499999992</v>
      </c>
      <c r="E25181">
        <v>0</v>
      </c>
      <c r="F25181">
        <v>24</v>
      </c>
      <c r="G25181">
        <v>3</v>
      </c>
      <c r="H25181" t="s">
        <v>66916</v>
      </c>
      <c r="I25181" t="s">
        <v>177222</v>
      </c>
    </row>
    <row r="25182" spans="1:9" x14ac:dyDescent="0.3">
      <c r="A25182" t="b">
        <v>0</v>
      </c>
      <c r="B25182">
        <v>93</v>
      </c>
      <c r="C25182">
        <v>34.066170212765961</v>
      </c>
      <c r="D25182">
        <v>6069</v>
      </c>
      <c r="E25182">
        <v>1</v>
      </c>
      <c r="F25182">
        <v>24</v>
      </c>
      <c r="G25182">
        <v>9</v>
      </c>
      <c r="H25182" t="s">
        <v>75510</v>
      </c>
      <c r="I25182" t="s">
        <v>177222</v>
      </c>
    </row>
    <row r="25183" spans="1:9" x14ac:dyDescent="0.3">
      <c r="A25183" t="b">
        <v>0</v>
      </c>
      <c r="B25183">
        <v>589</v>
      </c>
      <c r="C25183">
        <v>102.96923167848699</v>
      </c>
      <c r="D25183">
        <v>15000</v>
      </c>
      <c r="E25183">
        <v>0</v>
      </c>
      <c r="F25183">
        <v>20</v>
      </c>
      <c r="G25183">
        <v>6</v>
      </c>
      <c r="H25183" t="s">
        <v>43994</v>
      </c>
      <c r="I25183" t="s">
        <v>177222</v>
      </c>
    </row>
    <row r="25184" spans="1:9" x14ac:dyDescent="0.3">
      <c r="A25184" t="b">
        <v>0</v>
      </c>
      <c r="B25184">
        <v>0</v>
      </c>
      <c r="C25184">
        <v>38.327494089834516</v>
      </c>
      <c r="D25184">
        <v>2500</v>
      </c>
      <c r="E25184">
        <v>1</v>
      </c>
      <c r="F25184">
        <v>18</v>
      </c>
      <c r="G25184">
        <v>4</v>
      </c>
      <c r="H25184" t="s">
        <v>118446</v>
      </c>
      <c r="I25184" t="s">
        <v>177222</v>
      </c>
    </row>
    <row r="25185" spans="1:9" x14ac:dyDescent="0.3">
      <c r="A25185" t="b">
        <v>0</v>
      </c>
      <c r="B25185">
        <v>0</v>
      </c>
      <c r="C25185">
        <v>34.743711583924352</v>
      </c>
      <c r="D25185">
        <v>3000</v>
      </c>
      <c r="E25185">
        <v>1</v>
      </c>
      <c r="F25185">
        <v>19</v>
      </c>
      <c r="G25185">
        <v>3</v>
      </c>
      <c r="H25185" t="s">
        <v>111234</v>
      </c>
      <c r="I25185" t="s">
        <v>177222</v>
      </c>
    </row>
    <row r="25186" spans="1:9" x14ac:dyDescent="0.3">
      <c r="A25186" t="b">
        <v>1</v>
      </c>
      <c r="B25186">
        <v>1545</v>
      </c>
      <c r="C25186">
        <v>19.43141843971631</v>
      </c>
      <c r="D25186">
        <v>1495</v>
      </c>
      <c r="E25186">
        <v>1</v>
      </c>
      <c r="F25186">
        <v>26</v>
      </c>
      <c r="G25186">
        <v>4</v>
      </c>
      <c r="H25186" t="s">
        <v>136374</v>
      </c>
      <c r="I25186" t="s">
        <v>177222</v>
      </c>
    </row>
    <row r="25187" spans="1:9" x14ac:dyDescent="0.3">
      <c r="A25187" t="b">
        <v>0</v>
      </c>
      <c r="B25187">
        <v>40.818192500000002</v>
      </c>
      <c r="C25187">
        <v>49.112600472813241</v>
      </c>
      <c r="D25187">
        <v>6530.9107999999997</v>
      </c>
      <c r="E25187">
        <v>0</v>
      </c>
      <c r="F25187">
        <v>25</v>
      </c>
      <c r="G25187">
        <v>7</v>
      </c>
      <c r="H25187" t="s">
        <v>73609</v>
      </c>
      <c r="I25187" t="s">
        <v>177222</v>
      </c>
    </row>
    <row r="25188" spans="1:9" x14ac:dyDescent="0.3">
      <c r="A25188" t="b">
        <v>1</v>
      </c>
      <c r="B25188">
        <v>1420</v>
      </c>
      <c r="C25188">
        <v>258.42355791962177</v>
      </c>
      <c r="D25188">
        <v>1300</v>
      </c>
      <c r="E25188">
        <v>1</v>
      </c>
      <c r="F25188">
        <v>27</v>
      </c>
      <c r="G25188">
        <v>3</v>
      </c>
      <c r="H25188" t="s">
        <v>137922</v>
      </c>
      <c r="I25188" t="s">
        <v>177222</v>
      </c>
    </row>
    <row r="25189" spans="1:9" x14ac:dyDescent="0.3">
      <c r="A25189" t="b">
        <v>0</v>
      </c>
      <c r="B25189">
        <v>751</v>
      </c>
      <c r="C25189">
        <v>42.652234042553189</v>
      </c>
      <c r="D25189">
        <v>7500</v>
      </c>
      <c r="E25189">
        <v>1</v>
      </c>
      <c r="F25189">
        <v>18</v>
      </c>
      <c r="G25189">
        <v>2</v>
      </c>
      <c r="H25189" t="s">
        <v>69470</v>
      </c>
      <c r="I25189" t="s">
        <v>177222</v>
      </c>
    </row>
    <row r="25190" spans="1:9" x14ac:dyDescent="0.3">
      <c r="A25190" t="b">
        <v>0</v>
      </c>
      <c r="B25190">
        <v>0</v>
      </c>
      <c r="C25190">
        <v>31.946560283687944</v>
      </c>
      <c r="D25190">
        <v>6000</v>
      </c>
      <c r="E25190">
        <v>1</v>
      </c>
      <c r="F25190">
        <v>29</v>
      </c>
      <c r="G25190">
        <v>5</v>
      </c>
      <c r="H25190" t="s">
        <v>77432</v>
      </c>
      <c r="I25190" t="s">
        <v>177222</v>
      </c>
    </row>
    <row r="25191" spans="1:9" x14ac:dyDescent="0.3">
      <c r="A25191" t="b">
        <v>1</v>
      </c>
      <c r="B25191">
        <v>3545</v>
      </c>
      <c r="C25191">
        <v>21.859739952718677</v>
      </c>
      <c r="D25191">
        <v>3500</v>
      </c>
      <c r="E25191">
        <v>1</v>
      </c>
      <c r="F25191">
        <v>24</v>
      </c>
      <c r="G25191">
        <v>2</v>
      </c>
      <c r="H25191" t="s">
        <v>102592</v>
      </c>
      <c r="I25191" t="s">
        <v>177222</v>
      </c>
    </row>
    <row r="25192" spans="1:9" x14ac:dyDescent="0.3">
      <c r="A25192" t="b">
        <v>1</v>
      </c>
      <c r="B25192">
        <v>1101</v>
      </c>
      <c r="C25192">
        <v>34.738711583924349</v>
      </c>
      <c r="D25192">
        <v>1100</v>
      </c>
      <c r="E25192">
        <v>1</v>
      </c>
      <c r="F25192">
        <v>20</v>
      </c>
      <c r="G25192">
        <v>5</v>
      </c>
      <c r="H25192" t="s">
        <v>141294</v>
      </c>
      <c r="I25192" t="s">
        <v>177222</v>
      </c>
    </row>
    <row r="25193" spans="1:9" x14ac:dyDescent="0.3">
      <c r="A25193" t="b">
        <v>1</v>
      </c>
      <c r="B25193">
        <v>1145</v>
      </c>
      <c r="C25193">
        <v>49.092470449172573</v>
      </c>
      <c r="D25193">
        <v>1000</v>
      </c>
      <c r="E25193">
        <v>1</v>
      </c>
      <c r="F25193">
        <v>9</v>
      </c>
      <c r="G25193">
        <v>6</v>
      </c>
      <c r="H25193" t="s">
        <v>143355</v>
      </c>
      <c r="I25193" t="s">
        <v>177222</v>
      </c>
    </row>
    <row r="25194" spans="1:9" x14ac:dyDescent="0.3">
      <c r="A25194" t="b">
        <v>0</v>
      </c>
      <c r="B25194">
        <v>5</v>
      </c>
      <c r="C25194">
        <v>106.12731678486998</v>
      </c>
      <c r="D25194">
        <v>7000</v>
      </c>
      <c r="E25194">
        <v>0</v>
      </c>
      <c r="F25194">
        <v>25</v>
      </c>
      <c r="G25194">
        <v>5</v>
      </c>
      <c r="H25194" t="s">
        <v>72639</v>
      </c>
      <c r="I25194" t="s">
        <v>177222</v>
      </c>
    </row>
    <row r="25195" spans="1:9" x14ac:dyDescent="0.3">
      <c r="A25195" t="b">
        <v>0</v>
      </c>
      <c r="B25195">
        <v>0</v>
      </c>
      <c r="C25195">
        <v>78.2066903073286</v>
      </c>
      <c r="D25195">
        <v>6000</v>
      </c>
      <c r="E25195">
        <v>1</v>
      </c>
      <c r="F25195">
        <v>21</v>
      </c>
      <c r="G25195">
        <v>3</v>
      </c>
      <c r="H25195" t="s">
        <v>77433</v>
      </c>
      <c r="I25195" t="s">
        <v>177222</v>
      </c>
    </row>
    <row r="25196" spans="1:9" x14ac:dyDescent="0.3">
      <c r="A25196" t="b">
        <v>0</v>
      </c>
      <c r="B25196">
        <v>1251.6600000000001</v>
      </c>
      <c r="C25196">
        <v>36.658546099290781</v>
      </c>
      <c r="D25196">
        <v>2500</v>
      </c>
      <c r="E25196">
        <v>1</v>
      </c>
      <c r="F25196">
        <v>23</v>
      </c>
      <c r="G25196">
        <v>3</v>
      </c>
      <c r="H25196" t="s">
        <v>118452</v>
      </c>
      <c r="I25196" t="s">
        <v>177222</v>
      </c>
    </row>
    <row r="25197" spans="1:9" x14ac:dyDescent="0.3">
      <c r="A25197" t="b">
        <v>0</v>
      </c>
      <c r="B25197">
        <v>4917.6726749999998</v>
      </c>
      <c r="C25197">
        <v>69.694255319148937</v>
      </c>
      <c r="D25197">
        <v>65568.968999999997</v>
      </c>
      <c r="E25197">
        <v>0</v>
      </c>
      <c r="F25197">
        <v>19</v>
      </c>
      <c r="G25197">
        <v>8</v>
      </c>
      <c r="H25197" t="s">
        <v>9469</v>
      </c>
      <c r="I25197" t="s">
        <v>177222</v>
      </c>
    </row>
    <row r="25198" spans="1:9" x14ac:dyDescent="0.3">
      <c r="A25198" t="b">
        <v>0</v>
      </c>
      <c r="B25198">
        <v>318.63826023590002</v>
      </c>
      <c r="C25198">
        <v>141.95956264775413</v>
      </c>
      <c r="D25198">
        <v>22934.257999999998</v>
      </c>
      <c r="E25198">
        <v>0</v>
      </c>
      <c r="F25198">
        <v>16</v>
      </c>
      <c r="G25198">
        <v>10</v>
      </c>
      <c r="H25198" t="s">
        <v>29327</v>
      </c>
      <c r="I25198" t="s">
        <v>177222</v>
      </c>
    </row>
    <row r="25199" spans="1:9" x14ac:dyDescent="0.3">
      <c r="A25199" t="b">
        <v>0</v>
      </c>
      <c r="B25199">
        <v>62</v>
      </c>
      <c r="C25199">
        <v>34.595094562647752</v>
      </c>
      <c r="D25199">
        <v>10000</v>
      </c>
      <c r="E25199">
        <v>1</v>
      </c>
      <c r="F25199">
        <v>21</v>
      </c>
      <c r="G25199">
        <v>7</v>
      </c>
      <c r="H25199" t="s">
        <v>57041</v>
      </c>
      <c r="I25199" t="s">
        <v>177222</v>
      </c>
    </row>
    <row r="25200" spans="1:9" x14ac:dyDescent="0.3">
      <c r="A25200" t="b">
        <v>1</v>
      </c>
      <c r="B25200">
        <v>1100</v>
      </c>
      <c r="C25200">
        <v>17.347033096926715</v>
      </c>
      <c r="D25200">
        <v>750</v>
      </c>
      <c r="E25200">
        <v>1</v>
      </c>
      <c r="F25200">
        <v>26</v>
      </c>
      <c r="G25200">
        <v>8</v>
      </c>
      <c r="H25200" t="s">
        <v>152611</v>
      </c>
      <c r="I25200" t="s">
        <v>177222</v>
      </c>
    </row>
    <row r="25201" spans="1:9" x14ac:dyDescent="0.3">
      <c r="A25201" t="b">
        <v>0</v>
      </c>
      <c r="B25201">
        <v>2705</v>
      </c>
      <c r="C25201">
        <v>35.820106382978722</v>
      </c>
      <c r="D25201">
        <v>25000</v>
      </c>
      <c r="E25201">
        <v>1</v>
      </c>
      <c r="F25201">
        <v>26</v>
      </c>
      <c r="G25201">
        <v>7</v>
      </c>
      <c r="H25201" t="s">
        <v>26714</v>
      </c>
      <c r="I25201" t="s">
        <v>177222</v>
      </c>
    </row>
    <row r="25202" spans="1:9" x14ac:dyDescent="0.3">
      <c r="A25202" t="b">
        <v>1</v>
      </c>
      <c r="B25202">
        <v>1971</v>
      </c>
      <c r="C25202">
        <v>27.825886524822696</v>
      </c>
      <c r="D25202">
        <v>1500</v>
      </c>
      <c r="E25202">
        <v>1</v>
      </c>
      <c r="F25202">
        <v>20</v>
      </c>
      <c r="G25202">
        <v>2</v>
      </c>
      <c r="H25202" t="s">
        <v>133415</v>
      </c>
      <c r="I25202" t="s">
        <v>177222</v>
      </c>
    </row>
    <row r="25203" spans="1:9" x14ac:dyDescent="0.3">
      <c r="A25203" t="b">
        <v>0</v>
      </c>
      <c r="B25203">
        <v>0.95856493980000002</v>
      </c>
      <c r="C25203">
        <v>51.034621749408984</v>
      </c>
      <c r="D25203">
        <v>3301.6014</v>
      </c>
      <c r="E25203">
        <v>0</v>
      </c>
      <c r="F25203">
        <v>17</v>
      </c>
      <c r="G25203">
        <v>8</v>
      </c>
      <c r="H25203" t="s">
        <v>105460</v>
      </c>
      <c r="I25203" t="s">
        <v>177222</v>
      </c>
    </row>
    <row r="25204" spans="1:9" x14ac:dyDescent="0.3">
      <c r="A25204" t="b">
        <v>1</v>
      </c>
      <c r="B25204">
        <v>655.69385</v>
      </c>
      <c r="C25204">
        <v>75.5766548463357</v>
      </c>
      <c r="D25204">
        <v>524.55507999999998</v>
      </c>
      <c r="E25204">
        <v>0</v>
      </c>
      <c r="F25204">
        <v>15</v>
      </c>
      <c r="G25204">
        <v>5</v>
      </c>
      <c r="H25204" t="s">
        <v>158204</v>
      </c>
      <c r="I25204" t="s">
        <v>177222</v>
      </c>
    </row>
    <row r="25205" spans="1:9" x14ac:dyDescent="0.3">
      <c r="A25205" t="b">
        <v>0</v>
      </c>
      <c r="B25205">
        <v>1850</v>
      </c>
      <c r="C25205">
        <v>89.176146572104017</v>
      </c>
      <c r="D25205">
        <v>17500</v>
      </c>
      <c r="E25205">
        <v>1</v>
      </c>
      <c r="F25205">
        <v>26</v>
      </c>
      <c r="G25205">
        <v>10</v>
      </c>
      <c r="H25205" t="s">
        <v>36943</v>
      </c>
      <c r="I25205" t="s">
        <v>177222</v>
      </c>
    </row>
    <row r="25206" spans="1:9" x14ac:dyDescent="0.3">
      <c r="A25206" t="b">
        <v>0</v>
      </c>
      <c r="B25206">
        <v>63</v>
      </c>
      <c r="C25206">
        <v>32.256643026004731</v>
      </c>
      <c r="D25206">
        <v>5000</v>
      </c>
      <c r="E25206">
        <v>1</v>
      </c>
      <c r="F25206">
        <v>25</v>
      </c>
      <c r="G25206">
        <v>7</v>
      </c>
      <c r="H25206" t="s">
        <v>91552</v>
      </c>
      <c r="I25206" t="s">
        <v>177222</v>
      </c>
    </row>
    <row r="25207" spans="1:9" x14ac:dyDescent="0.3">
      <c r="A25207" t="b">
        <v>0</v>
      </c>
      <c r="B25207">
        <v>0</v>
      </c>
      <c r="C25207">
        <v>33.41385342789598</v>
      </c>
      <c r="D25207">
        <v>1500</v>
      </c>
      <c r="E25207">
        <v>1</v>
      </c>
      <c r="F25207">
        <v>19</v>
      </c>
      <c r="G25207">
        <v>5</v>
      </c>
      <c r="H25207" t="s">
        <v>135363</v>
      </c>
      <c r="I25207" t="s">
        <v>177222</v>
      </c>
    </row>
    <row r="25208" spans="1:9" x14ac:dyDescent="0.3">
      <c r="A25208" t="b">
        <v>1</v>
      </c>
      <c r="B25208">
        <v>7950</v>
      </c>
      <c r="C25208">
        <v>50.813309692671396</v>
      </c>
      <c r="D25208">
        <v>7285</v>
      </c>
      <c r="E25208">
        <v>1</v>
      </c>
      <c r="F25208">
        <v>20</v>
      </c>
      <c r="G25208">
        <v>6</v>
      </c>
      <c r="H25208" t="s">
        <v>70459</v>
      </c>
      <c r="I25208" t="s">
        <v>177222</v>
      </c>
    </row>
    <row r="25209" spans="1:9" x14ac:dyDescent="0.3">
      <c r="A25209" t="b">
        <v>1</v>
      </c>
      <c r="B25209">
        <v>4041</v>
      </c>
      <c r="C25209">
        <v>23.188758865248229</v>
      </c>
      <c r="D25209">
        <v>4000</v>
      </c>
      <c r="E25209">
        <v>1</v>
      </c>
      <c r="F25209">
        <v>26</v>
      </c>
      <c r="G25209">
        <v>5</v>
      </c>
      <c r="H25209" t="s">
        <v>96959</v>
      </c>
      <c r="I25209" t="s">
        <v>177222</v>
      </c>
    </row>
    <row r="25210" spans="1:9" x14ac:dyDescent="0.3">
      <c r="A25210" t="b">
        <v>0</v>
      </c>
      <c r="B25210">
        <v>65</v>
      </c>
      <c r="C25210">
        <v>32.174042553191491</v>
      </c>
      <c r="D25210">
        <v>5000</v>
      </c>
      <c r="E25210">
        <v>1</v>
      </c>
      <c r="F25210">
        <v>26</v>
      </c>
      <c r="G25210">
        <v>5</v>
      </c>
      <c r="H25210" t="s">
        <v>88329</v>
      </c>
      <c r="I25210" t="s">
        <v>177222</v>
      </c>
    </row>
    <row r="25211" spans="1:9" x14ac:dyDescent="0.3">
      <c r="A25211" t="b">
        <v>0</v>
      </c>
      <c r="B25211">
        <v>30</v>
      </c>
      <c r="C25211">
        <v>35.747470449172575</v>
      </c>
      <c r="D25211">
        <v>3000</v>
      </c>
      <c r="E25211">
        <v>1</v>
      </c>
      <c r="F25211">
        <v>17</v>
      </c>
      <c r="G25211">
        <v>4</v>
      </c>
      <c r="H25211" t="s">
        <v>111235</v>
      </c>
      <c r="I25211" t="s">
        <v>177222</v>
      </c>
    </row>
    <row r="25212" spans="1:9" x14ac:dyDescent="0.3">
      <c r="A25212" t="b">
        <v>1</v>
      </c>
      <c r="B25212">
        <v>2261</v>
      </c>
      <c r="C25212">
        <v>31.841134751773051</v>
      </c>
      <c r="D25212">
        <v>2000</v>
      </c>
      <c r="E25212">
        <v>1</v>
      </c>
      <c r="F25212">
        <v>7</v>
      </c>
      <c r="G25212">
        <v>3</v>
      </c>
      <c r="H25212" t="s">
        <v>124056</v>
      </c>
      <c r="I25212" t="s">
        <v>177222</v>
      </c>
    </row>
    <row r="25213" spans="1:9" x14ac:dyDescent="0.3">
      <c r="A25213" t="b">
        <v>1</v>
      </c>
      <c r="B25213">
        <v>3156.5</v>
      </c>
      <c r="C25213">
        <v>31.791087470449174</v>
      </c>
      <c r="D25213">
        <v>3000</v>
      </c>
      <c r="E25213">
        <v>1</v>
      </c>
      <c r="F25213">
        <v>15</v>
      </c>
      <c r="G25213">
        <v>3</v>
      </c>
      <c r="H25213" t="s">
        <v>108288</v>
      </c>
      <c r="I25213" t="s">
        <v>177222</v>
      </c>
    </row>
    <row r="25214" spans="1:9" x14ac:dyDescent="0.3">
      <c r="A25214" t="b">
        <v>1</v>
      </c>
      <c r="B25214">
        <v>1200</v>
      </c>
      <c r="C25214">
        <v>57.940650118203308</v>
      </c>
      <c r="D25214">
        <v>1200</v>
      </c>
      <c r="E25214">
        <v>1</v>
      </c>
      <c r="F25214">
        <v>24</v>
      </c>
      <c r="G25214">
        <v>6</v>
      </c>
      <c r="H25214" t="s">
        <v>139415</v>
      </c>
      <c r="I25214" t="s">
        <v>177222</v>
      </c>
    </row>
    <row r="25215" spans="1:9" x14ac:dyDescent="0.3">
      <c r="A25215" t="b">
        <v>0</v>
      </c>
      <c r="B25215">
        <v>5693</v>
      </c>
      <c r="C25215">
        <v>63.853297872340427</v>
      </c>
      <c r="D25215">
        <v>297075</v>
      </c>
      <c r="E25215">
        <v>1</v>
      </c>
      <c r="F25215">
        <v>23</v>
      </c>
      <c r="G25215">
        <v>5</v>
      </c>
      <c r="H25215" t="s">
        <v>1961</v>
      </c>
      <c r="I25215" t="s">
        <v>177222</v>
      </c>
    </row>
    <row r="25216" spans="1:9" x14ac:dyDescent="0.3">
      <c r="A25216" t="b">
        <v>1</v>
      </c>
      <c r="B25216">
        <v>7568</v>
      </c>
      <c r="C25216">
        <v>45.005189125295509</v>
      </c>
      <c r="D25216">
        <v>7500</v>
      </c>
      <c r="E25216">
        <v>1</v>
      </c>
      <c r="F25216">
        <v>26</v>
      </c>
      <c r="G25216">
        <v>2</v>
      </c>
      <c r="H25216" t="s">
        <v>68535</v>
      </c>
      <c r="I25216" t="s">
        <v>177222</v>
      </c>
    </row>
    <row r="25217" spans="1:9" x14ac:dyDescent="0.3">
      <c r="A25217" t="b">
        <v>0</v>
      </c>
      <c r="B25217">
        <v>124</v>
      </c>
      <c r="C25217">
        <v>35.635768321513005</v>
      </c>
      <c r="D25217">
        <v>75000</v>
      </c>
      <c r="E25217">
        <v>1</v>
      </c>
      <c r="F25217">
        <v>23</v>
      </c>
      <c r="G25217">
        <v>5</v>
      </c>
      <c r="H25217" t="s">
        <v>8644</v>
      </c>
      <c r="I25217" t="s">
        <v>177222</v>
      </c>
    </row>
    <row r="25218" spans="1:9" x14ac:dyDescent="0.3">
      <c r="A25218" t="b">
        <v>0</v>
      </c>
      <c r="B25218">
        <v>25</v>
      </c>
      <c r="C25218">
        <v>270.47607565011822</v>
      </c>
      <c r="D25218">
        <v>10000</v>
      </c>
      <c r="E25218">
        <v>1</v>
      </c>
      <c r="F25218">
        <v>29</v>
      </c>
      <c r="G25218">
        <v>7</v>
      </c>
      <c r="H25218" t="s">
        <v>57030</v>
      </c>
      <c r="I25218" t="s">
        <v>177222</v>
      </c>
    </row>
    <row r="25219" spans="1:9" x14ac:dyDescent="0.3">
      <c r="A25219" t="b">
        <v>1</v>
      </c>
      <c r="B25219">
        <v>3994</v>
      </c>
      <c r="C25219">
        <v>28.601796690307328</v>
      </c>
      <c r="D25219">
        <v>3250</v>
      </c>
      <c r="E25219">
        <v>1</v>
      </c>
      <c r="F25219">
        <v>27</v>
      </c>
      <c r="G25219">
        <v>2</v>
      </c>
      <c r="H25219" t="s">
        <v>105865</v>
      </c>
      <c r="I25219" t="s">
        <v>177222</v>
      </c>
    </row>
    <row r="25220" spans="1:9" x14ac:dyDescent="0.3">
      <c r="A25220" t="b">
        <v>1</v>
      </c>
      <c r="B25220">
        <v>2387.9866852999999</v>
      </c>
      <c r="C25220">
        <v>128.69682033096927</v>
      </c>
      <c r="D25220">
        <v>2374.9245999999998</v>
      </c>
      <c r="E25220">
        <v>0</v>
      </c>
      <c r="F25220">
        <v>9</v>
      </c>
      <c r="G25220">
        <v>3</v>
      </c>
      <c r="H25220" t="s">
        <v>120323</v>
      </c>
      <c r="I25220" t="s">
        <v>177222</v>
      </c>
    </row>
    <row r="25221" spans="1:9" x14ac:dyDescent="0.3">
      <c r="A25221" t="b">
        <v>1</v>
      </c>
      <c r="B25221">
        <v>1312</v>
      </c>
      <c r="C25221">
        <v>36.759858156028372</v>
      </c>
      <c r="D25221">
        <v>1000</v>
      </c>
      <c r="E25221">
        <v>1</v>
      </c>
      <c r="F25221">
        <v>22</v>
      </c>
      <c r="G25221">
        <v>11</v>
      </c>
      <c r="H25221" t="s">
        <v>143345</v>
      </c>
      <c r="I25221" t="s">
        <v>177222</v>
      </c>
    </row>
    <row r="25222" spans="1:9" x14ac:dyDescent="0.3">
      <c r="A25222" t="b">
        <v>0</v>
      </c>
      <c r="B25222">
        <v>0</v>
      </c>
      <c r="C25222">
        <v>41.381619385342788</v>
      </c>
      <c r="D25222">
        <v>500</v>
      </c>
      <c r="E25222">
        <v>1</v>
      </c>
      <c r="F25222">
        <v>23</v>
      </c>
      <c r="G25222">
        <v>4</v>
      </c>
      <c r="H25222" t="s">
        <v>161807</v>
      </c>
      <c r="I25222" t="s">
        <v>177222</v>
      </c>
    </row>
    <row r="25223" spans="1:9" x14ac:dyDescent="0.3">
      <c r="A25223" t="b">
        <v>0</v>
      </c>
      <c r="B25223">
        <v>13</v>
      </c>
      <c r="C25223">
        <v>39.872600472813239</v>
      </c>
      <c r="D25223">
        <v>15000</v>
      </c>
      <c r="E25223">
        <v>1</v>
      </c>
      <c r="F25223">
        <v>19</v>
      </c>
      <c r="G25223">
        <v>8</v>
      </c>
      <c r="H25223" t="s">
        <v>42084</v>
      </c>
      <c r="I25223" t="s">
        <v>177222</v>
      </c>
    </row>
    <row r="25224" spans="1:9" x14ac:dyDescent="0.3">
      <c r="A25224" t="b">
        <v>1</v>
      </c>
      <c r="B25224">
        <v>3537.6009853</v>
      </c>
      <c r="C25224">
        <v>26.730319148936172</v>
      </c>
      <c r="D25224">
        <v>3518.750536</v>
      </c>
      <c r="E25224">
        <v>0</v>
      </c>
      <c r="F25224">
        <v>14</v>
      </c>
      <c r="G25224">
        <v>10</v>
      </c>
      <c r="H25224" t="s">
        <v>102071</v>
      </c>
      <c r="I25224" t="s">
        <v>177222</v>
      </c>
    </row>
    <row r="25225" spans="1:9" x14ac:dyDescent="0.3">
      <c r="A25225" t="b">
        <v>1</v>
      </c>
      <c r="B25225">
        <v>1035</v>
      </c>
      <c r="C25225">
        <v>270.31803782505909</v>
      </c>
      <c r="D25225">
        <v>900</v>
      </c>
      <c r="E25225">
        <v>1</v>
      </c>
      <c r="F25225">
        <v>12</v>
      </c>
      <c r="G25225">
        <v>4</v>
      </c>
      <c r="H25225" t="s">
        <v>149254</v>
      </c>
      <c r="I25225" t="s">
        <v>177222</v>
      </c>
    </row>
    <row r="25226" spans="1:9" x14ac:dyDescent="0.3">
      <c r="A25226" t="b">
        <v>0</v>
      </c>
      <c r="B25226">
        <v>15</v>
      </c>
      <c r="C25226">
        <v>63.034219858156028</v>
      </c>
      <c r="D25226">
        <v>2000</v>
      </c>
      <c r="E25226">
        <v>1</v>
      </c>
      <c r="F25226">
        <v>20</v>
      </c>
      <c r="G25226">
        <v>6</v>
      </c>
      <c r="H25226" t="s">
        <v>126854</v>
      </c>
      <c r="I25226" t="s">
        <v>177222</v>
      </c>
    </row>
    <row r="25227" spans="1:9" x14ac:dyDescent="0.3">
      <c r="A25227" t="b">
        <v>0</v>
      </c>
      <c r="B25227">
        <v>876</v>
      </c>
      <c r="C25227">
        <v>118.43589834515366</v>
      </c>
      <c r="D25227">
        <v>7000</v>
      </c>
      <c r="E25227">
        <v>1</v>
      </c>
      <c r="F25227">
        <v>14</v>
      </c>
      <c r="G25227">
        <v>4</v>
      </c>
      <c r="H25227" t="s">
        <v>72116</v>
      </c>
      <c r="I25227" t="s">
        <v>177222</v>
      </c>
    </row>
    <row r="25228" spans="1:9" x14ac:dyDescent="0.3">
      <c r="A25228" t="b">
        <v>0</v>
      </c>
      <c r="B25228">
        <v>1300</v>
      </c>
      <c r="C25228">
        <v>51.726619385342786</v>
      </c>
      <c r="D25228">
        <v>50000</v>
      </c>
      <c r="E25228">
        <v>1</v>
      </c>
      <c r="F25228">
        <v>23</v>
      </c>
      <c r="G25228">
        <v>5</v>
      </c>
      <c r="H25228" t="s">
        <v>13011</v>
      </c>
      <c r="I25228" t="s">
        <v>177222</v>
      </c>
    </row>
    <row r="25229" spans="1:9" x14ac:dyDescent="0.3">
      <c r="A25229" t="b">
        <v>0</v>
      </c>
      <c r="B25229">
        <v>0</v>
      </c>
      <c r="C25229">
        <v>56.253144208037824</v>
      </c>
      <c r="D25229">
        <v>5000</v>
      </c>
      <c r="E25229">
        <v>1</v>
      </c>
      <c r="F25229">
        <v>19</v>
      </c>
      <c r="G25229">
        <v>10</v>
      </c>
      <c r="H25229" t="s">
        <v>88378</v>
      </c>
      <c r="I25229" t="s">
        <v>177222</v>
      </c>
    </row>
    <row r="25230" spans="1:9" x14ac:dyDescent="0.3">
      <c r="A25230" t="b">
        <v>0</v>
      </c>
      <c r="B25230">
        <v>0</v>
      </c>
      <c r="C25230">
        <v>32.037316784869979</v>
      </c>
      <c r="D25230">
        <v>10000</v>
      </c>
      <c r="E25230">
        <v>1</v>
      </c>
      <c r="F25230">
        <v>11</v>
      </c>
      <c r="G25230">
        <v>10</v>
      </c>
      <c r="H25230" t="s">
        <v>57008</v>
      </c>
      <c r="I25230" t="s">
        <v>177222</v>
      </c>
    </row>
    <row r="25231" spans="1:9" x14ac:dyDescent="0.3">
      <c r="A25231" t="b">
        <v>0</v>
      </c>
      <c r="B25231">
        <v>0</v>
      </c>
      <c r="C25231">
        <v>31.750307328605199</v>
      </c>
      <c r="D25231">
        <v>4000</v>
      </c>
      <c r="E25231">
        <v>1</v>
      </c>
      <c r="F25231">
        <v>23</v>
      </c>
      <c r="G25231">
        <v>3</v>
      </c>
      <c r="H25231" t="s">
        <v>98588</v>
      </c>
      <c r="I25231" t="s">
        <v>177222</v>
      </c>
    </row>
    <row r="25232" spans="1:9" x14ac:dyDescent="0.3">
      <c r="A25232" t="b">
        <v>1</v>
      </c>
      <c r="B25232">
        <v>4461.9255602000003</v>
      </c>
      <c r="C25232">
        <v>166.45971631205674</v>
      </c>
      <c r="D25232">
        <v>3836.5654</v>
      </c>
      <c r="E25232">
        <v>0</v>
      </c>
      <c r="F25232">
        <v>17</v>
      </c>
      <c r="G25232">
        <v>2</v>
      </c>
      <c r="H25232" t="s">
        <v>100291</v>
      </c>
      <c r="I25232" t="s">
        <v>177222</v>
      </c>
    </row>
    <row r="25233" spans="1:9" x14ac:dyDescent="0.3">
      <c r="A25233" t="b">
        <v>0</v>
      </c>
      <c r="B25233">
        <v>12735</v>
      </c>
      <c r="C25233">
        <v>32.703853427895979</v>
      </c>
      <c r="D25233">
        <v>20000</v>
      </c>
      <c r="E25233">
        <v>1</v>
      </c>
      <c r="F25233">
        <v>18</v>
      </c>
      <c r="G25233">
        <v>7</v>
      </c>
      <c r="H25233" t="s">
        <v>33108</v>
      </c>
      <c r="I25233" t="s">
        <v>177222</v>
      </c>
    </row>
    <row r="25234" spans="1:9" x14ac:dyDescent="0.3">
      <c r="A25234" t="b">
        <v>0</v>
      </c>
      <c r="B25234">
        <v>2485</v>
      </c>
      <c r="C25234">
        <v>54.185839243498819</v>
      </c>
      <c r="D25234">
        <v>25000</v>
      </c>
      <c r="E25234">
        <v>1</v>
      </c>
      <c r="F25234">
        <v>22</v>
      </c>
      <c r="G25234">
        <v>8</v>
      </c>
      <c r="H25234" t="s">
        <v>26715</v>
      </c>
      <c r="I25234" t="s">
        <v>177222</v>
      </c>
    </row>
    <row r="25235" spans="1:9" x14ac:dyDescent="0.3">
      <c r="A25235" t="b">
        <v>0</v>
      </c>
      <c r="B25235">
        <v>421.879752</v>
      </c>
      <c r="C25235">
        <v>40.999550827423171</v>
      </c>
      <c r="D25235">
        <v>1378.692</v>
      </c>
      <c r="E25235">
        <v>0</v>
      </c>
      <c r="F25235">
        <v>20</v>
      </c>
      <c r="G25235">
        <v>7</v>
      </c>
      <c r="H25235" t="s">
        <v>137283</v>
      </c>
      <c r="I25235" t="s">
        <v>177222</v>
      </c>
    </row>
    <row r="25236" spans="1:9" x14ac:dyDescent="0.3">
      <c r="A25236" t="b">
        <v>1</v>
      </c>
      <c r="B25236">
        <v>40</v>
      </c>
      <c r="C25236">
        <v>66.515248226950348</v>
      </c>
      <c r="D25236">
        <v>35</v>
      </c>
      <c r="E25236">
        <v>1</v>
      </c>
      <c r="F25236">
        <v>25</v>
      </c>
      <c r="G25236">
        <v>7</v>
      </c>
      <c r="H25236" t="s">
        <v>175865</v>
      </c>
      <c r="I25236" t="s">
        <v>177222</v>
      </c>
    </row>
    <row r="25237" spans="1:9" x14ac:dyDescent="0.3">
      <c r="A25237" t="b">
        <v>0</v>
      </c>
      <c r="B25237">
        <v>25</v>
      </c>
      <c r="C25237">
        <v>77.805177304964545</v>
      </c>
      <c r="D25237">
        <v>3000</v>
      </c>
      <c r="E25237">
        <v>1</v>
      </c>
      <c r="F25237">
        <v>25</v>
      </c>
      <c r="G25237">
        <v>10</v>
      </c>
      <c r="H25237" t="s">
        <v>111219</v>
      </c>
      <c r="I25237" t="s">
        <v>177222</v>
      </c>
    </row>
    <row r="25238" spans="1:9" x14ac:dyDescent="0.3">
      <c r="A25238" t="b">
        <v>1</v>
      </c>
      <c r="B25238">
        <v>2550</v>
      </c>
      <c r="C25238">
        <v>39.823747044917255</v>
      </c>
      <c r="D25238">
        <v>2500</v>
      </c>
      <c r="E25238">
        <v>1</v>
      </c>
      <c r="F25238">
        <v>23</v>
      </c>
      <c r="G25238">
        <v>2</v>
      </c>
      <c r="H25238" t="s">
        <v>116253</v>
      </c>
      <c r="I25238" t="s">
        <v>177222</v>
      </c>
    </row>
    <row r="25239" spans="1:9" x14ac:dyDescent="0.3">
      <c r="A25239" t="b">
        <v>1</v>
      </c>
      <c r="B25239">
        <v>263156.15103136172</v>
      </c>
      <c r="C25239">
        <v>43.658215130023642</v>
      </c>
      <c r="D25239">
        <v>92064.077000000005</v>
      </c>
      <c r="E25239">
        <v>0</v>
      </c>
      <c r="F25239">
        <v>12</v>
      </c>
      <c r="G25239">
        <v>4</v>
      </c>
      <c r="H25239" t="s">
        <v>6928</v>
      </c>
      <c r="I25239" t="s">
        <v>177222</v>
      </c>
    </row>
    <row r="25240" spans="1:9" x14ac:dyDescent="0.3">
      <c r="A25240" t="b">
        <v>1</v>
      </c>
      <c r="B25240">
        <v>4000</v>
      </c>
      <c r="C25240">
        <v>41.922860520094559</v>
      </c>
      <c r="D25240">
        <v>4000</v>
      </c>
      <c r="E25240">
        <v>1</v>
      </c>
      <c r="F25240">
        <v>9</v>
      </c>
      <c r="G25240">
        <v>8</v>
      </c>
      <c r="H25240" t="s">
        <v>96970</v>
      </c>
      <c r="I25240" t="s">
        <v>177222</v>
      </c>
    </row>
    <row r="25241" spans="1:9" x14ac:dyDescent="0.3">
      <c r="A25241" t="b">
        <v>0</v>
      </c>
      <c r="B25241">
        <v>16</v>
      </c>
      <c r="C25241">
        <v>30.664751773049645</v>
      </c>
      <c r="D25241">
        <v>3000</v>
      </c>
      <c r="E25241">
        <v>1</v>
      </c>
      <c r="F25241">
        <v>17</v>
      </c>
      <c r="G25241">
        <v>3</v>
      </c>
      <c r="H25241" t="s">
        <v>111236</v>
      </c>
      <c r="I25241" t="s">
        <v>177222</v>
      </c>
    </row>
    <row r="25242" spans="1:9" x14ac:dyDescent="0.3">
      <c r="A25242" t="b">
        <v>1</v>
      </c>
      <c r="B25242">
        <v>2342</v>
      </c>
      <c r="C25242">
        <v>31.411643026004729</v>
      </c>
      <c r="D25242">
        <v>2000</v>
      </c>
      <c r="E25242">
        <v>1</v>
      </c>
      <c r="F25242">
        <v>13</v>
      </c>
      <c r="G25242">
        <v>6</v>
      </c>
      <c r="H25242" t="s">
        <v>124063</v>
      </c>
      <c r="I25242" t="s">
        <v>177222</v>
      </c>
    </row>
    <row r="25243" spans="1:9" x14ac:dyDescent="0.3">
      <c r="A25243" t="b">
        <v>0</v>
      </c>
      <c r="B25243">
        <v>65</v>
      </c>
      <c r="C25243">
        <v>48.814101654846333</v>
      </c>
      <c r="D25243">
        <v>25000</v>
      </c>
      <c r="E25243">
        <v>1</v>
      </c>
      <c r="F25243">
        <v>7</v>
      </c>
      <c r="G25243">
        <v>3</v>
      </c>
      <c r="H25243" t="s">
        <v>26716</v>
      </c>
      <c r="I25243" t="s">
        <v>177222</v>
      </c>
    </row>
    <row r="25244" spans="1:9" x14ac:dyDescent="0.3">
      <c r="A25244" t="b">
        <v>0</v>
      </c>
      <c r="B25244">
        <v>225</v>
      </c>
      <c r="C25244">
        <v>54.864751773049647</v>
      </c>
      <c r="D25244">
        <v>1000</v>
      </c>
      <c r="E25244">
        <v>1</v>
      </c>
      <c r="F25244">
        <v>19</v>
      </c>
      <c r="G25244">
        <v>1</v>
      </c>
      <c r="H25244" t="s">
        <v>146541</v>
      </c>
      <c r="I25244" t="s">
        <v>177222</v>
      </c>
    </row>
    <row r="25245" spans="1:9" x14ac:dyDescent="0.3">
      <c r="A25245" t="b">
        <v>0</v>
      </c>
      <c r="B25245">
        <v>483.72780274000002</v>
      </c>
      <c r="C25245">
        <v>47.439456264775416</v>
      </c>
      <c r="D25245">
        <v>4765.7911599999998</v>
      </c>
      <c r="E25245">
        <v>0</v>
      </c>
      <c r="F25245">
        <v>13</v>
      </c>
      <c r="G25245">
        <v>1</v>
      </c>
      <c r="H25245" t="s">
        <v>92735</v>
      </c>
      <c r="I25245" t="s">
        <v>177222</v>
      </c>
    </row>
    <row r="25246" spans="1:9" x14ac:dyDescent="0.3">
      <c r="A25246" t="b">
        <v>1</v>
      </c>
      <c r="B25246">
        <v>4454.49</v>
      </c>
      <c r="C25246">
        <v>56.042434988179672</v>
      </c>
      <c r="D25246">
        <v>4000</v>
      </c>
      <c r="E25246">
        <v>1</v>
      </c>
      <c r="F25246">
        <v>26</v>
      </c>
      <c r="G25246">
        <v>7</v>
      </c>
      <c r="H25246" t="s">
        <v>96975</v>
      </c>
      <c r="I25246" t="s">
        <v>177222</v>
      </c>
    </row>
    <row r="25247" spans="1:9" x14ac:dyDescent="0.3">
      <c r="A25247" t="b">
        <v>1</v>
      </c>
      <c r="B25247">
        <v>3973.2166612999999</v>
      </c>
      <c r="C25247">
        <v>69.47300236406619</v>
      </c>
      <c r="D25247">
        <v>3817.4641250000004</v>
      </c>
      <c r="E25247">
        <v>0</v>
      </c>
      <c r="F25247">
        <v>15</v>
      </c>
      <c r="G25247">
        <v>7</v>
      </c>
      <c r="H25247" t="s">
        <v>100410</v>
      </c>
      <c r="I25247" t="s">
        <v>177222</v>
      </c>
    </row>
    <row r="25248" spans="1:9" x14ac:dyDescent="0.3">
      <c r="A25248" t="b">
        <v>0</v>
      </c>
      <c r="B25248">
        <v>2930</v>
      </c>
      <c r="C25248">
        <v>45.788120567375884</v>
      </c>
      <c r="D25248">
        <v>10000</v>
      </c>
      <c r="E25248">
        <v>1</v>
      </c>
      <c r="F25248">
        <v>5</v>
      </c>
      <c r="G25248">
        <v>6</v>
      </c>
      <c r="H25248" t="s">
        <v>57028</v>
      </c>
      <c r="I25248" t="s">
        <v>177222</v>
      </c>
    </row>
    <row r="25249" spans="1:9" x14ac:dyDescent="0.3">
      <c r="A25249" t="b">
        <v>0</v>
      </c>
      <c r="B25249">
        <v>0</v>
      </c>
      <c r="C25249">
        <v>38.293664302600476</v>
      </c>
      <c r="D25249">
        <v>2297.2169999999996</v>
      </c>
      <c r="E25249">
        <v>0</v>
      </c>
      <c r="F25249">
        <v>25</v>
      </c>
      <c r="G25249">
        <v>5</v>
      </c>
      <c r="H25249" t="s">
        <v>120987</v>
      </c>
      <c r="I25249" t="s">
        <v>177222</v>
      </c>
    </row>
    <row r="25250" spans="1:9" x14ac:dyDescent="0.3">
      <c r="A25250" t="b">
        <v>0</v>
      </c>
      <c r="B25250">
        <v>0</v>
      </c>
      <c r="C25250">
        <v>15.373002364066194</v>
      </c>
      <c r="D25250">
        <v>2500</v>
      </c>
      <c r="E25250">
        <v>1</v>
      </c>
      <c r="F25250">
        <v>24</v>
      </c>
      <c r="G25250">
        <v>7</v>
      </c>
      <c r="H25250" t="s">
        <v>118437</v>
      </c>
      <c r="I25250" t="s">
        <v>177222</v>
      </c>
    </row>
    <row r="25251" spans="1:9" x14ac:dyDescent="0.3">
      <c r="A25251" t="b">
        <v>0</v>
      </c>
      <c r="B25251">
        <v>1831</v>
      </c>
      <c r="C25251">
        <v>32.032174940898344</v>
      </c>
      <c r="D25251">
        <v>20000</v>
      </c>
      <c r="E25251">
        <v>1</v>
      </c>
      <c r="F25251">
        <v>21</v>
      </c>
      <c r="G25251">
        <v>2</v>
      </c>
      <c r="H25251" t="s">
        <v>33094</v>
      </c>
      <c r="I25251" t="s">
        <v>177222</v>
      </c>
    </row>
    <row r="25252" spans="1:9" x14ac:dyDescent="0.3">
      <c r="A25252" t="b">
        <v>1</v>
      </c>
      <c r="B25252">
        <v>1614.21885357</v>
      </c>
      <c r="C25252">
        <v>51.63132387706856</v>
      </c>
      <c r="D25252">
        <v>1583.861508</v>
      </c>
      <c r="E25252">
        <v>0</v>
      </c>
      <c r="F25252">
        <v>20</v>
      </c>
      <c r="G25252">
        <v>3</v>
      </c>
      <c r="H25252" t="s">
        <v>131825</v>
      </c>
      <c r="I25252" t="s">
        <v>177222</v>
      </c>
    </row>
    <row r="25253" spans="1:9" x14ac:dyDescent="0.3">
      <c r="A25253" t="b">
        <v>0</v>
      </c>
      <c r="B25253">
        <v>0</v>
      </c>
      <c r="C25253">
        <v>31.577541371158393</v>
      </c>
      <c r="D25253">
        <v>2000</v>
      </c>
      <c r="E25253">
        <v>1</v>
      </c>
      <c r="F25253">
        <v>21</v>
      </c>
      <c r="G25253">
        <v>4</v>
      </c>
      <c r="H25253" t="s">
        <v>126853</v>
      </c>
      <c r="I25253" t="s">
        <v>177222</v>
      </c>
    </row>
    <row r="25254" spans="1:9" x14ac:dyDescent="0.3">
      <c r="A25254" t="b">
        <v>0</v>
      </c>
      <c r="B25254">
        <v>7.7201238999999999</v>
      </c>
      <c r="C25254">
        <v>25.601607565011822</v>
      </c>
      <c r="D25254">
        <v>926.41486799999996</v>
      </c>
      <c r="E25254">
        <v>0</v>
      </c>
      <c r="F25254">
        <v>15</v>
      </c>
      <c r="G25254">
        <v>7</v>
      </c>
      <c r="H25254" t="s">
        <v>148896</v>
      </c>
      <c r="I25254" t="s">
        <v>177222</v>
      </c>
    </row>
    <row r="25255" spans="1:9" x14ac:dyDescent="0.3">
      <c r="A25255" t="b">
        <v>1</v>
      </c>
      <c r="B25255">
        <v>6065</v>
      </c>
      <c r="C25255">
        <v>18.523652482269505</v>
      </c>
      <c r="D25255">
        <v>6000</v>
      </c>
      <c r="E25255">
        <v>1</v>
      </c>
      <c r="F25255">
        <v>26</v>
      </c>
      <c r="G25255">
        <v>3</v>
      </c>
      <c r="H25255" t="s">
        <v>75971</v>
      </c>
      <c r="I25255" t="s">
        <v>177222</v>
      </c>
    </row>
    <row r="25256" spans="1:9" x14ac:dyDescent="0.3">
      <c r="A25256" t="b">
        <v>1</v>
      </c>
      <c r="B25256">
        <v>4082</v>
      </c>
      <c r="C25256">
        <v>41.985118203309696</v>
      </c>
      <c r="D25256">
        <v>1000</v>
      </c>
      <c r="E25256">
        <v>1</v>
      </c>
      <c r="F25256">
        <v>21</v>
      </c>
      <c r="G25256">
        <v>9</v>
      </c>
      <c r="H25256" t="s">
        <v>143360</v>
      </c>
      <c r="I25256" t="s">
        <v>177222</v>
      </c>
    </row>
    <row r="25257" spans="1:9" x14ac:dyDescent="0.3">
      <c r="A25257" t="b">
        <v>0</v>
      </c>
      <c r="B25257">
        <v>12286</v>
      </c>
      <c r="C25257">
        <v>62.64921985815603</v>
      </c>
      <c r="D25257">
        <v>25000</v>
      </c>
      <c r="E25257">
        <v>1</v>
      </c>
      <c r="F25257">
        <v>23</v>
      </c>
      <c r="G25257">
        <v>4</v>
      </c>
      <c r="H25257" t="s">
        <v>26737</v>
      </c>
      <c r="I25257" t="s">
        <v>177222</v>
      </c>
    </row>
    <row r="25258" spans="1:9" x14ac:dyDescent="0.3">
      <c r="A25258" t="b">
        <v>1</v>
      </c>
      <c r="B25258">
        <v>3118.7165998165001</v>
      </c>
      <c r="C25258">
        <v>25.900035460992907</v>
      </c>
      <c r="D25258">
        <v>3118.7041250000002</v>
      </c>
      <c r="E25258">
        <v>0</v>
      </c>
      <c r="F25258">
        <v>24</v>
      </c>
      <c r="G25258">
        <v>2</v>
      </c>
      <c r="H25258" t="s">
        <v>106749</v>
      </c>
      <c r="I25258" t="s">
        <v>177222</v>
      </c>
    </row>
    <row r="25259" spans="1:9" x14ac:dyDescent="0.3">
      <c r="A25259" t="b">
        <v>0</v>
      </c>
      <c r="B25259">
        <v>1</v>
      </c>
      <c r="C25259">
        <v>58.166784869976361</v>
      </c>
      <c r="D25259">
        <v>1000</v>
      </c>
      <c r="E25259">
        <v>1</v>
      </c>
      <c r="F25259">
        <v>20</v>
      </c>
      <c r="G25259">
        <v>4</v>
      </c>
      <c r="H25259" t="s">
        <v>146535</v>
      </c>
      <c r="I25259" t="s">
        <v>177222</v>
      </c>
    </row>
    <row r="25260" spans="1:9" x14ac:dyDescent="0.3">
      <c r="A25260" t="b">
        <v>0</v>
      </c>
      <c r="B25260">
        <v>9178</v>
      </c>
      <c r="C25260">
        <v>25.666950354609931</v>
      </c>
      <c r="D25260">
        <v>30000</v>
      </c>
      <c r="E25260">
        <v>1</v>
      </c>
      <c r="F25260">
        <v>22</v>
      </c>
      <c r="G25260">
        <v>6</v>
      </c>
      <c r="H25260" t="s">
        <v>22835</v>
      </c>
      <c r="I25260" t="s">
        <v>177222</v>
      </c>
    </row>
    <row r="25261" spans="1:9" x14ac:dyDescent="0.3">
      <c r="A25261" t="b">
        <v>0</v>
      </c>
      <c r="B25261">
        <v>360</v>
      </c>
      <c r="C25261">
        <v>44.412943262411346</v>
      </c>
      <c r="D25261">
        <v>9000</v>
      </c>
      <c r="E25261">
        <v>1</v>
      </c>
      <c r="F25261">
        <v>19</v>
      </c>
      <c r="G25261">
        <v>4</v>
      </c>
      <c r="H25261" t="s">
        <v>62495</v>
      </c>
      <c r="I25261" t="s">
        <v>177222</v>
      </c>
    </row>
    <row r="25262" spans="1:9" x14ac:dyDescent="0.3">
      <c r="A25262" t="b">
        <v>0</v>
      </c>
      <c r="B25262">
        <v>41</v>
      </c>
      <c r="C25262">
        <v>56.172115839243496</v>
      </c>
      <c r="D25262">
        <v>5000</v>
      </c>
      <c r="E25262">
        <v>1</v>
      </c>
      <c r="F25262">
        <v>23</v>
      </c>
      <c r="G25262">
        <v>7</v>
      </c>
      <c r="H25262" t="s">
        <v>88361</v>
      </c>
      <c r="I25262" t="s">
        <v>177222</v>
      </c>
    </row>
    <row r="25263" spans="1:9" x14ac:dyDescent="0.3">
      <c r="A25263" t="b">
        <v>0</v>
      </c>
      <c r="B25263">
        <v>53.51845625</v>
      </c>
      <c r="C25263">
        <v>431.86972813238771</v>
      </c>
      <c r="D25263">
        <v>15290.987499999999</v>
      </c>
      <c r="E25263">
        <v>0</v>
      </c>
      <c r="F25263">
        <v>20</v>
      </c>
      <c r="G25263">
        <v>11</v>
      </c>
      <c r="H25263" t="s">
        <v>39092</v>
      </c>
      <c r="I25263" t="s">
        <v>177222</v>
      </c>
    </row>
    <row r="25264" spans="1:9" x14ac:dyDescent="0.3">
      <c r="A25264" t="b">
        <v>1</v>
      </c>
      <c r="B25264">
        <v>2391</v>
      </c>
      <c r="C25264">
        <v>65.96404255319149</v>
      </c>
      <c r="D25264">
        <v>2000</v>
      </c>
      <c r="E25264">
        <v>1</v>
      </c>
      <c r="F25264">
        <v>26</v>
      </c>
      <c r="G25264">
        <v>3</v>
      </c>
      <c r="H25264" t="s">
        <v>124797</v>
      </c>
      <c r="I25264" t="s">
        <v>177222</v>
      </c>
    </row>
    <row r="25265" spans="1:9" x14ac:dyDescent="0.3">
      <c r="A25265" t="b">
        <v>1</v>
      </c>
      <c r="B25265">
        <v>52149.599999999999</v>
      </c>
      <c r="C25265">
        <v>51.105933806146574</v>
      </c>
      <c r="D25265">
        <v>50000</v>
      </c>
      <c r="E25265">
        <v>1</v>
      </c>
      <c r="F25265">
        <v>18</v>
      </c>
      <c r="G25265">
        <v>2</v>
      </c>
      <c r="H25265" t="s">
        <v>11973</v>
      </c>
      <c r="I25265" t="s">
        <v>177222</v>
      </c>
    </row>
    <row r="25266" spans="1:9" x14ac:dyDescent="0.3">
      <c r="A25266" t="b">
        <v>0</v>
      </c>
      <c r="B25266">
        <v>0</v>
      </c>
      <c r="C25266">
        <v>42.667765957446811</v>
      </c>
      <c r="D25266">
        <v>50000</v>
      </c>
      <c r="E25266">
        <v>1</v>
      </c>
      <c r="F25266">
        <v>20</v>
      </c>
      <c r="G25266">
        <v>4</v>
      </c>
      <c r="H25266" t="s">
        <v>13046</v>
      </c>
      <c r="I25266" t="s">
        <v>177222</v>
      </c>
    </row>
    <row r="25267" spans="1:9" x14ac:dyDescent="0.3">
      <c r="A25267" t="b">
        <v>0</v>
      </c>
      <c r="B25267">
        <v>425</v>
      </c>
      <c r="C25267">
        <v>33.688321513002364</v>
      </c>
      <c r="D25267">
        <v>2000</v>
      </c>
      <c r="E25267">
        <v>1</v>
      </c>
      <c r="F25267">
        <v>23</v>
      </c>
      <c r="G25267">
        <v>6</v>
      </c>
      <c r="H25267" t="s">
        <v>126818</v>
      </c>
      <c r="I25267" t="s">
        <v>177222</v>
      </c>
    </row>
    <row r="25268" spans="1:9" x14ac:dyDescent="0.3">
      <c r="A25268" t="b">
        <v>1</v>
      </c>
      <c r="B25268">
        <v>2576</v>
      </c>
      <c r="C25268">
        <v>30.070709219858156</v>
      </c>
      <c r="D25268">
        <v>2500</v>
      </c>
      <c r="E25268">
        <v>1</v>
      </c>
      <c r="F25268">
        <v>17</v>
      </c>
      <c r="G25268">
        <v>3</v>
      </c>
      <c r="H25268" t="s">
        <v>116255</v>
      </c>
      <c r="I25268" t="s">
        <v>177222</v>
      </c>
    </row>
    <row r="25269" spans="1:9" x14ac:dyDescent="0.3">
      <c r="A25269" t="b">
        <v>0</v>
      </c>
      <c r="B25269">
        <v>1</v>
      </c>
      <c r="C25269">
        <v>62.231796690307327</v>
      </c>
      <c r="D25269">
        <v>3000</v>
      </c>
      <c r="E25269">
        <v>1</v>
      </c>
      <c r="F25269">
        <v>21</v>
      </c>
      <c r="G25269">
        <v>4</v>
      </c>
      <c r="H25269" t="s">
        <v>111230</v>
      </c>
      <c r="I25269" t="s">
        <v>177222</v>
      </c>
    </row>
    <row r="25270" spans="1:9" x14ac:dyDescent="0.3">
      <c r="A25270" t="b">
        <v>1</v>
      </c>
      <c r="B25270">
        <v>154.402478</v>
      </c>
      <c r="C25270">
        <v>26.621796690307328</v>
      </c>
      <c r="D25270">
        <v>138.96223019999999</v>
      </c>
      <c r="E25270">
        <v>0</v>
      </c>
      <c r="F25270">
        <v>18</v>
      </c>
      <c r="G25270">
        <v>3</v>
      </c>
      <c r="H25270" t="s">
        <v>172795</v>
      </c>
      <c r="I25270" t="s">
        <v>177222</v>
      </c>
    </row>
    <row r="25271" spans="1:9" x14ac:dyDescent="0.3">
      <c r="A25271" t="b">
        <v>1</v>
      </c>
      <c r="B25271">
        <v>10085</v>
      </c>
      <c r="C25271">
        <v>888.19606382978725</v>
      </c>
      <c r="D25271">
        <v>8000</v>
      </c>
      <c r="E25271">
        <v>1</v>
      </c>
      <c r="F25271">
        <v>25</v>
      </c>
      <c r="G25271">
        <v>10</v>
      </c>
      <c r="H25271" t="s">
        <v>65006</v>
      </c>
      <c r="I25271" t="s">
        <v>177222</v>
      </c>
    </row>
    <row r="25272" spans="1:9" x14ac:dyDescent="0.3">
      <c r="A25272" t="b">
        <v>0</v>
      </c>
      <c r="B25272">
        <v>0</v>
      </c>
      <c r="C25272">
        <v>158.23949172576832</v>
      </c>
      <c r="D25272">
        <v>122231.08399999999</v>
      </c>
      <c r="E25272">
        <v>0</v>
      </c>
      <c r="F25272">
        <v>20</v>
      </c>
      <c r="G25272">
        <v>5</v>
      </c>
      <c r="H25272" t="s">
        <v>4581</v>
      </c>
      <c r="I25272" t="s">
        <v>177222</v>
      </c>
    </row>
    <row r="25273" spans="1:9" x14ac:dyDescent="0.3">
      <c r="A25273" t="b">
        <v>0</v>
      </c>
      <c r="B25273">
        <v>10</v>
      </c>
      <c r="C25273">
        <v>30.774385342789596</v>
      </c>
      <c r="D25273">
        <v>11000</v>
      </c>
      <c r="E25273">
        <v>1</v>
      </c>
      <c r="F25273">
        <v>27</v>
      </c>
      <c r="G25273">
        <v>6</v>
      </c>
      <c r="H25273" t="s">
        <v>50717</v>
      </c>
      <c r="I25273" t="s">
        <v>177222</v>
      </c>
    </row>
    <row r="25274" spans="1:9" x14ac:dyDescent="0.3">
      <c r="A25274" t="b">
        <v>0</v>
      </c>
      <c r="B25274">
        <v>0</v>
      </c>
      <c r="C25274">
        <v>48.580496453900707</v>
      </c>
      <c r="D25274">
        <v>36112.790500000003</v>
      </c>
      <c r="E25274">
        <v>0</v>
      </c>
      <c r="F25274">
        <v>23</v>
      </c>
      <c r="G25274">
        <v>1</v>
      </c>
      <c r="H25274" t="s">
        <v>18322</v>
      </c>
      <c r="I25274" t="s">
        <v>177222</v>
      </c>
    </row>
    <row r="25275" spans="1:9" x14ac:dyDescent="0.3">
      <c r="A25275" t="b">
        <v>1</v>
      </c>
      <c r="B25275">
        <v>11654</v>
      </c>
      <c r="C25275">
        <v>49.600200945626476</v>
      </c>
      <c r="D25275">
        <v>10000</v>
      </c>
      <c r="E25275">
        <v>1</v>
      </c>
      <c r="F25275">
        <v>23</v>
      </c>
      <c r="G25275">
        <v>7</v>
      </c>
      <c r="H25275" t="s">
        <v>53036</v>
      </c>
      <c r="I25275" t="s">
        <v>177222</v>
      </c>
    </row>
    <row r="25276" spans="1:9" x14ac:dyDescent="0.3">
      <c r="A25276" t="b">
        <v>0</v>
      </c>
      <c r="B25276">
        <v>0</v>
      </c>
      <c r="C25276">
        <v>613.27228132387711</v>
      </c>
      <c r="D25276">
        <v>15000</v>
      </c>
      <c r="E25276">
        <v>1</v>
      </c>
      <c r="F25276">
        <v>19</v>
      </c>
      <c r="G25276">
        <v>4</v>
      </c>
      <c r="H25276" t="s">
        <v>42076</v>
      </c>
      <c r="I25276" t="s">
        <v>177222</v>
      </c>
    </row>
    <row r="25277" spans="1:9" x14ac:dyDescent="0.3">
      <c r="A25277" t="b">
        <v>0</v>
      </c>
      <c r="B25277">
        <v>5288</v>
      </c>
      <c r="C25277">
        <v>132.50124113475178</v>
      </c>
      <c r="D25277">
        <v>11000</v>
      </c>
      <c r="E25277">
        <v>1</v>
      </c>
      <c r="F25277">
        <v>17</v>
      </c>
      <c r="G25277">
        <v>6</v>
      </c>
      <c r="H25277" t="s">
        <v>50716</v>
      </c>
      <c r="I25277" t="s">
        <v>177222</v>
      </c>
    </row>
    <row r="25278" spans="1:9" x14ac:dyDescent="0.3">
      <c r="A25278" t="b">
        <v>0</v>
      </c>
      <c r="B25278">
        <v>3629.2398149999999</v>
      </c>
      <c r="C25278">
        <v>45.865957446808508</v>
      </c>
      <c r="D25278">
        <v>12097.466049999999</v>
      </c>
      <c r="E25278">
        <v>0</v>
      </c>
      <c r="F25278">
        <v>27</v>
      </c>
      <c r="G25278">
        <v>1</v>
      </c>
      <c r="H25278" t="s">
        <v>47311</v>
      </c>
      <c r="I25278" t="s">
        <v>177222</v>
      </c>
    </row>
    <row r="25279" spans="1:9" x14ac:dyDescent="0.3">
      <c r="A25279" t="b">
        <v>1</v>
      </c>
      <c r="B25279">
        <v>2083</v>
      </c>
      <c r="C25279">
        <v>25.478132387706857</v>
      </c>
      <c r="D25279">
        <v>2000</v>
      </c>
      <c r="E25279">
        <v>1</v>
      </c>
      <c r="F25279">
        <v>15</v>
      </c>
      <c r="G25279">
        <v>2</v>
      </c>
      <c r="H25279" t="s">
        <v>124076</v>
      </c>
      <c r="I25279" t="s">
        <v>177222</v>
      </c>
    </row>
    <row r="25280" spans="1:9" x14ac:dyDescent="0.3">
      <c r="A25280" t="b">
        <v>0</v>
      </c>
      <c r="B25280">
        <v>0</v>
      </c>
      <c r="C25280">
        <v>61.953463356973998</v>
      </c>
      <c r="D25280">
        <v>500</v>
      </c>
      <c r="E25280">
        <v>1</v>
      </c>
      <c r="F25280">
        <v>10</v>
      </c>
      <c r="G25280">
        <v>4</v>
      </c>
      <c r="H25280" t="s">
        <v>161818</v>
      </c>
      <c r="I25280" t="s">
        <v>177222</v>
      </c>
    </row>
    <row r="25281" spans="1:9" x14ac:dyDescent="0.3">
      <c r="A25281" t="b">
        <v>1</v>
      </c>
      <c r="B25281">
        <v>4783</v>
      </c>
      <c r="C25281">
        <v>34.679432624113474</v>
      </c>
      <c r="D25281">
        <v>4000</v>
      </c>
      <c r="E25281">
        <v>1</v>
      </c>
      <c r="F25281">
        <v>24</v>
      </c>
      <c r="G25281">
        <v>7</v>
      </c>
      <c r="H25281" t="s">
        <v>96963</v>
      </c>
      <c r="I25281" t="s">
        <v>177222</v>
      </c>
    </row>
    <row r="25282" spans="1:9" x14ac:dyDescent="0.3">
      <c r="A25282" t="b">
        <v>1</v>
      </c>
      <c r="B25282">
        <v>43843</v>
      </c>
      <c r="C25282">
        <v>161.91632387706855</v>
      </c>
      <c r="D25282">
        <v>42000</v>
      </c>
      <c r="E25282">
        <v>1</v>
      </c>
      <c r="F25282">
        <v>21</v>
      </c>
      <c r="G25282">
        <v>2</v>
      </c>
      <c r="H25282" t="s">
        <v>16232</v>
      </c>
      <c r="I25282" t="s">
        <v>177222</v>
      </c>
    </row>
    <row r="25283" spans="1:9" x14ac:dyDescent="0.3">
      <c r="A25283" t="b">
        <v>1</v>
      </c>
      <c r="B25283">
        <v>1308</v>
      </c>
      <c r="C25283">
        <v>35.629444444444445</v>
      </c>
      <c r="D25283">
        <v>1000</v>
      </c>
      <c r="E25283">
        <v>1</v>
      </c>
      <c r="F25283">
        <v>24</v>
      </c>
      <c r="G25283">
        <v>6</v>
      </c>
      <c r="H25283" t="s">
        <v>143367</v>
      </c>
      <c r="I25283" t="s">
        <v>177222</v>
      </c>
    </row>
    <row r="25284" spans="1:9" x14ac:dyDescent="0.3">
      <c r="A25284" t="b">
        <v>1</v>
      </c>
      <c r="B25284">
        <v>2680</v>
      </c>
      <c r="C25284">
        <v>47.68812056737589</v>
      </c>
      <c r="D25284">
        <v>2000</v>
      </c>
      <c r="E25284">
        <v>1</v>
      </c>
      <c r="F25284">
        <v>25</v>
      </c>
      <c r="G25284">
        <v>3</v>
      </c>
      <c r="H25284" t="s">
        <v>124053</v>
      </c>
      <c r="I25284" t="s">
        <v>177222</v>
      </c>
    </row>
    <row r="25285" spans="1:9" x14ac:dyDescent="0.3">
      <c r="A25285" t="b">
        <v>0</v>
      </c>
      <c r="B25285">
        <v>1675</v>
      </c>
      <c r="C25285">
        <v>49.123238770685582</v>
      </c>
      <c r="D25285">
        <v>16250</v>
      </c>
      <c r="E25285">
        <v>1</v>
      </c>
      <c r="F25285">
        <v>25</v>
      </c>
      <c r="G25285">
        <v>12</v>
      </c>
      <c r="H25285" t="s">
        <v>38025</v>
      </c>
      <c r="I25285" t="s">
        <v>177222</v>
      </c>
    </row>
    <row r="25286" spans="1:9" x14ac:dyDescent="0.3">
      <c r="A25286" t="b">
        <v>0</v>
      </c>
      <c r="B25286">
        <v>1308</v>
      </c>
      <c r="C25286">
        <v>37.403806146572101</v>
      </c>
      <c r="D25286">
        <v>30000</v>
      </c>
      <c r="E25286">
        <v>1</v>
      </c>
      <c r="F25286">
        <v>20</v>
      </c>
      <c r="G25286">
        <v>3</v>
      </c>
      <c r="H25286" t="s">
        <v>22152</v>
      </c>
      <c r="I25286" t="s">
        <v>177222</v>
      </c>
    </row>
    <row r="25287" spans="1:9" x14ac:dyDescent="0.3">
      <c r="A25287" t="b">
        <v>1</v>
      </c>
      <c r="B25287">
        <v>20940.726963386998</v>
      </c>
      <c r="C25287">
        <v>83.749290780141848</v>
      </c>
      <c r="D25287">
        <v>5598.1369500000001</v>
      </c>
      <c r="E25287">
        <v>0</v>
      </c>
      <c r="F25287">
        <v>19</v>
      </c>
      <c r="G25287">
        <v>4</v>
      </c>
      <c r="H25287" t="s">
        <v>79371</v>
      </c>
      <c r="I25287" t="s">
        <v>177222</v>
      </c>
    </row>
    <row r="25288" spans="1:9" x14ac:dyDescent="0.3">
      <c r="A25288" t="b">
        <v>1</v>
      </c>
      <c r="B25288">
        <v>41</v>
      </c>
      <c r="C25288">
        <v>31.404586288416077</v>
      </c>
      <c r="D25288">
        <v>40</v>
      </c>
      <c r="E25288">
        <v>1</v>
      </c>
      <c r="F25288">
        <v>22</v>
      </c>
      <c r="G25288">
        <v>12</v>
      </c>
      <c r="H25288" t="s">
        <v>175789</v>
      </c>
      <c r="I25288" t="s">
        <v>177222</v>
      </c>
    </row>
    <row r="25289" spans="1:9" x14ac:dyDescent="0.3">
      <c r="A25289" t="b">
        <v>1</v>
      </c>
      <c r="B25289">
        <v>10025</v>
      </c>
      <c r="C25289">
        <v>44.980118203309694</v>
      </c>
      <c r="D25289">
        <v>10000</v>
      </c>
      <c r="E25289">
        <v>1</v>
      </c>
      <c r="F25289">
        <v>23</v>
      </c>
      <c r="G25289">
        <v>7</v>
      </c>
      <c r="H25289" t="s">
        <v>53064</v>
      </c>
      <c r="I25289" t="s">
        <v>177222</v>
      </c>
    </row>
    <row r="25290" spans="1:9" x14ac:dyDescent="0.3">
      <c r="A25290" t="b">
        <v>1</v>
      </c>
      <c r="B25290">
        <v>25257</v>
      </c>
      <c r="C25290">
        <v>32.198853427895983</v>
      </c>
      <c r="D25290">
        <v>25000</v>
      </c>
      <c r="E25290">
        <v>1</v>
      </c>
      <c r="F25290">
        <v>15</v>
      </c>
      <c r="G25290">
        <v>11</v>
      </c>
      <c r="H25290" t="s">
        <v>25339</v>
      </c>
      <c r="I25290" t="s">
        <v>177222</v>
      </c>
    </row>
    <row r="25291" spans="1:9" x14ac:dyDescent="0.3">
      <c r="A25291" t="b">
        <v>0</v>
      </c>
      <c r="B25291">
        <v>30.037675920000002</v>
      </c>
      <c r="C25291">
        <v>28.878605200945625</v>
      </c>
      <c r="D25291">
        <v>715.18276000000003</v>
      </c>
      <c r="E25291">
        <v>0</v>
      </c>
      <c r="F25291">
        <v>14</v>
      </c>
      <c r="G25291">
        <v>8</v>
      </c>
      <c r="H25291" t="s">
        <v>153585</v>
      </c>
      <c r="I25291" t="s">
        <v>177222</v>
      </c>
    </row>
    <row r="25292" spans="1:9" x14ac:dyDescent="0.3">
      <c r="A25292" t="b">
        <v>1</v>
      </c>
      <c r="B25292">
        <v>163442.43</v>
      </c>
      <c r="C25292">
        <v>44.605827423167845</v>
      </c>
      <c r="D25292">
        <v>100000</v>
      </c>
      <c r="E25292">
        <v>1</v>
      </c>
      <c r="F25292">
        <v>18</v>
      </c>
      <c r="G25292">
        <v>8</v>
      </c>
      <c r="H25292" t="s">
        <v>5251</v>
      </c>
      <c r="I25292" t="s">
        <v>177222</v>
      </c>
    </row>
    <row r="25293" spans="1:9" x14ac:dyDescent="0.3">
      <c r="A25293" t="b">
        <v>1</v>
      </c>
      <c r="B25293">
        <v>15130</v>
      </c>
      <c r="C25293">
        <v>53.259432624113472</v>
      </c>
      <c r="D25293">
        <v>15000</v>
      </c>
      <c r="E25293">
        <v>1</v>
      </c>
      <c r="F25293">
        <v>19</v>
      </c>
      <c r="G25293">
        <v>5</v>
      </c>
      <c r="H25293" t="s">
        <v>39910</v>
      </c>
      <c r="I25293" t="s">
        <v>177222</v>
      </c>
    </row>
    <row r="25294" spans="1:9" x14ac:dyDescent="0.3">
      <c r="A25294" t="b">
        <v>1</v>
      </c>
      <c r="B25294">
        <v>25140.17</v>
      </c>
      <c r="C25294">
        <v>44.621973995271865</v>
      </c>
      <c r="D25294">
        <v>25000</v>
      </c>
      <c r="E25294">
        <v>1</v>
      </c>
      <c r="F25294">
        <v>22</v>
      </c>
      <c r="G25294">
        <v>3</v>
      </c>
      <c r="H25294" t="s">
        <v>25340</v>
      </c>
      <c r="I25294" t="s">
        <v>177222</v>
      </c>
    </row>
    <row r="25295" spans="1:9" x14ac:dyDescent="0.3">
      <c r="A25295" t="b">
        <v>1</v>
      </c>
      <c r="B25295">
        <v>7380.03</v>
      </c>
      <c r="C25295">
        <v>52.822789598108749</v>
      </c>
      <c r="D25295">
        <v>7000</v>
      </c>
      <c r="E25295">
        <v>1</v>
      </c>
      <c r="F25295">
        <v>21</v>
      </c>
      <c r="G25295">
        <v>6</v>
      </c>
      <c r="H25295" t="s">
        <v>71224</v>
      </c>
      <c r="I25295" t="s">
        <v>177222</v>
      </c>
    </row>
    <row r="25296" spans="1:9" x14ac:dyDescent="0.3">
      <c r="A25296" t="b">
        <v>0</v>
      </c>
      <c r="B25296">
        <v>0</v>
      </c>
      <c r="C25296">
        <v>12.518416075650117</v>
      </c>
      <c r="D25296">
        <v>70.065202499999998</v>
      </c>
      <c r="E25296">
        <v>0</v>
      </c>
      <c r="F25296">
        <v>21</v>
      </c>
      <c r="G25296">
        <v>1</v>
      </c>
      <c r="H25296" t="s">
        <v>175059</v>
      </c>
      <c r="I25296" t="s">
        <v>177222</v>
      </c>
    </row>
    <row r="25297" spans="1:9" x14ac:dyDescent="0.3">
      <c r="A25297" t="b">
        <v>0</v>
      </c>
      <c r="B25297">
        <v>0</v>
      </c>
      <c r="C25297">
        <v>35.719527186761226</v>
      </c>
      <c r="D25297">
        <v>10000</v>
      </c>
      <c r="E25297">
        <v>1</v>
      </c>
      <c r="F25297">
        <v>12</v>
      </c>
      <c r="G25297">
        <v>7</v>
      </c>
      <c r="H25297" t="s">
        <v>57050</v>
      </c>
      <c r="I25297" t="s">
        <v>177222</v>
      </c>
    </row>
    <row r="25298" spans="1:9" x14ac:dyDescent="0.3">
      <c r="A25298" t="b">
        <v>1</v>
      </c>
      <c r="B25298">
        <v>3560</v>
      </c>
      <c r="C25298">
        <v>46.927375886524821</v>
      </c>
      <c r="D25298">
        <v>3500</v>
      </c>
      <c r="E25298">
        <v>1</v>
      </c>
      <c r="F25298">
        <v>22</v>
      </c>
      <c r="G25298">
        <v>8</v>
      </c>
      <c r="H25298" t="s">
        <v>102593</v>
      </c>
      <c r="I25298" t="s">
        <v>177222</v>
      </c>
    </row>
    <row r="25299" spans="1:9" x14ac:dyDescent="0.3">
      <c r="A25299" t="b">
        <v>1</v>
      </c>
      <c r="B25299">
        <v>465</v>
      </c>
      <c r="C25299">
        <v>26.258037825059102</v>
      </c>
      <c r="D25299">
        <v>450</v>
      </c>
      <c r="E25299">
        <v>1</v>
      </c>
      <c r="F25299">
        <v>18</v>
      </c>
      <c r="G25299">
        <v>3</v>
      </c>
      <c r="H25299" t="s">
        <v>163538</v>
      </c>
      <c r="I25299" t="s">
        <v>177222</v>
      </c>
    </row>
    <row r="25300" spans="1:9" x14ac:dyDescent="0.3">
      <c r="A25300" t="b">
        <v>0</v>
      </c>
      <c r="B25300">
        <v>17</v>
      </c>
      <c r="C25300">
        <v>53.102257683215129</v>
      </c>
      <c r="D25300">
        <v>600</v>
      </c>
      <c r="E25300">
        <v>1</v>
      </c>
      <c r="F25300">
        <v>28</v>
      </c>
      <c r="G25300">
        <v>5</v>
      </c>
      <c r="H25300" t="s">
        <v>156702</v>
      </c>
      <c r="I25300" t="s">
        <v>177222</v>
      </c>
    </row>
    <row r="25301" spans="1:9" x14ac:dyDescent="0.3">
      <c r="A25301" t="b">
        <v>1</v>
      </c>
      <c r="B25301">
        <v>31750</v>
      </c>
      <c r="C25301">
        <v>55.510437352245866</v>
      </c>
      <c r="D25301">
        <v>24000</v>
      </c>
      <c r="E25301">
        <v>1</v>
      </c>
      <c r="F25301">
        <v>13</v>
      </c>
      <c r="G25301">
        <v>2</v>
      </c>
      <c r="H25301" t="s">
        <v>28700</v>
      </c>
      <c r="I25301" t="s">
        <v>177222</v>
      </c>
    </row>
    <row r="25302" spans="1:9" x14ac:dyDescent="0.3">
      <c r="A25302" t="b">
        <v>0</v>
      </c>
      <c r="B25302">
        <v>331</v>
      </c>
      <c r="C25302">
        <v>38.477470449172579</v>
      </c>
      <c r="D25302">
        <v>1400</v>
      </c>
      <c r="E25302">
        <v>1</v>
      </c>
      <c r="F25302">
        <v>23</v>
      </c>
      <c r="G25302">
        <v>2</v>
      </c>
      <c r="H25302" t="s">
        <v>137120</v>
      </c>
      <c r="I25302" t="s">
        <v>177222</v>
      </c>
    </row>
    <row r="25303" spans="1:9" x14ac:dyDescent="0.3">
      <c r="A25303" t="b">
        <v>1</v>
      </c>
      <c r="B25303">
        <v>501</v>
      </c>
      <c r="C25303">
        <v>28.634562647754137</v>
      </c>
      <c r="D25303">
        <v>500</v>
      </c>
      <c r="E25303">
        <v>1</v>
      </c>
      <c r="F25303">
        <v>14</v>
      </c>
      <c r="G25303">
        <v>5</v>
      </c>
      <c r="H25303" t="s">
        <v>159587</v>
      </c>
      <c r="I25303" t="s">
        <v>177222</v>
      </c>
    </row>
    <row r="25304" spans="1:9" x14ac:dyDescent="0.3">
      <c r="A25304" t="b">
        <v>1</v>
      </c>
      <c r="B25304">
        <v>550</v>
      </c>
      <c r="C25304">
        <v>59.18</v>
      </c>
      <c r="D25304">
        <v>500</v>
      </c>
      <c r="E25304">
        <v>1</v>
      </c>
      <c r="F25304">
        <v>15</v>
      </c>
      <c r="G25304">
        <v>2</v>
      </c>
      <c r="H25304" t="s">
        <v>159588</v>
      </c>
      <c r="I25304" t="s">
        <v>177222</v>
      </c>
    </row>
    <row r="25305" spans="1:9" x14ac:dyDescent="0.3">
      <c r="A25305" t="b">
        <v>0</v>
      </c>
      <c r="B25305">
        <v>1</v>
      </c>
      <c r="C25305">
        <v>33.621713947990543</v>
      </c>
      <c r="D25305">
        <v>5000</v>
      </c>
      <c r="E25305">
        <v>1</v>
      </c>
      <c r="F25305">
        <v>24</v>
      </c>
      <c r="G25305">
        <v>4</v>
      </c>
      <c r="H25305" t="s">
        <v>88374</v>
      </c>
      <c r="I25305" t="s">
        <v>177222</v>
      </c>
    </row>
    <row r="25306" spans="1:9" x14ac:dyDescent="0.3">
      <c r="A25306" t="b">
        <v>0</v>
      </c>
      <c r="B25306">
        <v>1200</v>
      </c>
      <c r="C25306">
        <v>172.58026004728131</v>
      </c>
      <c r="D25306">
        <v>2000</v>
      </c>
      <c r="E25306">
        <v>1</v>
      </c>
      <c r="F25306">
        <v>18</v>
      </c>
      <c r="G25306">
        <v>4</v>
      </c>
      <c r="H25306" t="s">
        <v>126832</v>
      </c>
      <c r="I25306" t="s">
        <v>177222</v>
      </c>
    </row>
    <row r="25307" spans="1:9" x14ac:dyDescent="0.3">
      <c r="A25307" t="b">
        <v>0</v>
      </c>
      <c r="B25307">
        <v>82.707361199999994</v>
      </c>
      <c r="C25307">
        <v>29.226359338061467</v>
      </c>
      <c r="D25307">
        <v>229.74267</v>
      </c>
      <c r="E25307">
        <v>0</v>
      </c>
      <c r="F25307">
        <v>20</v>
      </c>
      <c r="G25307">
        <v>6</v>
      </c>
      <c r="H25307" t="s">
        <v>170283</v>
      </c>
      <c r="I25307" t="s">
        <v>177222</v>
      </c>
    </row>
    <row r="25308" spans="1:9" x14ac:dyDescent="0.3">
      <c r="A25308" t="b">
        <v>0</v>
      </c>
      <c r="B25308">
        <v>302</v>
      </c>
      <c r="C25308">
        <v>156.40439716312056</v>
      </c>
      <c r="D25308">
        <v>5000</v>
      </c>
      <c r="E25308">
        <v>1</v>
      </c>
      <c r="F25308">
        <v>25</v>
      </c>
      <c r="G25308">
        <v>2</v>
      </c>
      <c r="H25308" t="s">
        <v>88389</v>
      </c>
      <c r="I25308" t="s">
        <v>177222</v>
      </c>
    </row>
    <row r="25309" spans="1:9" x14ac:dyDescent="0.3">
      <c r="A25309" t="b">
        <v>1</v>
      </c>
      <c r="B25309">
        <v>5446.7729983999998</v>
      </c>
      <c r="C25309">
        <v>117.38531914893618</v>
      </c>
      <c r="D25309">
        <v>3621.5246000000002</v>
      </c>
      <c r="E25309">
        <v>0</v>
      </c>
      <c r="F25309">
        <v>20</v>
      </c>
      <c r="G25309">
        <v>3</v>
      </c>
      <c r="H25309" t="s">
        <v>101605</v>
      </c>
      <c r="I25309" t="s">
        <v>177222</v>
      </c>
    </row>
    <row r="25310" spans="1:9" x14ac:dyDescent="0.3">
      <c r="A25310" t="b">
        <v>0</v>
      </c>
      <c r="B25310">
        <v>54.216377639999997</v>
      </c>
      <c r="C25310">
        <v>34.330248226950353</v>
      </c>
      <c r="D25310">
        <v>361.44251759999997</v>
      </c>
      <c r="E25310">
        <v>0</v>
      </c>
      <c r="F25310">
        <v>22</v>
      </c>
      <c r="G25310">
        <v>4</v>
      </c>
      <c r="H25310" t="s">
        <v>165751</v>
      </c>
      <c r="I25310" t="s">
        <v>177222</v>
      </c>
    </row>
    <row r="25311" spans="1:9" x14ac:dyDescent="0.3">
      <c r="A25311" t="b">
        <v>0</v>
      </c>
      <c r="B25311">
        <v>710</v>
      </c>
      <c r="C25311">
        <v>62.377423167848697</v>
      </c>
      <c r="D25311">
        <v>20000</v>
      </c>
      <c r="E25311">
        <v>1</v>
      </c>
      <c r="F25311">
        <v>20</v>
      </c>
      <c r="G25311">
        <v>2</v>
      </c>
      <c r="H25311" t="s">
        <v>33118</v>
      </c>
      <c r="I25311" t="s">
        <v>177222</v>
      </c>
    </row>
    <row r="25312" spans="1:9" x14ac:dyDescent="0.3">
      <c r="A25312" t="b">
        <v>0</v>
      </c>
      <c r="B25312">
        <v>11191</v>
      </c>
      <c r="C25312">
        <v>39.944231678487</v>
      </c>
      <c r="D25312">
        <v>50000</v>
      </c>
      <c r="E25312">
        <v>1</v>
      </c>
      <c r="F25312">
        <v>23</v>
      </c>
      <c r="G25312">
        <v>4</v>
      </c>
      <c r="H25312" t="s">
        <v>13041</v>
      </c>
      <c r="I25312" t="s">
        <v>177222</v>
      </c>
    </row>
    <row r="25313" spans="1:9" x14ac:dyDescent="0.3">
      <c r="A25313" t="b">
        <v>0</v>
      </c>
      <c r="B25313">
        <v>20.789876700000001</v>
      </c>
      <c r="C25313">
        <v>15.475248226950354</v>
      </c>
      <c r="D25313">
        <v>166.31901359999998</v>
      </c>
      <c r="E25313">
        <v>0</v>
      </c>
      <c r="F25313">
        <v>23</v>
      </c>
      <c r="G25313">
        <v>1</v>
      </c>
      <c r="H25313" t="s">
        <v>172019</v>
      </c>
      <c r="I25313" t="s">
        <v>177222</v>
      </c>
    </row>
    <row r="25314" spans="1:9" x14ac:dyDescent="0.3">
      <c r="A25314" t="b">
        <v>1</v>
      </c>
      <c r="B25314">
        <v>2740</v>
      </c>
      <c r="C25314">
        <v>26.585023640661937</v>
      </c>
      <c r="D25314">
        <v>2500</v>
      </c>
      <c r="E25314">
        <v>1</v>
      </c>
      <c r="F25314">
        <v>27</v>
      </c>
      <c r="G25314">
        <v>8</v>
      </c>
      <c r="H25314" t="s">
        <v>116251</v>
      </c>
      <c r="I25314" t="s">
        <v>177222</v>
      </c>
    </row>
    <row r="25315" spans="1:9" x14ac:dyDescent="0.3">
      <c r="A25315" t="b">
        <v>0</v>
      </c>
      <c r="B25315">
        <v>55</v>
      </c>
      <c r="C25315">
        <v>9.4283924349881794</v>
      </c>
      <c r="D25315">
        <v>1000</v>
      </c>
      <c r="E25315">
        <v>1</v>
      </c>
      <c r="F25315">
        <v>26</v>
      </c>
      <c r="G25315">
        <v>11</v>
      </c>
      <c r="H25315" t="s">
        <v>146522</v>
      </c>
      <c r="I25315" t="s">
        <v>177222</v>
      </c>
    </row>
    <row r="25316" spans="1:9" x14ac:dyDescent="0.3">
      <c r="A25316" t="b">
        <v>0</v>
      </c>
      <c r="B25316">
        <v>0</v>
      </c>
      <c r="C25316">
        <v>30.731205673758865</v>
      </c>
      <c r="D25316">
        <v>10000</v>
      </c>
      <c r="E25316">
        <v>1</v>
      </c>
      <c r="F25316">
        <v>22</v>
      </c>
      <c r="G25316">
        <v>10</v>
      </c>
      <c r="H25316" t="s">
        <v>57006</v>
      </c>
      <c r="I25316" t="s">
        <v>177222</v>
      </c>
    </row>
    <row r="25317" spans="1:9" x14ac:dyDescent="0.3">
      <c r="A25317" t="b">
        <v>1</v>
      </c>
      <c r="B25317">
        <v>535.09</v>
      </c>
      <c r="C25317">
        <v>35.485591016548462</v>
      </c>
      <c r="D25317">
        <v>500</v>
      </c>
      <c r="E25317">
        <v>1</v>
      </c>
      <c r="F25317">
        <v>24</v>
      </c>
      <c r="G25317">
        <v>3</v>
      </c>
      <c r="H25317" t="s">
        <v>159576</v>
      </c>
      <c r="I25317" t="s">
        <v>177222</v>
      </c>
    </row>
    <row r="25318" spans="1:9" x14ac:dyDescent="0.3">
      <c r="A25318" t="b">
        <v>0</v>
      </c>
      <c r="B25318">
        <v>2397</v>
      </c>
      <c r="C25318">
        <v>43.173924349881794</v>
      </c>
      <c r="D25318">
        <v>80000</v>
      </c>
      <c r="E25318">
        <v>1</v>
      </c>
      <c r="F25318">
        <v>15</v>
      </c>
      <c r="G25318">
        <v>1</v>
      </c>
      <c r="H25318" t="s">
        <v>7644</v>
      </c>
      <c r="I25318" t="s">
        <v>177222</v>
      </c>
    </row>
    <row r="25319" spans="1:9" x14ac:dyDescent="0.3">
      <c r="A25319" t="b">
        <v>1</v>
      </c>
      <c r="B25319">
        <v>540</v>
      </c>
      <c r="C25319">
        <v>34.863971631205672</v>
      </c>
      <c r="D25319">
        <v>200</v>
      </c>
      <c r="E25319">
        <v>1</v>
      </c>
      <c r="F25319">
        <v>23</v>
      </c>
      <c r="G25319">
        <v>8</v>
      </c>
      <c r="H25319" t="s">
        <v>170995</v>
      </c>
      <c r="I25319" t="s">
        <v>177222</v>
      </c>
    </row>
    <row r="25320" spans="1:9" x14ac:dyDescent="0.3">
      <c r="A25320" t="b">
        <v>0</v>
      </c>
      <c r="B25320">
        <v>425</v>
      </c>
      <c r="C25320">
        <v>66.736950354609931</v>
      </c>
      <c r="D25320">
        <v>9000</v>
      </c>
      <c r="E25320">
        <v>1</v>
      </c>
      <c r="F25320">
        <v>11</v>
      </c>
      <c r="G25320">
        <v>3</v>
      </c>
      <c r="H25320" t="s">
        <v>62494</v>
      </c>
      <c r="I25320" t="s">
        <v>177222</v>
      </c>
    </row>
    <row r="25321" spans="1:9" x14ac:dyDescent="0.3">
      <c r="A25321" t="b">
        <v>0</v>
      </c>
      <c r="B25321">
        <v>203</v>
      </c>
      <c r="C25321">
        <v>43.874929078014183</v>
      </c>
      <c r="D25321">
        <v>4500</v>
      </c>
      <c r="E25321">
        <v>1</v>
      </c>
      <c r="F25321">
        <v>25</v>
      </c>
      <c r="G25321">
        <v>10</v>
      </c>
      <c r="H25321" t="s">
        <v>94641</v>
      </c>
      <c r="I25321" t="s">
        <v>177222</v>
      </c>
    </row>
    <row r="25322" spans="1:9" x14ac:dyDescent="0.3">
      <c r="A25322" t="b">
        <v>0</v>
      </c>
      <c r="B25322">
        <v>359</v>
      </c>
      <c r="C25322">
        <v>30.860082742316784</v>
      </c>
      <c r="D25322">
        <v>5000</v>
      </c>
      <c r="E25322">
        <v>1</v>
      </c>
      <c r="F25322">
        <v>5</v>
      </c>
      <c r="G25322">
        <v>5</v>
      </c>
      <c r="H25322" t="s">
        <v>88345</v>
      </c>
      <c r="I25322" t="s">
        <v>177222</v>
      </c>
    </row>
    <row r="25323" spans="1:9" x14ac:dyDescent="0.3">
      <c r="A25323" t="b">
        <v>1</v>
      </c>
      <c r="B25323">
        <v>17181.642102000002</v>
      </c>
      <c r="C25323">
        <v>31.938368794326241</v>
      </c>
      <c r="D25323">
        <v>16721.792799999999</v>
      </c>
      <c r="E25323">
        <v>0</v>
      </c>
      <c r="F25323">
        <v>18</v>
      </c>
      <c r="G25323">
        <v>4</v>
      </c>
      <c r="H25323" t="s">
        <v>37681</v>
      </c>
      <c r="I25323" t="s">
        <v>177222</v>
      </c>
    </row>
    <row r="25324" spans="1:9" x14ac:dyDescent="0.3">
      <c r="A25324" t="b">
        <v>0</v>
      </c>
      <c r="B25324">
        <v>0</v>
      </c>
      <c r="C25324">
        <v>37.373333333333335</v>
      </c>
      <c r="D25324">
        <v>220000</v>
      </c>
      <c r="E25324">
        <v>1</v>
      </c>
      <c r="F25324">
        <v>22</v>
      </c>
      <c r="G25324">
        <v>4</v>
      </c>
      <c r="H25324" t="s">
        <v>2623</v>
      </c>
      <c r="I25324" t="s">
        <v>177222</v>
      </c>
    </row>
    <row r="25325" spans="1:9" x14ac:dyDescent="0.3">
      <c r="A25325" t="b">
        <v>0</v>
      </c>
      <c r="B25325">
        <v>0</v>
      </c>
      <c r="C25325">
        <v>84.745342789598112</v>
      </c>
      <c r="D25325">
        <v>25000</v>
      </c>
      <c r="E25325">
        <v>1</v>
      </c>
      <c r="F25325">
        <v>24</v>
      </c>
      <c r="G25325">
        <v>9</v>
      </c>
      <c r="H25325" t="s">
        <v>26729</v>
      </c>
      <c r="I25325" t="s">
        <v>177222</v>
      </c>
    </row>
    <row r="25326" spans="1:9" x14ac:dyDescent="0.3">
      <c r="A25326" t="b">
        <v>1</v>
      </c>
      <c r="B25326">
        <v>471.15693865999998</v>
      </c>
      <c r="C25326">
        <v>33.758014184397162</v>
      </c>
      <c r="D25326">
        <v>427.03045800000001</v>
      </c>
      <c r="E25326">
        <v>0</v>
      </c>
      <c r="F25326">
        <v>25</v>
      </c>
      <c r="G25326">
        <v>4</v>
      </c>
      <c r="H25326" t="s">
        <v>163895</v>
      </c>
      <c r="I25326" t="s">
        <v>177222</v>
      </c>
    </row>
    <row r="25327" spans="1:9" x14ac:dyDescent="0.3">
      <c r="A25327" t="b">
        <v>0</v>
      </c>
      <c r="B25327">
        <v>1412</v>
      </c>
      <c r="C25327">
        <v>60.851276595744679</v>
      </c>
      <c r="D25327">
        <v>15000</v>
      </c>
      <c r="E25327">
        <v>1</v>
      </c>
      <c r="F25327">
        <v>23</v>
      </c>
      <c r="G25327">
        <v>9</v>
      </c>
      <c r="H25327" t="s">
        <v>42071</v>
      </c>
      <c r="I25327" t="s">
        <v>177222</v>
      </c>
    </row>
    <row r="25328" spans="1:9" x14ac:dyDescent="0.3">
      <c r="A25328" t="b">
        <v>0</v>
      </c>
      <c r="B25328">
        <v>0</v>
      </c>
      <c r="C25328">
        <v>30.79307328605201</v>
      </c>
      <c r="D25328">
        <v>10000</v>
      </c>
      <c r="E25328">
        <v>1</v>
      </c>
      <c r="F25328">
        <v>26</v>
      </c>
      <c r="G25328">
        <v>1</v>
      </c>
      <c r="H25328" t="s">
        <v>57068</v>
      </c>
      <c r="I25328" t="s">
        <v>177222</v>
      </c>
    </row>
    <row r="25329" spans="1:9" x14ac:dyDescent="0.3">
      <c r="A25329" t="b">
        <v>1</v>
      </c>
      <c r="B25329">
        <v>18802.489315352999</v>
      </c>
      <c r="C25329">
        <v>207.57576832151301</v>
      </c>
      <c r="D25329">
        <v>13297.6955</v>
      </c>
      <c r="E25329">
        <v>0</v>
      </c>
      <c r="F25329">
        <v>19</v>
      </c>
      <c r="G25329">
        <v>7</v>
      </c>
      <c r="H25329" t="s">
        <v>45522</v>
      </c>
      <c r="I25329" t="s">
        <v>177222</v>
      </c>
    </row>
    <row r="25330" spans="1:9" x14ac:dyDescent="0.3">
      <c r="A25330" t="b">
        <v>0</v>
      </c>
      <c r="B25330">
        <v>816.67319999999995</v>
      </c>
      <c r="C25330">
        <v>33.003959810874704</v>
      </c>
      <c r="D25330">
        <v>1633.3463999999999</v>
      </c>
      <c r="E25330">
        <v>0</v>
      </c>
      <c r="F25330">
        <v>22</v>
      </c>
      <c r="G25330">
        <v>10</v>
      </c>
      <c r="H25330" t="s">
        <v>131152</v>
      </c>
      <c r="I25330" t="s">
        <v>177222</v>
      </c>
    </row>
    <row r="25331" spans="1:9" x14ac:dyDescent="0.3">
      <c r="A25331" t="b">
        <v>1</v>
      </c>
      <c r="B25331">
        <v>12280</v>
      </c>
      <c r="C25331">
        <v>55.933416075650115</v>
      </c>
      <c r="D25331">
        <v>10000</v>
      </c>
      <c r="E25331">
        <v>1</v>
      </c>
      <c r="F25331">
        <v>17</v>
      </c>
      <c r="G25331">
        <v>2</v>
      </c>
      <c r="H25331" t="s">
        <v>53049</v>
      </c>
      <c r="I25331" t="s">
        <v>177222</v>
      </c>
    </row>
    <row r="25332" spans="1:9" x14ac:dyDescent="0.3">
      <c r="A25332" t="b">
        <v>0</v>
      </c>
      <c r="B25332">
        <v>0</v>
      </c>
      <c r="C25332">
        <v>61.480697399527187</v>
      </c>
      <c r="D25332">
        <v>10000</v>
      </c>
      <c r="E25332">
        <v>1</v>
      </c>
      <c r="F25332">
        <v>21</v>
      </c>
      <c r="G25332">
        <v>7</v>
      </c>
      <c r="H25332" t="s">
        <v>57038</v>
      </c>
      <c r="I25332" t="s">
        <v>177222</v>
      </c>
    </row>
    <row r="25333" spans="1:9" x14ac:dyDescent="0.3">
      <c r="A25333" t="b">
        <v>0</v>
      </c>
      <c r="B25333">
        <v>240</v>
      </c>
      <c r="C25333">
        <v>45.993853427895978</v>
      </c>
      <c r="D25333">
        <v>1000</v>
      </c>
      <c r="E25333">
        <v>1</v>
      </c>
      <c r="F25333">
        <v>24</v>
      </c>
      <c r="G25333">
        <v>7</v>
      </c>
      <c r="H25333" t="s">
        <v>146511</v>
      </c>
      <c r="I25333" t="s">
        <v>177222</v>
      </c>
    </row>
    <row r="25334" spans="1:9" x14ac:dyDescent="0.3">
      <c r="A25334" t="b">
        <v>0</v>
      </c>
      <c r="B25334">
        <v>0</v>
      </c>
      <c r="C25334">
        <v>65.693096926713949</v>
      </c>
      <c r="D25334">
        <v>20000</v>
      </c>
      <c r="E25334">
        <v>1</v>
      </c>
      <c r="F25334">
        <v>20</v>
      </c>
      <c r="G25334">
        <v>4</v>
      </c>
      <c r="H25334" t="s">
        <v>33092</v>
      </c>
      <c r="I25334" t="s">
        <v>177222</v>
      </c>
    </row>
    <row r="25335" spans="1:9" x14ac:dyDescent="0.3">
      <c r="A25335" t="b">
        <v>0</v>
      </c>
      <c r="B25335">
        <v>100</v>
      </c>
      <c r="C25335">
        <v>231.21505910165484</v>
      </c>
      <c r="D25335">
        <v>6914089</v>
      </c>
      <c r="E25335">
        <v>1</v>
      </c>
      <c r="F25335">
        <v>18</v>
      </c>
      <c r="G25335">
        <v>2</v>
      </c>
      <c r="H25335" t="s">
        <v>131</v>
      </c>
      <c r="I25335" t="s">
        <v>177222</v>
      </c>
    </row>
    <row r="25336" spans="1:9" x14ac:dyDescent="0.3">
      <c r="A25336" t="b">
        <v>0</v>
      </c>
      <c r="B25336">
        <v>0</v>
      </c>
      <c r="C25336">
        <v>31.639243498817965</v>
      </c>
      <c r="D25336">
        <v>1070.1653900000001</v>
      </c>
      <c r="E25336">
        <v>0</v>
      </c>
      <c r="F25336">
        <v>23</v>
      </c>
      <c r="G25336">
        <v>4</v>
      </c>
      <c r="H25336" t="s">
        <v>141714</v>
      </c>
      <c r="I25336" t="s">
        <v>177222</v>
      </c>
    </row>
    <row r="25337" spans="1:9" x14ac:dyDescent="0.3">
      <c r="A25337" t="b">
        <v>0</v>
      </c>
      <c r="B25337">
        <v>0</v>
      </c>
      <c r="C25337">
        <v>31.134917257683217</v>
      </c>
      <c r="D25337">
        <v>448.14709604000001</v>
      </c>
      <c r="E25337">
        <v>0</v>
      </c>
      <c r="F25337">
        <v>11</v>
      </c>
      <c r="G25337">
        <v>3</v>
      </c>
      <c r="H25337" t="s">
        <v>163656</v>
      </c>
      <c r="I25337" t="s">
        <v>177222</v>
      </c>
    </row>
    <row r="25338" spans="1:9" x14ac:dyDescent="0.3">
      <c r="A25338" t="b">
        <v>1</v>
      </c>
      <c r="B25338">
        <v>12632.084421510001</v>
      </c>
      <c r="C25338">
        <v>40.325803782505908</v>
      </c>
      <c r="D25338">
        <v>12241.304322</v>
      </c>
      <c r="E25338">
        <v>0</v>
      </c>
      <c r="F25338">
        <v>8</v>
      </c>
      <c r="G25338">
        <v>6</v>
      </c>
      <c r="H25338" t="s">
        <v>47193</v>
      </c>
      <c r="I25338" t="s">
        <v>177222</v>
      </c>
    </row>
    <row r="25339" spans="1:9" x14ac:dyDescent="0.3">
      <c r="A25339" t="b">
        <v>0</v>
      </c>
      <c r="B25339">
        <v>185</v>
      </c>
      <c r="C25339">
        <v>49.608416075650119</v>
      </c>
      <c r="D25339">
        <v>3000</v>
      </c>
      <c r="E25339">
        <v>1</v>
      </c>
      <c r="F25339">
        <v>18</v>
      </c>
      <c r="G25339">
        <v>3</v>
      </c>
      <c r="H25339" t="s">
        <v>111201</v>
      </c>
      <c r="I25339" t="s">
        <v>177222</v>
      </c>
    </row>
    <row r="25340" spans="1:9" x14ac:dyDescent="0.3">
      <c r="A25340" t="b">
        <v>1</v>
      </c>
      <c r="B25340">
        <v>2476.3445436000002</v>
      </c>
      <c r="C25340">
        <v>37.281193853427894</v>
      </c>
      <c r="D25340">
        <v>2257.3788</v>
      </c>
      <c r="E25340">
        <v>0</v>
      </c>
      <c r="F25340">
        <v>22</v>
      </c>
      <c r="G25340">
        <v>9</v>
      </c>
      <c r="H25340" t="s">
        <v>121294</v>
      </c>
      <c r="I25340" t="s">
        <v>177222</v>
      </c>
    </row>
    <row r="25341" spans="1:9" x14ac:dyDescent="0.3">
      <c r="A25341" t="b">
        <v>0</v>
      </c>
      <c r="B25341">
        <v>260</v>
      </c>
      <c r="C25341">
        <v>30.704917257683213</v>
      </c>
      <c r="D25341">
        <v>5330</v>
      </c>
      <c r="E25341">
        <v>1</v>
      </c>
      <c r="F25341">
        <v>21</v>
      </c>
      <c r="G25341">
        <v>3</v>
      </c>
      <c r="H25341" t="s">
        <v>81163</v>
      </c>
      <c r="I25341" t="s">
        <v>177222</v>
      </c>
    </row>
    <row r="25342" spans="1:9" x14ac:dyDescent="0.3">
      <c r="A25342" t="b">
        <v>1</v>
      </c>
      <c r="B25342">
        <v>2679.9613454999999</v>
      </c>
      <c r="C25342">
        <v>37.965981087470446</v>
      </c>
      <c r="D25342">
        <v>2485.7612479999998</v>
      </c>
      <c r="E25342">
        <v>0</v>
      </c>
      <c r="F25342">
        <v>25</v>
      </c>
      <c r="G25342">
        <v>9</v>
      </c>
      <c r="H25342" t="s">
        <v>119746</v>
      </c>
      <c r="I25342" t="s">
        <v>177222</v>
      </c>
    </row>
    <row r="25343" spans="1:9" x14ac:dyDescent="0.3">
      <c r="A25343" t="b">
        <v>0</v>
      </c>
      <c r="B25343">
        <v>0.53422510000000001</v>
      </c>
      <c r="C25343">
        <v>11.150236406619385</v>
      </c>
      <c r="D25343">
        <v>1068.4502</v>
      </c>
      <c r="E25343">
        <v>0</v>
      </c>
      <c r="F25343">
        <v>20</v>
      </c>
      <c r="G25343">
        <v>7</v>
      </c>
      <c r="H25343" t="s">
        <v>141733</v>
      </c>
      <c r="I25343" t="s">
        <v>177222</v>
      </c>
    </row>
    <row r="25344" spans="1:9" x14ac:dyDescent="0.3">
      <c r="A25344" t="b">
        <v>0</v>
      </c>
      <c r="B25344">
        <v>0</v>
      </c>
      <c r="C25344">
        <v>32.522328605200947</v>
      </c>
      <c r="D25344">
        <v>1200</v>
      </c>
      <c r="E25344">
        <v>1</v>
      </c>
      <c r="F25344">
        <v>22</v>
      </c>
      <c r="G25344">
        <v>2</v>
      </c>
      <c r="H25344" t="s">
        <v>140030</v>
      </c>
      <c r="I25344" t="s">
        <v>177222</v>
      </c>
    </row>
    <row r="25345" spans="1:9" x14ac:dyDescent="0.3">
      <c r="A25345" t="b">
        <v>0</v>
      </c>
      <c r="B25345">
        <v>55</v>
      </c>
      <c r="C25345">
        <v>24.640059101654845</v>
      </c>
      <c r="D25345">
        <v>300</v>
      </c>
      <c r="E25345">
        <v>1</v>
      </c>
      <c r="F25345">
        <v>26</v>
      </c>
      <c r="G25345">
        <v>4</v>
      </c>
      <c r="H25345" t="s">
        <v>168181</v>
      </c>
      <c r="I25345" t="s">
        <v>177222</v>
      </c>
    </row>
    <row r="25346" spans="1:9" x14ac:dyDescent="0.3">
      <c r="A25346" t="b">
        <v>0</v>
      </c>
      <c r="B25346">
        <v>0</v>
      </c>
      <c r="C25346">
        <v>36.553877068557917</v>
      </c>
      <c r="D25346">
        <v>3000</v>
      </c>
      <c r="E25346">
        <v>1</v>
      </c>
      <c r="F25346">
        <v>23</v>
      </c>
      <c r="G25346">
        <v>5</v>
      </c>
      <c r="H25346" t="s">
        <v>111213</v>
      </c>
      <c r="I25346" t="s">
        <v>177222</v>
      </c>
    </row>
    <row r="25347" spans="1:9" x14ac:dyDescent="0.3">
      <c r="A25347" t="b">
        <v>1</v>
      </c>
      <c r="B25347">
        <v>4150</v>
      </c>
      <c r="C25347">
        <v>24.510673758865249</v>
      </c>
      <c r="D25347">
        <v>4000</v>
      </c>
      <c r="E25347">
        <v>1</v>
      </c>
      <c r="F25347">
        <v>9</v>
      </c>
      <c r="G25347">
        <v>4</v>
      </c>
      <c r="H25347" t="s">
        <v>96974</v>
      </c>
      <c r="I25347" t="s">
        <v>177222</v>
      </c>
    </row>
    <row r="25348" spans="1:9" x14ac:dyDescent="0.3">
      <c r="A25348" t="b">
        <v>1</v>
      </c>
      <c r="B25348">
        <v>100</v>
      </c>
      <c r="C25348">
        <v>16.340460992907801</v>
      </c>
      <c r="D25348">
        <v>100</v>
      </c>
      <c r="E25348">
        <v>1</v>
      </c>
      <c r="F25348">
        <v>23</v>
      </c>
      <c r="G25348">
        <v>3</v>
      </c>
      <c r="H25348" t="s">
        <v>173792</v>
      </c>
      <c r="I25348" t="s">
        <v>177222</v>
      </c>
    </row>
    <row r="25349" spans="1:9" x14ac:dyDescent="0.3">
      <c r="A25349" t="b">
        <v>0</v>
      </c>
      <c r="B25349">
        <v>0</v>
      </c>
      <c r="C25349">
        <v>20.424940898345152</v>
      </c>
      <c r="D25349">
        <v>32000</v>
      </c>
      <c r="E25349">
        <v>1</v>
      </c>
      <c r="F25349">
        <v>21</v>
      </c>
      <c r="G25349">
        <v>4</v>
      </c>
      <c r="H25349" t="s">
        <v>20374</v>
      </c>
      <c r="I25349" t="s">
        <v>177222</v>
      </c>
    </row>
    <row r="25350" spans="1:9" x14ac:dyDescent="0.3">
      <c r="A25350" t="b">
        <v>0</v>
      </c>
      <c r="B25350">
        <v>0</v>
      </c>
      <c r="C25350">
        <v>58.25517730496454</v>
      </c>
      <c r="D25350">
        <v>7300</v>
      </c>
      <c r="E25350">
        <v>1</v>
      </c>
      <c r="F25350">
        <v>5</v>
      </c>
      <c r="G25350">
        <v>4</v>
      </c>
      <c r="H25350" t="s">
        <v>70423</v>
      </c>
      <c r="I25350" t="s">
        <v>177222</v>
      </c>
    </row>
    <row r="25351" spans="1:9" x14ac:dyDescent="0.3">
      <c r="A25351" t="b">
        <v>0</v>
      </c>
      <c r="B25351">
        <v>0</v>
      </c>
      <c r="C25351">
        <v>30.66335697399527</v>
      </c>
      <c r="D25351">
        <v>5487.2816000000003</v>
      </c>
      <c r="E25351">
        <v>0</v>
      </c>
      <c r="F25351">
        <v>17</v>
      </c>
      <c r="G25351">
        <v>1</v>
      </c>
      <c r="H25351" t="s">
        <v>80724</v>
      </c>
      <c r="I25351" t="s">
        <v>177222</v>
      </c>
    </row>
    <row r="25352" spans="1:9" x14ac:dyDescent="0.3">
      <c r="A25352" t="b">
        <v>1</v>
      </c>
      <c r="B25352">
        <v>35846</v>
      </c>
      <c r="C25352">
        <v>41.085886524822698</v>
      </c>
      <c r="D25352">
        <v>35000</v>
      </c>
      <c r="E25352">
        <v>1</v>
      </c>
      <c r="F25352">
        <v>21</v>
      </c>
      <c r="G25352">
        <v>8</v>
      </c>
      <c r="H25352" t="s">
        <v>18626</v>
      </c>
      <c r="I25352" t="s">
        <v>177222</v>
      </c>
    </row>
    <row r="25353" spans="1:9" x14ac:dyDescent="0.3">
      <c r="A25353" t="b">
        <v>0</v>
      </c>
      <c r="B25353">
        <v>0</v>
      </c>
      <c r="C25353">
        <v>30.659444444444443</v>
      </c>
      <c r="D25353">
        <v>100</v>
      </c>
      <c r="E25353">
        <v>1</v>
      </c>
      <c r="F25353">
        <v>12</v>
      </c>
      <c r="G25353">
        <v>2</v>
      </c>
      <c r="H25353" t="s">
        <v>174285</v>
      </c>
      <c r="I25353" t="s">
        <v>177222</v>
      </c>
    </row>
    <row r="25354" spans="1:9" x14ac:dyDescent="0.3">
      <c r="A25354" t="b">
        <v>0</v>
      </c>
      <c r="B25354">
        <v>7276.4985614999996</v>
      </c>
      <c r="C25354">
        <v>101.8507328605201</v>
      </c>
      <c r="D25354">
        <v>12545.687174999999</v>
      </c>
      <c r="E25354">
        <v>0</v>
      </c>
      <c r="F25354">
        <v>20</v>
      </c>
      <c r="G25354">
        <v>3</v>
      </c>
      <c r="H25354" t="s">
        <v>46502</v>
      </c>
      <c r="I25354" t="s">
        <v>177222</v>
      </c>
    </row>
    <row r="25355" spans="1:9" x14ac:dyDescent="0.3">
      <c r="A25355" t="b">
        <v>0</v>
      </c>
      <c r="B25355">
        <v>560</v>
      </c>
      <c r="C25355">
        <v>82.605366430260048</v>
      </c>
      <c r="D25355">
        <v>3000</v>
      </c>
      <c r="E25355">
        <v>1</v>
      </c>
      <c r="F25355">
        <v>16</v>
      </c>
      <c r="G25355">
        <v>2</v>
      </c>
      <c r="H25355" t="s">
        <v>111227</v>
      </c>
      <c r="I25355" t="s">
        <v>177222</v>
      </c>
    </row>
    <row r="25356" spans="1:9" x14ac:dyDescent="0.3">
      <c r="A25356" t="b">
        <v>0</v>
      </c>
      <c r="B25356">
        <v>0</v>
      </c>
      <c r="C25356">
        <v>24.741572104018914</v>
      </c>
      <c r="D25356">
        <v>700</v>
      </c>
      <c r="E25356">
        <v>1</v>
      </c>
      <c r="F25356">
        <v>17</v>
      </c>
      <c r="G25356">
        <v>4</v>
      </c>
      <c r="H25356" t="s">
        <v>154246</v>
      </c>
      <c r="I25356" t="s">
        <v>177222</v>
      </c>
    </row>
    <row r="25357" spans="1:9" x14ac:dyDescent="0.3">
      <c r="A25357" t="b">
        <v>1</v>
      </c>
      <c r="B25357">
        <v>461.86645874999999</v>
      </c>
      <c r="C25357">
        <v>37.753427895981091</v>
      </c>
      <c r="D25357">
        <v>431.07536149999999</v>
      </c>
      <c r="E25357">
        <v>0</v>
      </c>
      <c r="F25357">
        <v>26</v>
      </c>
      <c r="G25357">
        <v>5</v>
      </c>
      <c r="H25357" t="s">
        <v>163838</v>
      </c>
      <c r="I25357" t="s">
        <v>177222</v>
      </c>
    </row>
    <row r="25358" spans="1:9" x14ac:dyDescent="0.3">
      <c r="A25358" t="b">
        <v>1</v>
      </c>
      <c r="B25358">
        <v>414.15358359999999</v>
      </c>
      <c r="C25358">
        <v>38.721477541371158</v>
      </c>
      <c r="D25358">
        <v>384.90109999999999</v>
      </c>
      <c r="E25358">
        <v>1</v>
      </c>
      <c r="F25358">
        <v>9</v>
      </c>
      <c r="G25358">
        <v>2</v>
      </c>
      <c r="H25358" t="s">
        <v>165320</v>
      </c>
      <c r="I25358" t="s">
        <v>177222</v>
      </c>
    </row>
    <row r="25359" spans="1:9" x14ac:dyDescent="0.3">
      <c r="A25359" t="b">
        <v>0</v>
      </c>
      <c r="B25359">
        <v>111</v>
      </c>
      <c r="C25359">
        <v>61.299645390070921</v>
      </c>
      <c r="D25359">
        <v>5000</v>
      </c>
      <c r="E25359">
        <v>1</v>
      </c>
      <c r="F25359">
        <v>27</v>
      </c>
      <c r="G25359">
        <v>8</v>
      </c>
      <c r="H25359" t="s">
        <v>88331</v>
      </c>
      <c r="I25359" t="s">
        <v>177222</v>
      </c>
    </row>
    <row r="25360" spans="1:9" x14ac:dyDescent="0.3">
      <c r="A25360" t="b">
        <v>0</v>
      </c>
      <c r="B25360">
        <v>0</v>
      </c>
      <c r="C25360">
        <v>61.926193853427897</v>
      </c>
      <c r="D25360">
        <v>3000</v>
      </c>
      <c r="E25360">
        <v>1</v>
      </c>
      <c r="F25360">
        <v>21</v>
      </c>
      <c r="G25360">
        <v>3</v>
      </c>
      <c r="H25360" t="s">
        <v>111206</v>
      </c>
      <c r="I25360" t="s">
        <v>177222</v>
      </c>
    </row>
    <row r="25361" spans="1:9" x14ac:dyDescent="0.3">
      <c r="A25361" t="b">
        <v>1</v>
      </c>
      <c r="B25361">
        <v>18135</v>
      </c>
      <c r="C25361">
        <v>672.88578014184395</v>
      </c>
      <c r="D25361">
        <v>18000</v>
      </c>
      <c r="E25361">
        <v>1</v>
      </c>
      <c r="F25361">
        <v>13</v>
      </c>
      <c r="G25361">
        <v>8</v>
      </c>
      <c r="H25361" t="s">
        <v>36144</v>
      </c>
      <c r="I25361" t="s">
        <v>177222</v>
      </c>
    </row>
    <row r="25362" spans="1:9" x14ac:dyDescent="0.3">
      <c r="A25362" t="b">
        <v>0</v>
      </c>
      <c r="B25362">
        <v>132.99579359040001</v>
      </c>
      <c r="C25362">
        <v>86.742104018912528</v>
      </c>
      <c r="D25362">
        <v>1116.86088</v>
      </c>
      <c r="E25362">
        <v>0</v>
      </c>
      <c r="F25362">
        <v>16</v>
      </c>
      <c r="G25362">
        <v>4</v>
      </c>
      <c r="H25362" t="s">
        <v>141055</v>
      </c>
      <c r="I25362" t="s">
        <v>177222</v>
      </c>
    </row>
    <row r="25363" spans="1:9" x14ac:dyDescent="0.3">
      <c r="A25363" t="b">
        <v>1</v>
      </c>
      <c r="B25363">
        <v>21105</v>
      </c>
      <c r="C25363">
        <v>255.83498817966904</v>
      </c>
      <c r="D25363">
        <v>20000</v>
      </c>
      <c r="E25363">
        <v>1</v>
      </c>
      <c r="F25363">
        <v>11</v>
      </c>
      <c r="G25363">
        <v>6</v>
      </c>
      <c r="H25363" t="s">
        <v>31285</v>
      </c>
      <c r="I25363" t="s">
        <v>177222</v>
      </c>
    </row>
    <row r="25364" spans="1:9" x14ac:dyDescent="0.3">
      <c r="A25364" t="b">
        <v>0</v>
      </c>
      <c r="B25364">
        <v>2</v>
      </c>
      <c r="C25364">
        <v>64.11</v>
      </c>
      <c r="D25364">
        <v>6000</v>
      </c>
      <c r="E25364">
        <v>1</v>
      </c>
      <c r="F25364">
        <v>25</v>
      </c>
      <c r="G25364">
        <v>3</v>
      </c>
      <c r="H25364" t="s">
        <v>77427</v>
      </c>
      <c r="I25364" t="s">
        <v>177222</v>
      </c>
    </row>
    <row r="25365" spans="1:9" x14ac:dyDescent="0.3">
      <c r="A25365" t="b">
        <v>0</v>
      </c>
      <c r="B25365">
        <v>231.57211552000001</v>
      </c>
      <c r="C25365">
        <v>30.710543735224586</v>
      </c>
      <c r="D25365">
        <v>1523.5007599999999</v>
      </c>
      <c r="E25365">
        <v>0</v>
      </c>
      <c r="F25365">
        <v>23</v>
      </c>
      <c r="G25365">
        <v>2</v>
      </c>
      <c r="H25365" t="s">
        <v>132417</v>
      </c>
      <c r="I25365" t="s">
        <v>177222</v>
      </c>
    </row>
    <row r="25366" spans="1:9" x14ac:dyDescent="0.3">
      <c r="A25366" t="b">
        <v>1</v>
      </c>
      <c r="B25366">
        <v>2762.1050656100001</v>
      </c>
      <c r="C25366">
        <v>39.952104018912529</v>
      </c>
      <c r="D25366">
        <v>589.83329650000007</v>
      </c>
      <c r="E25366">
        <v>0</v>
      </c>
      <c r="F25366">
        <v>26</v>
      </c>
      <c r="G25366">
        <v>2</v>
      </c>
      <c r="H25366" t="s">
        <v>157035</v>
      </c>
      <c r="I25366" t="s">
        <v>177222</v>
      </c>
    </row>
    <row r="25367" spans="1:9" x14ac:dyDescent="0.3">
      <c r="A25367" t="b">
        <v>0</v>
      </c>
      <c r="B25367">
        <v>51.793222470000003</v>
      </c>
      <c r="C25367">
        <v>47.715378250591016</v>
      </c>
      <c r="D25367">
        <v>7847.45795</v>
      </c>
      <c r="E25367">
        <v>0</v>
      </c>
      <c r="F25367">
        <v>25</v>
      </c>
      <c r="G25367">
        <v>5</v>
      </c>
      <c r="H25367" t="s">
        <v>67209</v>
      </c>
      <c r="I25367" t="s">
        <v>177222</v>
      </c>
    </row>
    <row r="25368" spans="1:9" x14ac:dyDescent="0.3">
      <c r="A25368" t="b">
        <v>0</v>
      </c>
      <c r="B25368">
        <v>583</v>
      </c>
      <c r="C25368">
        <v>32.680756501182032</v>
      </c>
      <c r="D25368">
        <v>3000</v>
      </c>
      <c r="E25368">
        <v>1</v>
      </c>
      <c r="F25368">
        <v>20</v>
      </c>
      <c r="G25368">
        <v>6</v>
      </c>
      <c r="H25368" t="s">
        <v>111220</v>
      </c>
      <c r="I25368" t="s">
        <v>177222</v>
      </c>
    </row>
    <row r="25369" spans="1:9" x14ac:dyDescent="0.3">
      <c r="A25369" t="b">
        <v>1</v>
      </c>
      <c r="B25369">
        <v>31666</v>
      </c>
      <c r="C25369">
        <v>84.042718676122931</v>
      </c>
      <c r="D25369">
        <v>30000</v>
      </c>
      <c r="E25369">
        <v>1</v>
      </c>
      <c r="F25369">
        <v>21</v>
      </c>
      <c r="G25369">
        <v>10</v>
      </c>
      <c r="H25369" t="s">
        <v>21091</v>
      </c>
      <c r="I25369" t="s">
        <v>177222</v>
      </c>
    </row>
    <row r="25370" spans="1:9" x14ac:dyDescent="0.3">
      <c r="A25370" t="b">
        <v>0</v>
      </c>
      <c r="B25370">
        <v>155</v>
      </c>
      <c r="C25370">
        <v>80.404633569739957</v>
      </c>
      <c r="D25370">
        <v>12500</v>
      </c>
      <c r="E25370">
        <v>1</v>
      </c>
      <c r="F25370">
        <v>9</v>
      </c>
      <c r="G25370">
        <v>7</v>
      </c>
      <c r="H25370" t="s">
        <v>46814</v>
      </c>
      <c r="I25370" t="s">
        <v>177222</v>
      </c>
    </row>
    <row r="25371" spans="1:9" x14ac:dyDescent="0.3">
      <c r="A25371" t="b">
        <v>1</v>
      </c>
      <c r="B25371">
        <v>4328</v>
      </c>
      <c r="C25371">
        <v>35.988534278959811</v>
      </c>
      <c r="D25371">
        <v>4000</v>
      </c>
      <c r="E25371">
        <v>1</v>
      </c>
      <c r="F25371">
        <v>11</v>
      </c>
      <c r="G25371">
        <v>2</v>
      </c>
      <c r="H25371" t="s">
        <v>96960</v>
      </c>
      <c r="I25371" t="s">
        <v>177222</v>
      </c>
    </row>
    <row r="25372" spans="1:9" x14ac:dyDescent="0.3">
      <c r="A25372" t="b">
        <v>0</v>
      </c>
      <c r="B25372">
        <v>0</v>
      </c>
      <c r="C25372">
        <v>94.224349881796684</v>
      </c>
      <c r="D25372">
        <v>5000</v>
      </c>
      <c r="E25372">
        <v>1</v>
      </c>
      <c r="F25372">
        <v>29</v>
      </c>
      <c r="G25372">
        <v>2</v>
      </c>
      <c r="H25372" t="s">
        <v>88367</v>
      </c>
      <c r="I25372" t="s">
        <v>177222</v>
      </c>
    </row>
    <row r="25373" spans="1:9" x14ac:dyDescent="0.3">
      <c r="A25373" t="b">
        <v>1</v>
      </c>
      <c r="B25373">
        <v>4631.4227563300001</v>
      </c>
      <c r="C25373">
        <v>44.350874704491723</v>
      </c>
      <c r="D25373">
        <v>3074.7422499999998</v>
      </c>
      <c r="E25373">
        <v>0</v>
      </c>
      <c r="F25373">
        <v>24</v>
      </c>
      <c r="G25373">
        <v>3</v>
      </c>
      <c r="H25373" t="s">
        <v>106990</v>
      </c>
      <c r="I25373" t="s">
        <v>177222</v>
      </c>
    </row>
    <row r="25374" spans="1:9" x14ac:dyDescent="0.3">
      <c r="A25374" t="b">
        <v>0</v>
      </c>
      <c r="B25374">
        <v>0</v>
      </c>
      <c r="C25374">
        <v>21.913274231678486</v>
      </c>
      <c r="D25374">
        <v>764.12514750000003</v>
      </c>
      <c r="E25374">
        <v>0</v>
      </c>
      <c r="F25374">
        <v>23</v>
      </c>
      <c r="G25374">
        <v>8</v>
      </c>
      <c r="H25374" t="s">
        <v>152128</v>
      </c>
      <c r="I25374" t="s">
        <v>177222</v>
      </c>
    </row>
    <row r="25375" spans="1:9" x14ac:dyDescent="0.3">
      <c r="A25375" t="b">
        <v>1</v>
      </c>
      <c r="B25375">
        <v>817.02611924999997</v>
      </c>
      <c r="C25375">
        <v>20.854846335697399</v>
      </c>
      <c r="D25375">
        <v>705.34629000000007</v>
      </c>
      <c r="E25375">
        <v>0</v>
      </c>
      <c r="F25375">
        <v>23</v>
      </c>
      <c r="G25375">
        <v>7</v>
      </c>
      <c r="H25375" t="s">
        <v>153701</v>
      </c>
      <c r="I25375" t="s">
        <v>177222</v>
      </c>
    </row>
    <row r="25376" spans="1:9" x14ac:dyDescent="0.3">
      <c r="A25376" t="b">
        <v>1</v>
      </c>
      <c r="B25376">
        <v>2488.5198504</v>
      </c>
      <c r="C25376">
        <v>32.707777777777778</v>
      </c>
      <c r="D25376">
        <v>2309.8884750000002</v>
      </c>
      <c r="E25376">
        <v>0</v>
      </c>
      <c r="F25376">
        <v>23</v>
      </c>
      <c r="G25376">
        <v>3</v>
      </c>
      <c r="H25376" t="s">
        <v>120719</v>
      </c>
      <c r="I25376" t="s">
        <v>177222</v>
      </c>
    </row>
    <row r="25377" spans="1:9" x14ac:dyDescent="0.3">
      <c r="A25377" t="b">
        <v>0</v>
      </c>
      <c r="B25377">
        <v>550</v>
      </c>
      <c r="C25377">
        <v>36.510555555555555</v>
      </c>
      <c r="D25377">
        <v>15000</v>
      </c>
      <c r="E25377">
        <v>1</v>
      </c>
      <c r="F25377">
        <v>10</v>
      </c>
      <c r="G25377">
        <v>4</v>
      </c>
      <c r="H25377" t="s">
        <v>42080</v>
      </c>
      <c r="I25377" t="s">
        <v>177222</v>
      </c>
    </row>
    <row r="25378" spans="1:9" x14ac:dyDescent="0.3">
      <c r="A25378" t="b">
        <v>1</v>
      </c>
      <c r="B25378">
        <v>3276.75</v>
      </c>
      <c r="C25378">
        <v>59.846323877068556</v>
      </c>
      <c r="D25378">
        <v>2500</v>
      </c>
      <c r="E25378">
        <v>1</v>
      </c>
      <c r="F25378">
        <v>21</v>
      </c>
      <c r="G25378">
        <v>2</v>
      </c>
      <c r="H25378" t="s">
        <v>116250</v>
      </c>
      <c r="I25378" t="s">
        <v>177222</v>
      </c>
    </row>
    <row r="25379" spans="1:9" x14ac:dyDescent="0.3">
      <c r="A25379" t="b">
        <v>1</v>
      </c>
      <c r="B25379">
        <v>1700</v>
      </c>
      <c r="C25379">
        <v>20.946702127659574</v>
      </c>
      <c r="D25379">
        <v>1200</v>
      </c>
      <c r="E25379">
        <v>1</v>
      </c>
      <c r="F25379">
        <v>19</v>
      </c>
      <c r="G25379">
        <v>2</v>
      </c>
      <c r="H25379" t="s">
        <v>139416</v>
      </c>
      <c r="I25379" t="s">
        <v>177222</v>
      </c>
    </row>
    <row r="25380" spans="1:9" x14ac:dyDescent="0.3">
      <c r="A25380" t="b">
        <v>0</v>
      </c>
      <c r="B25380">
        <v>0</v>
      </c>
      <c r="C25380">
        <v>32.457576832151297</v>
      </c>
      <c r="D25380">
        <v>150000</v>
      </c>
      <c r="E25380">
        <v>1</v>
      </c>
      <c r="F25380">
        <v>20</v>
      </c>
      <c r="G25380">
        <v>3</v>
      </c>
      <c r="H25380" t="s">
        <v>3743</v>
      </c>
      <c r="I25380" t="s">
        <v>177222</v>
      </c>
    </row>
    <row r="25381" spans="1:9" x14ac:dyDescent="0.3">
      <c r="A25381" t="b">
        <v>1</v>
      </c>
      <c r="B25381">
        <v>1435.3457097600001</v>
      </c>
      <c r="C25381">
        <v>40.826524822695035</v>
      </c>
      <c r="D25381">
        <v>637.36487999999997</v>
      </c>
      <c r="E25381">
        <v>0</v>
      </c>
      <c r="F25381">
        <v>15</v>
      </c>
      <c r="G25381">
        <v>5</v>
      </c>
      <c r="H25381" t="s">
        <v>155394</v>
      </c>
      <c r="I25381" t="s">
        <v>177222</v>
      </c>
    </row>
    <row r="25382" spans="1:9" x14ac:dyDescent="0.3">
      <c r="A25382" t="b">
        <v>1</v>
      </c>
      <c r="B25382">
        <v>657.47006214750002</v>
      </c>
      <c r="C25382">
        <v>30.728475177304965</v>
      </c>
      <c r="D25382">
        <v>479.10082499999999</v>
      </c>
      <c r="E25382">
        <v>0</v>
      </c>
      <c r="F25382">
        <v>22</v>
      </c>
      <c r="G25382">
        <v>2</v>
      </c>
      <c r="H25382" t="s">
        <v>163006</v>
      </c>
      <c r="I25382" t="s">
        <v>177222</v>
      </c>
    </row>
    <row r="25383" spans="1:9" x14ac:dyDescent="0.3">
      <c r="A25383" t="b">
        <v>0</v>
      </c>
      <c r="B25383">
        <v>82.350331299999993</v>
      </c>
      <c r="C25383">
        <v>153.29099290780141</v>
      </c>
      <c r="D25383">
        <v>1328.2311499999998</v>
      </c>
      <c r="E25383">
        <v>0</v>
      </c>
      <c r="F25383">
        <v>25</v>
      </c>
      <c r="G25383">
        <v>9</v>
      </c>
      <c r="H25383" t="s">
        <v>137632</v>
      </c>
      <c r="I25383" t="s">
        <v>177222</v>
      </c>
    </row>
    <row r="25384" spans="1:9" x14ac:dyDescent="0.3">
      <c r="A25384" t="b">
        <v>0</v>
      </c>
      <c r="B25384">
        <v>2750</v>
      </c>
      <c r="C25384">
        <v>60.532553191489363</v>
      </c>
      <c r="D25384">
        <v>10000</v>
      </c>
      <c r="E25384">
        <v>1</v>
      </c>
      <c r="F25384">
        <v>19</v>
      </c>
      <c r="G25384">
        <v>1</v>
      </c>
      <c r="H25384" t="s">
        <v>57070</v>
      </c>
      <c r="I25384" t="s">
        <v>177222</v>
      </c>
    </row>
    <row r="25385" spans="1:9" x14ac:dyDescent="0.3">
      <c r="A25385" t="b">
        <v>0</v>
      </c>
      <c r="B25385">
        <v>400</v>
      </c>
      <c r="C25385">
        <v>40.952434988179668</v>
      </c>
      <c r="D25385">
        <v>300000</v>
      </c>
      <c r="E25385">
        <v>1</v>
      </c>
      <c r="F25385">
        <v>20</v>
      </c>
      <c r="G25385">
        <v>11</v>
      </c>
      <c r="H25385" t="s">
        <v>1831</v>
      </c>
      <c r="I25385" t="s">
        <v>177222</v>
      </c>
    </row>
    <row r="25386" spans="1:9" x14ac:dyDescent="0.3">
      <c r="A25386" t="b">
        <v>0</v>
      </c>
      <c r="B25386">
        <v>23371</v>
      </c>
      <c r="C25386">
        <v>44.37516548463357</v>
      </c>
      <c r="D25386">
        <v>30000</v>
      </c>
      <c r="E25386">
        <v>1</v>
      </c>
      <c r="F25386">
        <v>22</v>
      </c>
      <c r="G25386">
        <v>5</v>
      </c>
      <c r="H25386" t="s">
        <v>22159</v>
      </c>
      <c r="I25386" t="s">
        <v>177222</v>
      </c>
    </row>
    <row r="25387" spans="1:9" x14ac:dyDescent="0.3">
      <c r="A25387" t="b">
        <v>1</v>
      </c>
      <c r="B25387">
        <v>7879.4468836799997</v>
      </c>
      <c r="C25387">
        <v>42.802588652482271</v>
      </c>
      <c r="D25387">
        <v>7530.0524500000001</v>
      </c>
      <c r="E25387">
        <v>0</v>
      </c>
      <c r="F25387">
        <v>16</v>
      </c>
      <c r="G25387">
        <v>6</v>
      </c>
      <c r="H25387" t="s">
        <v>68219</v>
      </c>
      <c r="I25387" t="s">
        <v>177222</v>
      </c>
    </row>
    <row r="25388" spans="1:9" x14ac:dyDescent="0.3">
      <c r="A25388" t="b">
        <v>1</v>
      </c>
      <c r="B25388">
        <v>425.67</v>
      </c>
      <c r="C25388">
        <v>11.160591016548464</v>
      </c>
      <c r="D25388">
        <v>300</v>
      </c>
      <c r="E25388">
        <v>1</v>
      </c>
      <c r="F25388">
        <v>20</v>
      </c>
      <c r="G25388">
        <v>5</v>
      </c>
      <c r="H25388" t="s">
        <v>167590</v>
      </c>
      <c r="I25388" t="s">
        <v>177222</v>
      </c>
    </row>
    <row r="25389" spans="1:9" x14ac:dyDescent="0.3">
      <c r="A25389" t="b">
        <v>0</v>
      </c>
      <c r="B25389">
        <v>110</v>
      </c>
      <c r="C25389">
        <v>309.42390070921988</v>
      </c>
      <c r="D25389">
        <v>3000</v>
      </c>
      <c r="E25389">
        <v>1</v>
      </c>
      <c r="F25389">
        <v>15</v>
      </c>
      <c r="G25389">
        <v>3</v>
      </c>
      <c r="H25389" t="s">
        <v>111209</v>
      </c>
      <c r="I25389" t="s">
        <v>177222</v>
      </c>
    </row>
    <row r="25390" spans="1:9" x14ac:dyDescent="0.3">
      <c r="A25390" t="b">
        <v>1</v>
      </c>
      <c r="B25390">
        <v>5468.05</v>
      </c>
      <c r="C25390">
        <v>175.7539598108747</v>
      </c>
      <c r="D25390">
        <v>5000</v>
      </c>
      <c r="E25390">
        <v>1</v>
      </c>
      <c r="F25390">
        <v>16</v>
      </c>
      <c r="G25390">
        <v>2</v>
      </c>
      <c r="H25390" t="s">
        <v>83405</v>
      </c>
      <c r="I25390" t="s">
        <v>177222</v>
      </c>
    </row>
    <row r="25391" spans="1:9" x14ac:dyDescent="0.3">
      <c r="A25391" t="b">
        <v>0</v>
      </c>
      <c r="B25391">
        <v>0</v>
      </c>
      <c r="C25391">
        <v>31.42063829787234</v>
      </c>
      <c r="D25391">
        <v>1500</v>
      </c>
      <c r="E25391">
        <v>1</v>
      </c>
      <c r="F25391">
        <v>23</v>
      </c>
      <c r="G25391">
        <v>7</v>
      </c>
      <c r="H25391" t="s">
        <v>135364</v>
      </c>
      <c r="I25391" t="s">
        <v>177222</v>
      </c>
    </row>
    <row r="25392" spans="1:9" x14ac:dyDescent="0.3">
      <c r="A25392" t="b">
        <v>1</v>
      </c>
      <c r="B25392">
        <v>17300</v>
      </c>
      <c r="C25392">
        <v>43.133758865248225</v>
      </c>
      <c r="D25392">
        <v>15000</v>
      </c>
      <c r="E25392">
        <v>1</v>
      </c>
      <c r="F25392">
        <v>7</v>
      </c>
      <c r="G25392">
        <v>3</v>
      </c>
      <c r="H25392" t="s">
        <v>39918</v>
      </c>
      <c r="I25392" t="s">
        <v>177222</v>
      </c>
    </row>
    <row r="25393" spans="1:9" x14ac:dyDescent="0.3">
      <c r="A25393" t="b">
        <v>1</v>
      </c>
      <c r="B25393">
        <v>11075.22</v>
      </c>
      <c r="C25393">
        <v>22.605768321513004</v>
      </c>
      <c r="D25393">
        <v>10000</v>
      </c>
      <c r="E25393">
        <v>1</v>
      </c>
      <c r="F25393">
        <v>6</v>
      </c>
      <c r="G25393">
        <v>4</v>
      </c>
      <c r="H25393" t="s">
        <v>53060</v>
      </c>
      <c r="I25393" t="s">
        <v>177222</v>
      </c>
    </row>
    <row r="25394" spans="1:9" x14ac:dyDescent="0.3">
      <c r="A25394" t="b">
        <v>1</v>
      </c>
      <c r="B25394">
        <v>10636</v>
      </c>
      <c r="C25394">
        <v>58.803794326241132</v>
      </c>
      <c r="D25394">
        <v>10000</v>
      </c>
      <c r="E25394">
        <v>1</v>
      </c>
      <c r="F25394">
        <v>12</v>
      </c>
      <c r="G25394">
        <v>5</v>
      </c>
      <c r="H25394" t="s">
        <v>53038</v>
      </c>
      <c r="I25394" t="s">
        <v>177222</v>
      </c>
    </row>
    <row r="25395" spans="1:9" x14ac:dyDescent="0.3">
      <c r="A25395" t="b">
        <v>0</v>
      </c>
      <c r="B25395">
        <v>52</v>
      </c>
      <c r="C25395">
        <v>47.312222222222225</v>
      </c>
      <c r="D25395">
        <v>1300</v>
      </c>
      <c r="E25395">
        <v>1</v>
      </c>
      <c r="F25395">
        <v>23</v>
      </c>
      <c r="G25395">
        <v>5</v>
      </c>
      <c r="H25395" t="s">
        <v>138055</v>
      </c>
      <c r="I25395" t="s">
        <v>177222</v>
      </c>
    </row>
    <row r="25396" spans="1:9" x14ac:dyDescent="0.3">
      <c r="A25396" t="b">
        <v>0</v>
      </c>
      <c r="B25396">
        <v>0</v>
      </c>
      <c r="C25396">
        <v>31.38853427895981</v>
      </c>
      <c r="D25396">
        <v>6367.8638250000004</v>
      </c>
      <c r="E25396">
        <v>0</v>
      </c>
      <c r="F25396">
        <v>18</v>
      </c>
      <c r="G25396">
        <v>3</v>
      </c>
      <c r="H25396" t="s">
        <v>74836</v>
      </c>
      <c r="I25396" t="s">
        <v>177222</v>
      </c>
    </row>
    <row r="25397" spans="1:9" x14ac:dyDescent="0.3">
      <c r="A25397" t="b">
        <v>0</v>
      </c>
      <c r="B25397">
        <v>38241</v>
      </c>
      <c r="C25397">
        <v>53.527695035460994</v>
      </c>
      <c r="D25397">
        <v>175000</v>
      </c>
      <c r="E25397">
        <v>1</v>
      </c>
      <c r="F25397">
        <v>22</v>
      </c>
      <c r="G25397">
        <v>11</v>
      </c>
      <c r="H25397" t="s">
        <v>3249</v>
      </c>
      <c r="I25397" t="s">
        <v>177222</v>
      </c>
    </row>
    <row r="25398" spans="1:9" x14ac:dyDescent="0.3">
      <c r="A25398" t="b">
        <v>0</v>
      </c>
      <c r="B25398">
        <v>857.38</v>
      </c>
      <c r="C25398">
        <v>92.068628841607563</v>
      </c>
      <c r="D25398">
        <v>2100</v>
      </c>
      <c r="E25398">
        <v>1</v>
      </c>
      <c r="F25398">
        <v>12</v>
      </c>
      <c r="G25398">
        <v>6</v>
      </c>
      <c r="H25398" t="s">
        <v>122678</v>
      </c>
      <c r="I25398" t="s">
        <v>177222</v>
      </c>
    </row>
    <row r="25399" spans="1:9" x14ac:dyDescent="0.3">
      <c r="A25399" t="b">
        <v>0</v>
      </c>
      <c r="B25399">
        <v>64.552163500000006</v>
      </c>
      <c r="C25399">
        <v>51.177955082742315</v>
      </c>
      <c r="D25399">
        <v>4694.7028</v>
      </c>
      <c r="E25399">
        <v>0</v>
      </c>
      <c r="F25399">
        <v>28</v>
      </c>
      <c r="G25399">
        <v>3</v>
      </c>
      <c r="H25399" t="s">
        <v>92978</v>
      </c>
      <c r="I25399" t="s">
        <v>177222</v>
      </c>
    </row>
    <row r="25400" spans="1:9" x14ac:dyDescent="0.3">
      <c r="A25400" t="b">
        <v>0</v>
      </c>
      <c r="B25400">
        <v>4567</v>
      </c>
      <c r="C25400">
        <v>30.81563829787234</v>
      </c>
      <c r="D25400">
        <v>10000</v>
      </c>
      <c r="E25400">
        <v>1</v>
      </c>
      <c r="F25400">
        <v>18</v>
      </c>
      <c r="G25400">
        <v>8</v>
      </c>
      <c r="H25400" t="s">
        <v>57032</v>
      </c>
      <c r="I25400" t="s">
        <v>177222</v>
      </c>
    </row>
    <row r="25401" spans="1:9" x14ac:dyDescent="0.3">
      <c r="A25401" t="b">
        <v>0</v>
      </c>
      <c r="B25401">
        <v>3086</v>
      </c>
      <c r="C25401">
        <v>38.565047281323878</v>
      </c>
      <c r="D25401">
        <v>7500</v>
      </c>
      <c r="E25401">
        <v>1</v>
      </c>
      <c r="F25401">
        <v>6</v>
      </c>
      <c r="G25401">
        <v>4</v>
      </c>
      <c r="H25401" t="s">
        <v>69473</v>
      </c>
      <c r="I25401" t="s">
        <v>177222</v>
      </c>
    </row>
    <row r="25402" spans="1:9" x14ac:dyDescent="0.3">
      <c r="A25402" t="b">
        <v>1</v>
      </c>
      <c r="B25402">
        <v>2153.1337639200001</v>
      </c>
      <c r="C25402">
        <v>32.680685579196215</v>
      </c>
      <c r="D25402">
        <v>2046.1066469999998</v>
      </c>
      <c r="E25402">
        <v>0</v>
      </c>
      <c r="F25402">
        <v>23</v>
      </c>
      <c r="G25402">
        <v>7</v>
      </c>
      <c r="H25402" t="s">
        <v>122864</v>
      </c>
      <c r="I25402" t="s">
        <v>177222</v>
      </c>
    </row>
    <row r="25403" spans="1:9" x14ac:dyDescent="0.3">
      <c r="A25403" t="b">
        <v>0</v>
      </c>
      <c r="B25403">
        <v>326</v>
      </c>
      <c r="C25403">
        <v>40.850200945626476</v>
      </c>
      <c r="D25403">
        <v>2000</v>
      </c>
      <c r="E25403">
        <v>1</v>
      </c>
      <c r="F25403">
        <v>27</v>
      </c>
      <c r="G25403">
        <v>6</v>
      </c>
      <c r="H25403" t="s">
        <v>126831</v>
      </c>
      <c r="I25403" t="s">
        <v>177222</v>
      </c>
    </row>
    <row r="25404" spans="1:9" x14ac:dyDescent="0.3">
      <c r="A25404" t="b">
        <v>1</v>
      </c>
      <c r="B25404">
        <v>2500</v>
      </c>
      <c r="C25404">
        <v>35.772848699763593</v>
      </c>
      <c r="D25404">
        <v>2500</v>
      </c>
      <c r="E25404">
        <v>1</v>
      </c>
      <c r="F25404">
        <v>3</v>
      </c>
      <c r="G25404">
        <v>2</v>
      </c>
      <c r="H25404" t="s">
        <v>116252</v>
      </c>
      <c r="I25404" t="s">
        <v>177222</v>
      </c>
    </row>
    <row r="25405" spans="1:9" x14ac:dyDescent="0.3">
      <c r="A25405" t="b">
        <v>1</v>
      </c>
      <c r="B25405">
        <v>2615</v>
      </c>
      <c r="C25405">
        <v>36.145094562647756</v>
      </c>
      <c r="D25405">
        <v>1200</v>
      </c>
      <c r="E25405">
        <v>1</v>
      </c>
      <c r="F25405">
        <v>27</v>
      </c>
      <c r="G25405">
        <v>9</v>
      </c>
      <c r="H25405" t="s">
        <v>139409</v>
      </c>
      <c r="I25405" t="s">
        <v>177222</v>
      </c>
    </row>
    <row r="25406" spans="1:9" x14ac:dyDescent="0.3">
      <c r="A25406" t="b">
        <v>1</v>
      </c>
      <c r="B25406">
        <v>1725</v>
      </c>
      <c r="C25406">
        <v>30.717884160756501</v>
      </c>
      <c r="D25406">
        <v>750</v>
      </c>
      <c r="E25406">
        <v>1</v>
      </c>
      <c r="F25406">
        <v>22</v>
      </c>
      <c r="G25406">
        <v>10</v>
      </c>
      <c r="H25406" t="s">
        <v>152612</v>
      </c>
      <c r="I25406" t="s">
        <v>177222</v>
      </c>
    </row>
    <row r="25407" spans="1:9" x14ac:dyDescent="0.3">
      <c r="A25407" t="b">
        <v>1</v>
      </c>
      <c r="B25407">
        <v>4305</v>
      </c>
      <c r="C25407">
        <v>32.833971631205671</v>
      </c>
      <c r="D25407">
        <v>4000</v>
      </c>
      <c r="E25407">
        <v>1</v>
      </c>
      <c r="F25407">
        <v>19</v>
      </c>
      <c r="G25407">
        <v>10</v>
      </c>
      <c r="H25407" t="s">
        <v>96973</v>
      </c>
      <c r="I25407" t="s">
        <v>177222</v>
      </c>
    </row>
    <row r="25408" spans="1:9" x14ac:dyDescent="0.3">
      <c r="A25408" t="b">
        <v>1</v>
      </c>
      <c r="B25408">
        <v>3310</v>
      </c>
      <c r="C25408">
        <v>35.58446808510638</v>
      </c>
      <c r="D25408">
        <v>3200</v>
      </c>
      <c r="E25408">
        <v>1</v>
      </c>
      <c r="F25408">
        <v>26</v>
      </c>
      <c r="G25408">
        <v>9</v>
      </c>
      <c r="H25408" t="s">
        <v>106221</v>
      </c>
      <c r="I25408" t="s">
        <v>177222</v>
      </c>
    </row>
    <row r="25409" spans="1:9" x14ac:dyDescent="0.3">
      <c r="A25409" t="b">
        <v>0</v>
      </c>
      <c r="B25409">
        <v>0</v>
      </c>
      <c r="C25409">
        <v>66.094574468085099</v>
      </c>
      <c r="D25409">
        <v>3336236.5789999999</v>
      </c>
      <c r="E25409">
        <v>1</v>
      </c>
      <c r="F25409">
        <v>10</v>
      </c>
      <c r="G25409">
        <v>1</v>
      </c>
      <c r="H25409" t="s">
        <v>202</v>
      </c>
      <c r="I25409" t="s">
        <v>177222</v>
      </c>
    </row>
    <row r="25410" spans="1:9" x14ac:dyDescent="0.3">
      <c r="A25410" t="b">
        <v>1</v>
      </c>
      <c r="B25410">
        <v>20159</v>
      </c>
      <c r="C25410">
        <v>94.900851063829791</v>
      </c>
      <c r="D25410">
        <v>20000</v>
      </c>
      <c r="E25410">
        <v>1</v>
      </c>
      <c r="F25410">
        <v>20</v>
      </c>
      <c r="G25410">
        <v>6</v>
      </c>
      <c r="H25410" t="s">
        <v>31288</v>
      </c>
      <c r="I25410" t="s">
        <v>177222</v>
      </c>
    </row>
    <row r="25411" spans="1:9" x14ac:dyDescent="0.3">
      <c r="A25411" t="b">
        <v>0</v>
      </c>
      <c r="B25411">
        <v>3295.67643082</v>
      </c>
      <c r="C25411">
        <v>384.05057919621748</v>
      </c>
      <c r="D25411">
        <v>10739.191078</v>
      </c>
      <c r="E25411">
        <v>0</v>
      </c>
      <c r="F25411">
        <v>21</v>
      </c>
      <c r="G25411">
        <v>3</v>
      </c>
      <c r="H25411" t="s">
        <v>51188</v>
      </c>
      <c r="I25411" t="s">
        <v>177222</v>
      </c>
    </row>
    <row r="25412" spans="1:9" x14ac:dyDescent="0.3">
      <c r="A25412" t="b">
        <v>0</v>
      </c>
      <c r="B25412">
        <v>33</v>
      </c>
      <c r="C25412">
        <v>13.870130023640662</v>
      </c>
      <c r="D25412">
        <v>1000</v>
      </c>
      <c r="E25412">
        <v>1</v>
      </c>
      <c r="F25412">
        <v>15</v>
      </c>
      <c r="G25412">
        <v>2</v>
      </c>
      <c r="H25412" t="s">
        <v>146532</v>
      </c>
      <c r="I25412" t="s">
        <v>177222</v>
      </c>
    </row>
    <row r="25413" spans="1:9" x14ac:dyDescent="0.3">
      <c r="A25413" t="b">
        <v>0</v>
      </c>
      <c r="B25413">
        <v>1.1656506099999999</v>
      </c>
      <c r="C25413">
        <v>82.580200945626473</v>
      </c>
      <c r="D25413">
        <v>3496.95183</v>
      </c>
      <c r="E25413">
        <v>0</v>
      </c>
      <c r="F25413">
        <v>19</v>
      </c>
      <c r="G25413">
        <v>3</v>
      </c>
      <c r="H25413" t="s">
        <v>104624</v>
      </c>
      <c r="I25413" t="s">
        <v>177222</v>
      </c>
    </row>
    <row r="25414" spans="1:9" x14ac:dyDescent="0.3">
      <c r="A25414" t="b">
        <v>0</v>
      </c>
      <c r="B25414">
        <v>776</v>
      </c>
      <c r="C25414">
        <v>45.069172576832152</v>
      </c>
      <c r="D25414">
        <v>9999</v>
      </c>
      <c r="E25414">
        <v>1</v>
      </c>
      <c r="F25414">
        <v>20</v>
      </c>
      <c r="G25414">
        <v>5</v>
      </c>
      <c r="H25414" t="s">
        <v>60515</v>
      </c>
      <c r="I25414" t="s">
        <v>177222</v>
      </c>
    </row>
    <row r="25415" spans="1:9" x14ac:dyDescent="0.3">
      <c r="A25415" t="b">
        <v>0</v>
      </c>
      <c r="B25415">
        <v>31.7020850223</v>
      </c>
      <c r="C25415">
        <v>30.825413711583924</v>
      </c>
      <c r="D25415">
        <v>767.79087000000004</v>
      </c>
      <c r="E25415">
        <v>0</v>
      </c>
      <c r="F25415">
        <v>22</v>
      </c>
      <c r="G25415">
        <v>2</v>
      </c>
      <c r="H25415" t="s">
        <v>152034</v>
      </c>
      <c r="I25415" t="s">
        <v>177222</v>
      </c>
    </row>
    <row r="25416" spans="1:9" x14ac:dyDescent="0.3">
      <c r="A25416" t="b">
        <v>1</v>
      </c>
      <c r="B25416">
        <v>5600</v>
      </c>
      <c r="C25416">
        <v>42.30291962174941</v>
      </c>
      <c r="D25416">
        <v>5500</v>
      </c>
      <c r="E25416">
        <v>1</v>
      </c>
      <c r="F25416">
        <v>24</v>
      </c>
      <c r="G25416">
        <v>7</v>
      </c>
      <c r="H25416" t="s">
        <v>79825</v>
      </c>
      <c r="I25416" t="s">
        <v>177222</v>
      </c>
    </row>
    <row r="25417" spans="1:9" x14ac:dyDescent="0.3">
      <c r="A25417" t="b">
        <v>0</v>
      </c>
      <c r="B25417">
        <v>55.438518500000001</v>
      </c>
      <c r="C25417">
        <v>26.471406619385341</v>
      </c>
      <c r="D25417">
        <v>665.26222199999995</v>
      </c>
      <c r="E25417">
        <v>0</v>
      </c>
      <c r="F25417">
        <v>21</v>
      </c>
      <c r="G25417">
        <v>1</v>
      </c>
      <c r="H25417" t="s">
        <v>154732</v>
      </c>
      <c r="I25417" t="s">
        <v>177222</v>
      </c>
    </row>
    <row r="25418" spans="1:9" x14ac:dyDescent="0.3">
      <c r="A25418" t="b">
        <v>0</v>
      </c>
      <c r="B25418">
        <v>28.831226319999999</v>
      </c>
      <c r="C25418">
        <v>31.318758865248228</v>
      </c>
      <c r="D25418">
        <v>1663.33998</v>
      </c>
      <c r="E25418">
        <v>0</v>
      </c>
      <c r="F25418">
        <v>17</v>
      </c>
      <c r="G25418">
        <v>4</v>
      </c>
      <c r="H25418" t="s">
        <v>130943</v>
      </c>
      <c r="I25418" t="s">
        <v>177222</v>
      </c>
    </row>
    <row r="25419" spans="1:9" x14ac:dyDescent="0.3">
      <c r="A25419" t="b">
        <v>1</v>
      </c>
      <c r="B25419">
        <v>1000</v>
      </c>
      <c r="C25419">
        <v>44.623522458628841</v>
      </c>
      <c r="D25419">
        <v>1000</v>
      </c>
      <c r="E25419">
        <v>1</v>
      </c>
      <c r="F25419">
        <v>23</v>
      </c>
      <c r="G25419">
        <v>7</v>
      </c>
      <c r="H25419" t="s">
        <v>143346</v>
      </c>
      <c r="I25419" t="s">
        <v>177222</v>
      </c>
    </row>
    <row r="25420" spans="1:9" x14ac:dyDescent="0.3">
      <c r="A25420" t="b">
        <v>0</v>
      </c>
      <c r="B25420">
        <v>7</v>
      </c>
      <c r="C25420">
        <v>41.416560283687943</v>
      </c>
      <c r="D25420">
        <v>50</v>
      </c>
      <c r="E25420">
        <v>1</v>
      </c>
      <c r="F25420">
        <v>17</v>
      </c>
      <c r="G25420">
        <v>2</v>
      </c>
      <c r="H25420" t="s">
        <v>175581</v>
      </c>
      <c r="I25420" t="s">
        <v>177222</v>
      </c>
    </row>
    <row r="25421" spans="1:9" x14ac:dyDescent="0.3">
      <c r="A25421" t="b">
        <v>1</v>
      </c>
      <c r="B25421">
        <v>6450.25</v>
      </c>
      <c r="C25421">
        <v>24.402375886524823</v>
      </c>
      <c r="D25421">
        <v>6000</v>
      </c>
      <c r="E25421">
        <v>1</v>
      </c>
      <c r="F25421">
        <v>23</v>
      </c>
      <c r="G25421">
        <v>4</v>
      </c>
      <c r="H25421" t="s">
        <v>75962</v>
      </c>
      <c r="I25421" t="s">
        <v>177222</v>
      </c>
    </row>
    <row r="25422" spans="1:9" x14ac:dyDescent="0.3">
      <c r="A25422" t="b">
        <v>0</v>
      </c>
      <c r="B25422">
        <v>0</v>
      </c>
      <c r="C25422">
        <v>31.642931442080378</v>
      </c>
      <c r="D25422">
        <v>2000</v>
      </c>
      <c r="E25422">
        <v>1</v>
      </c>
      <c r="F25422">
        <v>22</v>
      </c>
      <c r="G25422">
        <v>3</v>
      </c>
      <c r="H25422" t="s">
        <v>126821</v>
      </c>
      <c r="I25422" t="s">
        <v>177222</v>
      </c>
    </row>
    <row r="25423" spans="1:9" x14ac:dyDescent="0.3">
      <c r="A25423" t="b">
        <v>0</v>
      </c>
      <c r="B25423">
        <v>2812</v>
      </c>
      <c r="C25423">
        <v>35.591134751773048</v>
      </c>
      <c r="D25423">
        <v>9000</v>
      </c>
      <c r="E25423">
        <v>1</v>
      </c>
      <c r="F25423">
        <v>23</v>
      </c>
      <c r="G25423">
        <v>5</v>
      </c>
      <c r="H25423" t="s">
        <v>62496</v>
      </c>
      <c r="I25423" t="s">
        <v>177222</v>
      </c>
    </row>
    <row r="25424" spans="1:9" x14ac:dyDescent="0.3">
      <c r="A25424" t="b">
        <v>1</v>
      </c>
      <c r="B25424">
        <v>3306.38</v>
      </c>
      <c r="C25424">
        <v>25.317115839243499</v>
      </c>
      <c r="D25424">
        <v>3000</v>
      </c>
      <c r="E25424">
        <v>1</v>
      </c>
      <c r="F25424">
        <v>13</v>
      </c>
      <c r="G25424">
        <v>3</v>
      </c>
      <c r="H25424" t="s">
        <v>110419</v>
      </c>
      <c r="I25424" t="s">
        <v>177222</v>
      </c>
    </row>
    <row r="25425" spans="1:9" x14ac:dyDescent="0.3">
      <c r="A25425" t="b">
        <v>1</v>
      </c>
      <c r="B25425">
        <v>171.95</v>
      </c>
      <c r="C25425">
        <v>345.06328605200946</v>
      </c>
      <c r="D25425">
        <v>9</v>
      </c>
      <c r="E25425">
        <v>1</v>
      </c>
      <c r="F25425">
        <v>17</v>
      </c>
      <c r="G25425">
        <v>3</v>
      </c>
      <c r="H25425" t="s">
        <v>176748</v>
      </c>
      <c r="I25425" t="s">
        <v>177222</v>
      </c>
    </row>
    <row r="25426" spans="1:9" x14ac:dyDescent="0.3">
      <c r="A25426" t="b">
        <v>0</v>
      </c>
      <c r="B25426">
        <v>2075</v>
      </c>
      <c r="C25426">
        <v>129.3525413711584</v>
      </c>
      <c r="D25426">
        <v>11000</v>
      </c>
      <c r="E25426">
        <v>1</v>
      </c>
      <c r="F25426">
        <v>23</v>
      </c>
      <c r="G25426">
        <v>4</v>
      </c>
      <c r="H25426" t="s">
        <v>50719</v>
      </c>
      <c r="I25426" t="s">
        <v>177222</v>
      </c>
    </row>
    <row r="25427" spans="1:9" x14ac:dyDescent="0.3">
      <c r="A25427" t="b">
        <v>0</v>
      </c>
      <c r="B25427">
        <v>0</v>
      </c>
      <c r="C25427">
        <v>59.547375886524826</v>
      </c>
      <c r="D25427">
        <v>50000</v>
      </c>
      <c r="E25427">
        <v>0</v>
      </c>
      <c r="F25427">
        <v>23</v>
      </c>
      <c r="G25427">
        <v>6</v>
      </c>
      <c r="H25427" t="s">
        <v>14738</v>
      </c>
      <c r="I25427" t="s">
        <v>177222</v>
      </c>
    </row>
    <row r="25428" spans="1:9" x14ac:dyDescent="0.3">
      <c r="A25428" t="b">
        <v>0</v>
      </c>
      <c r="B25428">
        <v>0</v>
      </c>
      <c r="C25428">
        <v>61.441040189125296</v>
      </c>
      <c r="D25428">
        <v>55904.898999999998</v>
      </c>
      <c r="E25428">
        <v>0</v>
      </c>
      <c r="F25428">
        <v>23</v>
      </c>
      <c r="G25428">
        <v>9</v>
      </c>
      <c r="H25428" t="s">
        <v>11003</v>
      </c>
      <c r="I25428" t="s">
        <v>177222</v>
      </c>
    </row>
    <row r="25429" spans="1:9" x14ac:dyDescent="0.3">
      <c r="A25429" t="b">
        <v>0</v>
      </c>
      <c r="B25429">
        <v>0</v>
      </c>
      <c r="C25429">
        <v>30.756075650118202</v>
      </c>
      <c r="D25429">
        <v>2000000</v>
      </c>
      <c r="E25429">
        <v>1</v>
      </c>
      <c r="F25429">
        <v>9</v>
      </c>
      <c r="G25429">
        <v>1</v>
      </c>
      <c r="H25429" t="s">
        <v>299</v>
      </c>
      <c r="I25429" t="s">
        <v>177222</v>
      </c>
    </row>
    <row r="25430" spans="1:9" x14ac:dyDescent="0.3">
      <c r="A25430" t="b">
        <v>1</v>
      </c>
      <c r="B25430">
        <v>2559</v>
      </c>
      <c r="C25430">
        <v>20.966654846335697</v>
      </c>
      <c r="D25430">
        <v>2500</v>
      </c>
      <c r="E25430">
        <v>1</v>
      </c>
      <c r="F25430">
        <v>16</v>
      </c>
      <c r="G25430">
        <v>3</v>
      </c>
      <c r="H25430" t="s">
        <v>116249</v>
      </c>
      <c r="I25430" t="s">
        <v>177222</v>
      </c>
    </row>
    <row r="25431" spans="1:9" x14ac:dyDescent="0.3">
      <c r="A25431" t="b">
        <v>0</v>
      </c>
      <c r="B25431">
        <v>181.64616839999999</v>
      </c>
      <c r="C25431">
        <v>17.37852245862884</v>
      </c>
      <c r="D25431">
        <v>227.05771049999998</v>
      </c>
      <c r="E25431">
        <v>1</v>
      </c>
      <c r="F25431">
        <v>26</v>
      </c>
      <c r="G25431">
        <v>7</v>
      </c>
      <c r="H25431" t="s">
        <v>170345</v>
      </c>
      <c r="I25431" t="s">
        <v>177222</v>
      </c>
    </row>
    <row r="25432" spans="1:9" x14ac:dyDescent="0.3">
      <c r="A25432" t="b">
        <v>0</v>
      </c>
      <c r="B25432">
        <v>0</v>
      </c>
      <c r="C25432">
        <v>30.646643026004728</v>
      </c>
      <c r="D25432">
        <v>7500</v>
      </c>
      <c r="E25432">
        <v>1</v>
      </c>
      <c r="F25432">
        <v>18</v>
      </c>
      <c r="G25432">
        <v>3</v>
      </c>
      <c r="H25432" t="s">
        <v>69472</v>
      </c>
      <c r="I25432" t="s">
        <v>177222</v>
      </c>
    </row>
    <row r="25433" spans="1:9" x14ac:dyDescent="0.3">
      <c r="A25433" t="b">
        <v>1</v>
      </c>
      <c r="B25433">
        <v>12538.37</v>
      </c>
      <c r="C25433">
        <v>84.02699763593381</v>
      </c>
      <c r="D25433">
        <v>4500</v>
      </c>
      <c r="E25433">
        <v>1</v>
      </c>
      <c r="F25433">
        <v>17</v>
      </c>
      <c r="G25433">
        <v>10</v>
      </c>
      <c r="H25433" t="s">
        <v>94071</v>
      </c>
      <c r="I25433" t="s">
        <v>177222</v>
      </c>
    </row>
    <row r="25434" spans="1:9" x14ac:dyDescent="0.3">
      <c r="A25434" t="b">
        <v>0</v>
      </c>
      <c r="B25434">
        <v>1740</v>
      </c>
      <c r="C25434">
        <v>17.28437352245863</v>
      </c>
      <c r="D25434">
        <v>15000</v>
      </c>
      <c r="E25434">
        <v>1</v>
      </c>
      <c r="F25434">
        <v>19</v>
      </c>
      <c r="G25434">
        <v>2</v>
      </c>
      <c r="H25434" t="s">
        <v>42100</v>
      </c>
      <c r="I25434" t="s">
        <v>177222</v>
      </c>
    </row>
    <row r="25435" spans="1:9" x14ac:dyDescent="0.3">
      <c r="A25435" t="b">
        <v>1</v>
      </c>
      <c r="B25435">
        <v>500</v>
      </c>
      <c r="C25435">
        <v>53.159349881796693</v>
      </c>
      <c r="D25435">
        <v>500</v>
      </c>
      <c r="E25435">
        <v>1</v>
      </c>
      <c r="F25435">
        <v>20</v>
      </c>
      <c r="G25435">
        <v>3</v>
      </c>
      <c r="H25435" t="s">
        <v>159582</v>
      </c>
      <c r="I25435" t="s">
        <v>177222</v>
      </c>
    </row>
    <row r="25436" spans="1:9" x14ac:dyDescent="0.3">
      <c r="A25436" t="b">
        <v>1</v>
      </c>
      <c r="B25436">
        <v>5675</v>
      </c>
      <c r="C25436">
        <v>54.61790780141844</v>
      </c>
      <c r="D25436">
        <v>5000</v>
      </c>
      <c r="E25436">
        <v>1</v>
      </c>
      <c r="F25436">
        <v>22</v>
      </c>
      <c r="G25436">
        <v>6</v>
      </c>
      <c r="H25436" t="s">
        <v>83398</v>
      </c>
      <c r="I25436" t="s">
        <v>177222</v>
      </c>
    </row>
    <row r="25437" spans="1:9" x14ac:dyDescent="0.3">
      <c r="A25437" t="b">
        <v>1</v>
      </c>
      <c r="B25437">
        <v>11458.3606498188</v>
      </c>
      <c r="C25437">
        <v>53.11867612293144</v>
      </c>
      <c r="D25437">
        <v>11422.235925000001</v>
      </c>
      <c r="E25437">
        <v>0</v>
      </c>
      <c r="F25437">
        <v>20</v>
      </c>
      <c r="G25437">
        <v>6</v>
      </c>
      <c r="H25437" t="s">
        <v>49809</v>
      </c>
      <c r="I25437" t="s">
        <v>177222</v>
      </c>
    </row>
    <row r="25438" spans="1:9" x14ac:dyDescent="0.3">
      <c r="A25438" t="b">
        <v>0</v>
      </c>
      <c r="B25438">
        <v>0</v>
      </c>
      <c r="C25438">
        <v>48.222340425531918</v>
      </c>
      <c r="D25438">
        <v>73000</v>
      </c>
      <c r="E25438">
        <v>1</v>
      </c>
      <c r="F25438">
        <v>21</v>
      </c>
      <c r="G25438">
        <v>6</v>
      </c>
      <c r="H25438" t="s">
        <v>8881</v>
      </c>
      <c r="I25438" t="s">
        <v>177222</v>
      </c>
    </row>
    <row r="25439" spans="1:9" x14ac:dyDescent="0.3">
      <c r="A25439" t="b">
        <v>0</v>
      </c>
      <c r="B25439">
        <v>1</v>
      </c>
      <c r="C25439">
        <v>75.154669030732862</v>
      </c>
      <c r="D25439">
        <v>155000</v>
      </c>
      <c r="E25439">
        <v>1</v>
      </c>
      <c r="F25439">
        <v>20</v>
      </c>
      <c r="G25439">
        <v>6</v>
      </c>
      <c r="H25439" t="s">
        <v>3534</v>
      </c>
      <c r="I25439" t="s">
        <v>177222</v>
      </c>
    </row>
    <row r="25440" spans="1:9" x14ac:dyDescent="0.3">
      <c r="A25440" t="b">
        <v>0</v>
      </c>
      <c r="B25440">
        <v>1</v>
      </c>
      <c r="C25440">
        <v>19.813156028368795</v>
      </c>
      <c r="D25440">
        <v>3000</v>
      </c>
      <c r="E25440">
        <v>1</v>
      </c>
      <c r="F25440">
        <v>19</v>
      </c>
      <c r="G25440">
        <v>3</v>
      </c>
      <c r="H25440" t="s">
        <v>111203</v>
      </c>
      <c r="I25440" t="s">
        <v>177222</v>
      </c>
    </row>
    <row r="25441" spans="1:9" x14ac:dyDescent="0.3">
      <c r="A25441" t="b">
        <v>0</v>
      </c>
      <c r="B25441">
        <v>101</v>
      </c>
      <c r="C25441">
        <v>30.673983451536643</v>
      </c>
      <c r="D25441">
        <v>500</v>
      </c>
      <c r="E25441">
        <v>1</v>
      </c>
      <c r="F25441">
        <v>26</v>
      </c>
      <c r="G25441">
        <v>5</v>
      </c>
      <c r="H25441" t="s">
        <v>161810</v>
      </c>
      <c r="I25441" t="s">
        <v>177222</v>
      </c>
    </row>
    <row r="25442" spans="1:9" x14ac:dyDescent="0.3">
      <c r="A25442" t="b">
        <v>0</v>
      </c>
      <c r="B25442">
        <v>1252</v>
      </c>
      <c r="C25442">
        <v>51.570248226950355</v>
      </c>
      <c r="D25442">
        <v>20000</v>
      </c>
      <c r="E25442">
        <v>1</v>
      </c>
      <c r="F25442">
        <v>21</v>
      </c>
      <c r="G25442">
        <v>8</v>
      </c>
      <c r="H25442" t="s">
        <v>33104</v>
      </c>
      <c r="I25442" t="s">
        <v>177222</v>
      </c>
    </row>
    <row r="25443" spans="1:9" x14ac:dyDescent="0.3">
      <c r="A25443" t="b">
        <v>1</v>
      </c>
      <c r="B25443">
        <v>3406</v>
      </c>
      <c r="C25443">
        <v>25.580626477541372</v>
      </c>
      <c r="D25443">
        <v>3100</v>
      </c>
      <c r="E25443">
        <v>1</v>
      </c>
      <c r="F25443">
        <v>24</v>
      </c>
      <c r="G25443">
        <v>6</v>
      </c>
      <c r="H25443" t="s">
        <v>106839</v>
      </c>
      <c r="I25443" t="s">
        <v>177222</v>
      </c>
    </row>
    <row r="25444" spans="1:9" x14ac:dyDescent="0.3">
      <c r="A25444" t="b">
        <v>0</v>
      </c>
      <c r="B25444">
        <v>0</v>
      </c>
      <c r="C25444">
        <v>64.26248226950355</v>
      </c>
      <c r="D25444">
        <v>754.69761500000004</v>
      </c>
      <c r="E25444">
        <v>0</v>
      </c>
      <c r="F25444">
        <v>25</v>
      </c>
      <c r="G25444">
        <v>4</v>
      </c>
      <c r="H25444" t="s">
        <v>152332</v>
      </c>
      <c r="I25444" t="s">
        <v>177222</v>
      </c>
    </row>
    <row r="25445" spans="1:9" x14ac:dyDescent="0.3">
      <c r="A25445" t="b">
        <v>0</v>
      </c>
      <c r="B25445">
        <v>50</v>
      </c>
      <c r="C25445">
        <v>31.940484633569739</v>
      </c>
      <c r="D25445">
        <v>100</v>
      </c>
      <c r="E25445">
        <v>1</v>
      </c>
      <c r="F25445">
        <v>25</v>
      </c>
      <c r="G25445">
        <v>6</v>
      </c>
      <c r="H25445" t="s">
        <v>174290</v>
      </c>
      <c r="I25445" t="s">
        <v>177222</v>
      </c>
    </row>
    <row r="25446" spans="1:9" x14ac:dyDescent="0.3">
      <c r="A25446" t="b">
        <v>1</v>
      </c>
      <c r="B25446">
        <v>1556.7664541839999</v>
      </c>
      <c r="C25446">
        <v>39.055260047281322</v>
      </c>
      <c r="D25446">
        <v>374.86429999999996</v>
      </c>
      <c r="E25446">
        <v>0</v>
      </c>
      <c r="F25446">
        <v>27</v>
      </c>
      <c r="G25446">
        <v>7</v>
      </c>
      <c r="H25446" t="s">
        <v>165554</v>
      </c>
      <c r="I25446" t="s">
        <v>177222</v>
      </c>
    </row>
    <row r="25447" spans="1:9" x14ac:dyDescent="0.3">
      <c r="A25447" t="b">
        <v>0</v>
      </c>
      <c r="B25447">
        <v>0</v>
      </c>
      <c r="C25447">
        <v>61.315780141843973</v>
      </c>
      <c r="D25447">
        <v>226168.95449999999</v>
      </c>
      <c r="E25447">
        <v>0</v>
      </c>
      <c r="F25447">
        <v>18</v>
      </c>
      <c r="G25447">
        <v>2</v>
      </c>
      <c r="H25447" t="s">
        <v>2561</v>
      </c>
      <c r="I25447" t="s">
        <v>177222</v>
      </c>
    </row>
    <row r="25448" spans="1:9" x14ac:dyDescent="0.3">
      <c r="A25448" t="b">
        <v>0</v>
      </c>
      <c r="B25448">
        <v>1000</v>
      </c>
      <c r="C25448">
        <v>598.91425531914899</v>
      </c>
      <c r="D25448">
        <v>5500</v>
      </c>
      <c r="E25448">
        <v>1</v>
      </c>
      <c r="F25448">
        <v>10</v>
      </c>
      <c r="G25448">
        <v>6</v>
      </c>
      <c r="H25448" t="s">
        <v>80587</v>
      </c>
      <c r="I25448" t="s">
        <v>177222</v>
      </c>
    </row>
    <row r="25449" spans="1:9" x14ac:dyDescent="0.3">
      <c r="A25449" t="b">
        <v>1</v>
      </c>
      <c r="B25449">
        <v>3561.8657440000002</v>
      </c>
      <c r="C25449">
        <v>39.887494089834519</v>
      </c>
      <c r="D25449">
        <v>3252.1382879999996</v>
      </c>
      <c r="E25449">
        <v>0</v>
      </c>
      <c r="F25449">
        <v>10</v>
      </c>
      <c r="G25449">
        <v>5</v>
      </c>
      <c r="H25449" t="s">
        <v>105841</v>
      </c>
      <c r="I25449" t="s">
        <v>177222</v>
      </c>
    </row>
    <row r="25450" spans="1:9" x14ac:dyDescent="0.3">
      <c r="A25450" t="b">
        <v>0</v>
      </c>
      <c r="B25450">
        <v>11</v>
      </c>
      <c r="C25450">
        <v>78.270248226950358</v>
      </c>
      <c r="D25450">
        <v>150000</v>
      </c>
      <c r="E25450">
        <v>1</v>
      </c>
      <c r="F25450">
        <v>18</v>
      </c>
      <c r="G25450">
        <v>3</v>
      </c>
      <c r="H25450" t="s">
        <v>3742</v>
      </c>
      <c r="I25450" t="s">
        <v>177222</v>
      </c>
    </row>
    <row r="25451" spans="1:9" x14ac:dyDescent="0.3">
      <c r="A25451" t="b">
        <v>0</v>
      </c>
      <c r="B25451">
        <v>0</v>
      </c>
      <c r="C25451">
        <v>40.868758865248225</v>
      </c>
      <c r="D25451">
        <v>15000</v>
      </c>
      <c r="E25451">
        <v>1</v>
      </c>
      <c r="F25451">
        <v>20</v>
      </c>
      <c r="G25451">
        <v>3</v>
      </c>
      <c r="H25451" t="s">
        <v>42096</v>
      </c>
      <c r="I25451" t="s">
        <v>177222</v>
      </c>
    </row>
    <row r="25452" spans="1:9" x14ac:dyDescent="0.3">
      <c r="A25452" t="b">
        <v>0</v>
      </c>
      <c r="B25452">
        <v>846</v>
      </c>
      <c r="C25452">
        <v>30.73630023640662</v>
      </c>
      <c r="D25452">
        <v>5000</v>
      </c>
      <c r="E25452">
        <v>1</v>
      </c>
      <c r="F25452">
        <v>20</v>
      </c>
      <c r="G25452">
        <v>7</v>
      </c>
      <c r="H25452" t="s">
        <v>88372</v>
      </c>
      <c r="I25452" t="s">
        <v>177222</v>
      </c>
    </row>
    <row r="25453" spans="1:9" x14ac:dyDescent="0.3">
      <c r="A25453" t="b">
        <v>0</v>
      </c>
      <c r="B25453">
        <v>450</v>
      </c>
      <c r="C25453">
        <v>15.378676122931441</v>
      </c>
      <c r="D25453">
        <v>4400</v>
      </c>
      <c r="E25453">
        <v>1</v>
      </c>
      <c r="F25453">
        <v>20</v>
      </c>
      <c r="G25453">
        <v>5</v>
      </c>
      <c r="H25453" t="s">
        <v>95080</v>
      </c>
      <c r="I25453" t="s">
        <v>177222</v>
      </c>
    </row>
    <row r="25454" spans="1:9" x14ac:dyDescent="0.3">
      <c r="A25454" t="b">
        <v>0</v>
      </c>
      <c r="B25454">
        <v>13318</v>
      </c>
      <c r="C25454">
        <v>72.648250591016549</v>
      </c>
      <c r="D25454">
        <v>18000</v>
      </c>
      <c r="E25454">
        <v>1</v>
      </c>
      <c r="F25454">
        <v>22</v>
      </c>
      <c r="G25454">
        <v>2</v>
      </c>
      <c r="H25454" t="s">
        <v>36423</v>
      </c>
      <c r="I25454" t="s">
        <v>177222</v>
      </c>
    </row>
    <row r="25455" spans="1:9" x14ac:dyDescent="0.3">
      <c r="A25455" t="b">
        <v>0</v>
      </c>
      <c r="B25455">
        <v>145</v>
      </c>
      <c r="C25455">
        <v>31.859373522458629</v>
      </c>
      <c r="D25455">
        <v>1700000</v>
      </c>
      <c r="E25455">
        <v>1</v>
      </c>
      <c r="F25455">
        <v>11</v>
      </c>
      <c r="G25455">
        <v>9</v>
      </c>
      <c r="H25455" t="s">
        <v>366</v>
      </c>
      <c r="I25455" t="s">
        <v>177222</v>
      </c>
    </row>
    <row r="25456" spans="1:9" x14ac:dyDescent="0.3">
      <c r="A25456" t="b">
        <v>0</v>
      </c>
      <c r="B25456">
        <v>0</v>
      </c>
      <c r="C25456">
        <v>40.840768321513004</v>
      </c>
      <c r="D25456">
        <v>100</v>
      </c>
      <c r="E25456">
        <v>1</v>
      </c>
      <c r="F25456">
        <v>24</v>
      </c>
      <c r="G25456">
        <v>7</v>
      </c>
      <c r="H25456" t="s">
        <v>174281</v>
      </c>
      <c r="I25456" t="s">
        <v>177222</v>
      </c>
    </row>
    <row r="25457" spans="1:9" x14ac:dyDescent="0.3">
      <c r="A25457" t="b">
        <v>0</v>
      </c>
      <c r="B25457">
        <v>0</v>
      </c>
      <c r="C25457">
        <v>30.751453900709219</v>
      </c>
      <c r="D25457">
        <v>88642.345000000001</v>
      </c>
      <c r="E25457">
        <v>0</v>
      </c>
      <c r="F25457">
        <v>11</v>
      </c>
      <c r="G25457">
        <v>4</v>
      </c>
      <c r="H25457" t="s">
        <v>7141</v>
      </c>
      <c r="I25457" t="s">
        <v>177222</v>
      </c>
    </row>
    <row r="25458" spans="1:9" x14ac:dyDescent="0.3">
      <c r="A25458" t="b">
        <v>0</v>
      </c>
      <c r="B25458">
        <v>0</v>
      </c>
      <c r="C25458">
        <v>30.710886524822694</v>
      </c>
      <c r="D25458">
        <v>4432.1172500000002</v>
      </c>
      <c r="E25458">
        <v>0</v>
      </c>
      <c r="F25458">
        <v>5</v>
      </c>
      <c r="G25458">
        <v>3</v>
      </c>
      <c r="H25458" t="s">
        <v>94949</v>
      </c>
      <c r="I25458" t="s">
        <v>177222</v>
      </c>
    </row>
    <row r="25459" spans="1:9" x14ac:dyDescent="0.3">
      <c r="A25459" t="b">
        <v>1</v>
      </c>
      <c r="B25459">
        <v>1482.94951915</v>
      </c>
      <c r="C25459">
        <v>7.4269267139479904</v>
      </c>
      <c r="D25459">
        <v>1178.7214999999999</v>
      </c>
      <c r="E25459">
        <v>1</v>
      </c>
      <c r="F25459">
        <v>17</v>
      </c>
      <c r="G25459">
        <v>6</v>
      </c>
      <c r="H25459" t="s">
        <v>140445</v>
      </c>
      <c r="I25459" t="s">
        <v>177222</v>
      </c>
    </row>
    <row r="25460" spans="1:9" x14ac:dyDescent="0.3">
      <c r="A25460" t="b">
        <v>0</v>
      </c>
      <c r="B25460">
        <v>2</v>
      </c>
      <c r="C25460">
        <v>33.819988179669032</v>
      </c>
      <c r="D25460">
        <v>285</v>
      </c>
      <c r="E25460">
        <v>1</v>
      </c>
      <c r="F25460">
        <v>16</v>
      </c>
      <c r="G25460">
        <v>4</v>
      </c>
      <c r="H25460" t="s">
        <v>168593</v>
      </c>
      <c r="I25460" t="s">
        <v>177222</v>
      </c>
    </row>
    <row r="25461" spans="1:9" x14ac:dyDescent="0.3">
      <c r="A25461" t="b">
        <v>0</v>
      </c>
      <c r="B25461">
        <v>45</v>
      </c>
      <c r="C25461">
        <v>46.015189125295507</v>
      </c>
      <c r="D25461">
        <v>5000</v>
      </c>
      <c r="E25461">
        <v>1</v>
      </c>
      <c r="F25461">
        <v>17</v>
      </c>
      <c r="G25461">
        <v>5</v>
      </c>
      <c r="H25461" t="s">
        <v>88321</v>
      </c>
      <c r="I25461" t="s">
        <v>177222</v>
      </c>
    </row>
    <row r="25462" spans="1:9" x14ac:dyDescent="0.3">
      <c r="A25462" t="b">
        <v>0</v>
      </c>
      <c r="B25462">
        <v>76</v>
      </c>
      <c r="C25462">
        <v>28.847044917257683</v>
      </c>
      <c r="D25462">
        <v>600</v>
      </c>
      <c r="E25462">
        <v>1</v>
      </c>
      <c r="F25462">
        <v>24</v>
      </c>
      <c r="G25462">
        <v>1</v>
      </c>
      <c r="H25462" t="s">
        <v>156889</v>
      </c>
      <c r="I25462" t="s">
        <v>177222</v>
      </c>
    </row>
    <row r="25463" spans="1:9" x14ac:dyDescent="0.3">
      <c r="A25463" t="b">
        <v>0</v>
      </c>
      <c r="B25463">
        <v>218.32924360000001</v>
      </c>
      <c r="C25463">
        <v>19.748451536643024</v>
      </c>
      <c r="D25463">
        <v>4198.6392999999998</v>
      </c>
      <c r="E25463">
        <v>0</v>
      </c>
      <c r="F25463">
        <v>23</v>
      </c>
      <c r="G25463">
        <v>4</v>
      </c>
      <c r="H25463" t="s">
        <v>95885</v>
      </c>
      <c r="I25463" t="s">
        <v>177222</v>
      </c>
    </row>
    <row r="25464" spans="1:9" x14ac:dyDescent="0.3">
      <c r="A25464" t="b">
        <v>0</v>
      </c>
      <c r="B25464">
        <v>0</v>
      </c>
      <c r="C25464">
        <v>47.835768321513001</v>
      </c>
      <c r="D25464">
        <v>7250</v>
      </c>
      <c r="E25464">
        <v>1</v>
      </c>
      <c r="F25464">
        <v>20</v>
      </c>
      <c r="G25464">
        <v>2</v>
      </c>
      <c r="H25464" t="s">
        <v>70528</v>
      </c>
      <c r="I25464" t="s">
        <v>177222</v>
      </c>
    </row>
    <row r="25465" spans="1:9" x14ac:dyDescent="0.3">
      <c r="A25465" t="b">
        <v>1</v>
      </c>
      <c r="B25465">
        <v>8284.6515024399996</v>
      </c>
      <c r="C25465">
        <v>66.689680851063827</v>
      </c>
      <c r="D25465">
        <v>7710.9563500000004</v>
      </c>
      <c r="E25465">
        <v>0</v>
      </c>
      <c r="F25465">
        <v>17</v>
      </c>
      <c r="G25465">
        <v>9</v>
      </c>
      <c r="H25465" t="s">
        <v>67652</v>
      </c>
      <c r="I25465" t="s">
        <v>177222</v>
      </c>
    </row>
    <row r="25466" spans="1:9" x14ac:dyDescent="0.3">
      <c r="A25466" t="b">
        <v>0</v>
      </c>
      <c r="B25466">
        <v>312.23702098000001</v>
      </c>
      <c r="C25466">
        <v>36.947198581560286</v>
      </c>
      <c r="D25466">
        <v>3482.1972599999999</v>
      </c>
      <c r="E25466">
        <v>0</v>
      </c>
      <c r="F25466">
        <v>20</v>
      </c>
      <c r="G25466">
        <v>9</v>
      </c>
      <c r="H25466" t="s">
        <v>104683</v>
      </c>
      <c r="I25466" t="s">
        <v>177222</v>
      </c>
    </row>
    <row r="25467" spans="1:9" x14ac:dyDescent="0.3">
      <c r="A25467" t="b">
        <v>0</v>
      </c>
      <c r="B25467">
        <v>0</v>
      </c>
      <c r="C25467">
        <v>81.974255319148938</v>
      </c>
      <c r="D25467">
        <v>44000</v>
      </c>
      <c r="E25467">
        <v>1</v>
      </c>
      <c r="F25467">
        <v>25</v>
      </c>
      <c r="G25467">
        <v>5</v>
      </c>
      <c r="H25467" t="s">
        <v>15980</v>
      </c>
      <c r="I25467" t="s">
        <v>177222</v>
      </c>
    </row>
    <row r="25468" spans="1:9" x14ac:dyDescent="0.3">
      <c r="A25468" t="b">
        <v>0</v>
      </c>
      <c r="B25468">
        <v>104.7766889</v>
      </c>
      <c r="C25468">
        <v>257.5394917257683</v>
      </c>
      <c r="D25468">
        <v>8059.7452999999996</v>
      </c>
      <c r="E25468">
        <v>0</v>
      </c>
      <c r="F25468">
        <v>14</v>
      </c>
      <c r="G25468">
        <v>4</v>
      </c>
      <c r="H25468" t="s">
        <v>64586</v>
      </c>
      <c r="I25468" t="s">
        <v>177222</v>
      </c>
    </row>
    <row r="25469" spans="1:9" x14ac:dyDescent="0.3">
      <c r="A25469" t="b">
        <v>0</v>
      </c>
      <c r="B25469">
        <v>100</v>
      </c>
      <c r="C25469">
        <v>33.781453900709216</v>
      </c>
      <c r="D25469">
        <v>550000</v>
      </c>
      <c r="E25469">
        <v>1</v>
      </c>
      <c r="F25469">
        <v>11</v>
      </c>
      <c r="G25469">
        <v>1</v>
      </c>
      <c r="H25469" t="s">
        <v>1006</v>
      </c>
      <c r="I25469" t="s">
        <v>177222</v>
      </c>
    </row>
    <row r="25470" spans="1:9" x14ac:dyDescent="0.3">
      <c r="A25470" t="b">
        <v>0</v>
      </c>
      <c r="B25470">
        <v>16.559444339999999</v>
      </c>
      <c r="C25470">
        <v>50.509669030732859</v>
      </c>
      <c r="D25470">
        <v>2856.8677499999999</v>
      </c>
      <c r="E25470">
        <v>0</v>
      </c>
      <c r="F25470">
        <v>23</v>
      </c>
      <c r="G25470">
        <v>7</v>
      </c>
      <c r="H25470" t="s">
        <v>113307</v>
      </c>
      <c r="I25470" t="s">
        <v>177222</v>
      </c>
    </row>
    <row r="25471" spans="1:9" x14ac:dyDescent="0.3">
      <c r="A25471" t="b">
        <v>1</v>
      </c>
      <c r="B25471">
        <v>3015</v>
      </c>
      <c r="C25471">
        <v>41.123865248226949</v>
      </c>
      <c r="D25471">
        <v>3000</v>
      </c>
      <c r="E25471">
        <v>1</v>
      </c>
      <c r="F25471">
        <v>21</v>
      </c>
      <c r="G25471">
        <v>1</v>
      </c>
      <c r="H25471" t="s">
        <v>108279</v>
      </c>
      <c r="I25471" t="s">
        <v>177222</v>
      </c>
    </row>
    <row r="25472" spans="1:9" x14ac:dyDescent="0.3">
      <c r="A25472" t="b">
        <v>1</v>
      </c>
      <c r="B25472">
        <v>1780</v>
      </c>
      <c r="C25472">
        <v>36.688108747044915</v>
      </c>
      <c r="D25472">
        <v>1500</v>
      </c>
      <c r="E25472">
        <v>1</v>
      </c>
      <c r="F25472">
        <v>21</v>
      </c>
      <c r="G25472">
        <v>4</v>
      </c>
      <c r="H25472" t="s">
        <v>133424</v>
      </c>
      <c r="I25472" t="s">
        <v>177222</v>
      </c>
    </row>
    <row r="25473" spans="1:9" x14ac:dyDescent="0.3">
      <c r="A25473" t="b">
        <v>0</v>
      </c>
      <c r="B25473">
        <v>21.455037900000001</v>
      </c>
      <c r="C25473">
        <v>201.26225768321513</v>
      </c>
      <c r="D25473">
        <v>14303.3586</v>
      </c>
      <c r="E25473">
        <v>0</v>
      </c>
      <c r="F25473">
        <v>12</v>
      </c>
      <c r="G25473">
        <v>4</v>
      </c>
      <c r="H25473" t="s">
        <v>44526</v>
      </c>
      <c r="I25473" t="s">
        <v>177222</v>
      </c>
    </row>
    <row r="25474" spans="1:9" x14ac:dyDescent="0.3">
      <c r="A25474" t="b">
        <v>1</v>
      </c>
      <c r="B25474">
        <v>5627</v>
      </c>
      <c r="C25474">
        <v>85.981855791962175</v>
      </c>
      <c r="D25474">
        <v>4500</v>
      </c>
      <c r="E25474">
        <v>1</v>
      </c>
      <c r="F25474">
        <v>20</v>
      </c>
      <c r="G25474">
        <v>9</v>
      </c>
      <c r="H25474" t="s">
        <v>93911</v>
      </c>
      <c r="I25474" t="s">
        <v>177222</v>
      </c>
    </row>
    <row r="25475" spans="1:9" x14ac:dyDescent="0.3">
      <c r="A25475" t="b">
        <v>0</v>
      </c>
      <c r="B25475">
        <v>71</v>
      </c>
      <c r="C25475">
        <v>32.972399527186759</v>
      </c>
      <c r="D25475">
        <v>50000</v>
      </c>
      <c r="E25475">
        <v>1</v>
      </c>
      <c r="F25475">
        <v>27</v>
      </c>
      <c r="G25475">
        <v>2</v>
      </c>
      <c r="H25475" t="s">
        <v>13027</v>
      </c>
      <c r="I25475" t="s">
        <v>177222</v>
      </c>
    </row>
    <row r="25476" spans="1:9" x14ac:dyDescent="0.3">
      <c r="A25476" t="b">
        <v>0</v>
      </c>
      <c r="B25476">
        <v>0</v>
      </c>
      <c r="C25476">
        <v>49.021572104018915</v>
      </c>
      <c r="D25476">
        <v>50000</v>
      </c>
      <c r="E25476">
        <v>1</v>
      </c>
      <c r="F25476">
        <v>13</v>
      </c>
      <c r="G25476">
        <v>7</v>
      </c>
      <c r="H25476" t="s">
        <v>13010</v>
      </c>
      <c r="I25476" t="s">
        <v>177222</v>
      </c>
    </row>
    <row r="25477" spans="1:9" x14ac:dyDescent="0.3">
      <c r="A25477" t="b">
        <v>0</v>
      </c>
      <c r="B25477">
        <v>0</v>
      </c>
      <c r="C25477">
        <v>30.748687943262411</v>
      </c>
      <c r="D25477">
        <v>300</v>
      </c>
      <c r="E25477">
        <v>1</v>
      </c>
      <c r="F25477">
        <v>24</v>
      </c>
      <c r="G25477">
        <v>5</v>
      </c>
      <c r="H25477" t="s">
        <v>168182</v>
      </c>
      <c r="I25477" t="s">
        <v>177222</v>
      </c>
    </row>
    <row r="25478" spans="1:9" x14ac:dyDescent="0.3">
      <c r="A25478" t="b">
        <v>1</v>
      </c>
      <c r="B25478">
        <v>2035</v>
      </c>
      <c r="C25478">
        <v>36.482943262411347</v>
      </c>
      <c r="D25478">
        <v>2000</v>
      </c>
      <c r="E25478">
        <v>1</v>
      </c>
      <c r="F25478">
        <v>23</v>
      </c>
      <c r="G25478">
        <v>6</v>
      </c>
      <c r="H25478" t="s">
        <v>124062</v>
      </c>
      <c r="I25478" t="s">
        <v>177222</v>
      </c>
    </row>
    <row r="25479" spans="1:9" x14ac:dyDescent="0.3">
      <c r="A25479" t="b">
        <v>0</v>
      </c>
      <c r="B25479">
        <v>24</v>
      </c>
      <c r="C25479">
        <v>42.885342789598106</v>
      </c>
      <c r="D25479">
        <v>100</v>
      </c>
      <c r="E25479">
        <v>1</v>
      </c>
      <c r="F25479">
        <v>22</v>
      </c>
      <c r="G25479">
        <v>5</v>
      </c>
      <c r="H25479" t="s">
        <v>174288</v>
      </c>
      <c r="I25479" t="s">
        <v>177222</v>
      </c>
    </row>
    <row r="25480" spans="1:9" x14ac:dyDescent="0.3">
      <c r="A25480" t="b">
        <v>1</v>
      </c>
      <c r="B25480">
        <v>111.11183765</v>
      </c>
      <c r="C25480">
        <v>93.928983451536638</v>
      </c>
      <c r="D25480">
        <v>61.438310229999999</v>
      </c>
      <c r="E25480">
        <v>0</v>
      </c>
      <c r="F25480">
        <v>16</v>
      </c>
      <c r="G25480">
        <v>5</v>
      </c>
      <c r="H25480" t="s">
        <v>175170</v>
      </c>
      <c r="I25480" t="s">
        <v>177222</v>
      </c>
    </row>
    <row r="25481" spans="1:9" x14ac:dyDescent="0.3">
      <c r="A25481" t="b">
        <v>0</v>
      </c>
      <c r="B25481">
        <v>10</v>
      </c>
      <c r="C25481">
        <v>61.347801418439715</v>
      </c>
      <c r="D25481">
        <v>1000</v>
      </c>
      <c r="E25481">
        <v>1</v>
      </c>
      <c r="F25481">
        <v>24</v>
      </c>
      <c r="G25481">
        <v>4</v>
      </c>
      <c r="H25481" t="s">
        <v>146542</v>
      </c>
      <c r="I25481" t="s">
        <v>177222</v>
      </c>
    </row>
    <row r="25482" spans="1:9" x14ac:dyDescent="0.3">
      <c r="A25482" t="b">
        <v>0</v>
      </c>
      <c r="B25482">
        <v>225</v>
      </c>
      <c r="C25482">
        <v>30.925319148936172</v>
      </c>
      <c r="D25482">
        <v>2500</v>
      </c>
      <c r="E25482">
        <v>1</v>
      </c>
      <c r="F25482">
        <v>20</v>
      </c>
      <c r="G25482">
        <v>3</v>
      </c>
      <c r="H25482" t="s">
        <v>118444</v>
      </c>
      <c r="I25482" t="s">
        <v>177222</v>
      </c>
    </row>
    <row r="25483" spans="1:9" x14ac:dyDescent="0.3">
      <c r="A25483" t="b">
        <v>1</v>
      </c>
      <c r="B25483">
        <v>37245</v>
      </c>
      <c r="C25483">
        <v>37.128368794326242</v>
      </c>
      <c r="D25483">
        <v>30000</v>
      </c>
      <c r="E25483">
        <v>1</v>
      </c>
      <c r="F25483">
        <v>23</v>
      </c>
      <c r="G25483">
        <v>8</v>
      </c>
      <c r="H25483" t="s">
        <v>21836</v>
      </c>
      <c r="I25483" t="s">
        <v>177222</v>
      </c>
    </row>
    <row r="25484" spans="1:9" x14ac:dyDescent="0.3">
      <c r="A25484" t="b">
        <v>0</v>
      </c>
      <c r="B25484">
        <v>236</v>
      </c>
      <c r="C25484">
        <v>61.118971631205675</v>
      </c>
      <c r="D25484">
        <v>25000</v>
      </c>
      <c r="E25484">
        <v>1</v>
      </c>
      <c r="F25484">
        <v>27</v>
      </c>
      <c r="G25484">
        <v>2</v>
      </c>
      <c r="H25484" t="s">
        <v>26738</v>
      </c>
      <c r="I25484" t="s">
        <v>177222</v>
      </c>
    </row>
    <row r="25485" spans="1:9" x14ac:dyDescent="0.3">
      <c r="A25485" t="b">
        <v>0</v>
      </c>
      <c r="B25485">
        <v>840</v>
      </c>
      <c r="C25485">
        <v>43.70482269503546</v>
      </c>
      <c r="D25485">
        <v>1000</v>
      </c>
      <c r="E25485">
        <v>1</v>
      </c>
      <c r="F25485">
        <v>13</v>
      </c>
      <c r="G25485">
        <v>4</v>
      </c>
      <c r="H25485" t="s">
        <v>146534</v>
      </c>
      <c r="I25485" t="s">
        <v>177222</v>
      </c>
    </row>
    <row r="25486" spans="1:9" x14ac:dyDescent="0.3">
      <c r="A25486" t="b">
        <v>1</v>
      </c>
      <c r="B25486">
        <v>7102</v>
      </c>
      <c r="C25486">
        <v>110.94687943262412</v>
      </c>
      <c r="D25486">
        <v>6000</v>
      </c>
      <c r="E25486">
        <v>1</v>
      </c>
      <c r="F25486">
        <v>14</v>
      </c>
      <c r="G25486">
        <v>7</v>
      </c>
      <c r="H25486" t="s">
        <v>75963</v>
      </c>
      <c r="I25486" t="s">
        <v>177222</v>
      </c>
    </row>
    <row r="25487" spans="1:9" x14ac:dyDescent="0.3">
      <c r="A25487" t="b">
        <v>0</v>
      </c>
      <c r="B25487">
        <v>200</v>
      </c>
      <c r="C25487">
        <v>322.43269503546099</v>
      </c>
      <c r="D25487">
        <v>10000</v>
      </c>
      <c r="E25487">
        <v>0</v>
      </c>
      <c r="F25487">
        <v>19</v>
      </c>
      <c r="G25487">
        <v>1</v>
      </c>
      <c r="H25487" t="s">
        <v>60387</v>
      </c>
      <c r="I25487" t="s">
        <v>177222</v>
      </c>
    </row>
    <row r="25488" spans="1:9" x14ac:dyDescent="0.3">
      <c r="A25488" t="b">
        <v>0</v>
      </c>
      <c r="B25488">
        <v>1</v>
      </c>
      <c r="C25488">
        <v>33.856879432624112</v>
      </c>
      <c r="D25488">
        <v>400</v>
      </c>
      <c r="E25488">
        <v>1</v>
      </c>
      <c r="F25488">
        <v>19</v>
      </c>
      <c r="G25488">
        <v>4</v>
      </c>
      <c r="H25488" t="s">
        <v>164997</v>
      </c>
      <c r="I25488" t="s">
        <v>177222</v>
      </c>
    </row>
    <row r="25489" spans="1:9" x14ac:dyDescent="0.3">
      <c r="A25489" t="b">
        <v>1</v>
      </c>
      <c r="B25489">
        <v>6650.0747869260003</v>
      </c>
      <c r="C25489">
        <v>34.281359338061463</v>
      </c>
      <c r="D25489">
        <v>6452.6369999999997</v>
      </c>
      <c r="E25489">
        <v>0</v>
      </c>
      <c r="F25489">
        <v>19</v>
      </c>
      <c r="G25489">
        <v>9</v>
      </c>
      <c r="H25489" t="s">
        <v>74609</v>
      </c>
      <c r="I25489" t="s">
        <v>177222</v>
      </c>
    </row>
    <row r="25490" spans="1:9" x14ac:dyDescent="0.3">
      <c r="A25490" t="b">
        <v>0</v>
      </c>
      <c r="B25490">
        <v>0</v>
      </c>
      <c r="C25490">
        <v>36.874751773049645</v>
      </c>
      <c r="D25490">
        <v>14985.011200000001</v>
      </c>
      <c r="E25490">
        <v>0</v>
      </c>
      <c r="F25490">
        <v>23</v>
      </c>
      <c r="G25490">
        <v>6</v>
      </c>
      <c r="H25490" t="s">
        <v>44015</v>
      </c>
      <c r="I25490" t="s">
        <v>177222</v>
      </c>
    </row>
    <row r="25491" spans="1:9" x14ac:dyDescent="0.3">
      <c r="A25491" t="b">
        <v>1</v>
      </c>
      <c r="B25491">
        <v>7810</v>
      </c>
      <c r="C25491">
        <v>32.4674231678487</v>
      </c>
      <c r="D25491">
        <v>7200</v>
      </c>
      <c r="E25491">
        <v>1</v>
      </c>
      <c r="F25491">
        <v>22</v>
      </c>
      <c r="G25491">
        <v>7</v>
      </c>
      <c r="H25491" t="s">
        <v>70633</v>
      </c>
      <c r="I25491" t="s">
        <v>177222</v>
      </c>
    </row>
    <row r="25492" spans="1:9" x14ac:dyDescent="0.3">
      <c r="A25492" t="b">
        <v>0</v>
      </c>
      <c r="B25492">
        <v>25</v>
      </c>
      <c r="C25492">
        <v>46.570768321513</v>
      </c>
      <c r="D25492">
        <v>10000</v>
      </c>
      <c r="E25492">
        <v>1</v>
      </c>
      <c r="F25492">
        <v>16</v>
      </c>
      <c r="G25492">
        <v>2</v>
      </c>
      <c r="H25492" t="s">
        <v>57057</v>
      </c>
      <c r="I25492" t="s">
        <v>177222</v>
      </c>
    </row>
    <row r="25493" spans="1:9" x14ac:dyDescent="0.3">
      <c r="A25493" t="b">
        <v>0</v>
      </c>
      <c r="B25493">
        <v>0</v>
      </c>
      <c r="C25493">
        <v>33.276453900709221</v>
      </c>
      <c r="D25493">
        <v>31086.15</v>
      </c>
      <c r="E25493">
        <v>0</v>
      </c>
      <c r="F25493">
        <v>25</v>
      </c>
      <c r="G25493">
        <v>2</v>
      </c>
      <c r="H25493" t="s">
        <v>20596</v>
      </c>
      <c r="I25493" t="s">
        <v>177222</v>
      </c>
    </row>
    <row r="25494" spans="1:9" x14ac:dyDescent="0.3">
      <c r="A25494" t="b">
        <v>0</v>
      </c>
      <c r="B25494">
        <v>335</v>
      </c>
      <c r="C25494">
        <v>38.858841607565012</v>
      </c>
      <c r="D25494">
        <v>16501</v>
      </c>
      <c r="E25494">
        <v>1</v>
      </c>
      <c r="F25494">
        <v>12</v>
      </c>
      <c r="G25494">
        <v>4</v>
      </c>
      <c r="H25494" t="s">
        <v>37800</v>
      </c>
      <c r="I25494" t="s">
        <v>177222</v>
      </c>
    </row>
    <row r="25495" spans="1:9" x14ac:dyDescent="0.3">
      <c r="A25495" t="b">
        <v>1</v>
      </c>
      <c r="B25495">
        <v>1387.1817422399999</v>
      </c>
      <c r="C25495">
        <v>50.258747044917257</v>
      </c>
      <c r="D25495">
        <v>1254.2330399999998</v>
      </c>
      <c r="E25495">
        <v>0</v>
      </c>
      <c r="F25495">
        <v>22</v>
      </c>
      <c r="G25495">
        <v>2</v>
      </c>
      <c r="H25495" t="s">
        <v>138479</v>
      </c>
      <c r="I25495" t="s">
        <v>177222</v>
      </c>
    </row>
    <row r="25496" spans="1:9" x14ac:dyDescent="0.3">
      <c r="A25496" t="b">
        <v>0</v>
      </c>
      <c r="B25496">
        <v>46</v>
      </c>
      <c r="C25496">
        <v>293.37704491725771</v>
      </c>
      <c r="D25496">
        <v>1000</v>
      </c>
      <c r="E25496">
        <v>1</v>
      </c>
      <c r="F25496">
        <v>28</v>
      </c>
      <c r="G25496">
        <v>3</v>
      </c>
      <c r="H25496" t="s">
        <v>146509</v>
      </c>
      <c r="I25496" t="s">
        <v>177222</v>
      </c>
    </row>
    <row r="25497" spans="1:9" x14ac:dyDescent="0.3">
      <c r="A25497" t="b">
        <v>1</v>
      </c>
      <c r="B25497">
        <v>1576</v>
      </c>
      <c r="C25497">
        <v>23.855460992907801</v>
      </c>
      <c r="D25497">
        <v>1500</v>
      </c>
      <c r="E25497">
        <v>1</v>
      </c>
      <c r="F25497">
        <v>22</v>
      </c>
      <c r="G25497">
        <v>3</v>
      </c>
      <c r="H25497" t="s">
        <v>133421</v>
      </c>
      <c r="I25497" t="s">
        <v>177222</v>
      </c>
    </row>
    <row r="25498" spans="1:9" x14ac:dyDescent="0.3">
      <c r="A25498" t="b">
        <v>0</v>
      </c>
      <c r="B25498">
        <v>0</v>
      </c>
      <c r="C25498">
        <v>35.193333333333335</v>
      </c>
      <c r="D25498">
        <v>10000</v>
      </c>
      <c r="E25498">
        <v>1</v>
      </c>
      <c r="F25498">
        <v>17</v>
      </c>
      <c r="G25498">
        <v>3</v>
      </c>
      <c r="H25498" t="s">
        <v>57036</v>
      </c>
      <c r="I25498" t="s">
        <v>177222</v>
      </c>
    </row>
    <row r="25499" spans="1:9" x14ac:dyDescent="0.3">
      <c r="A25499" t="b">
        <v>0</v>
      </c>
      <c r="B25499">
        <v>1</v>
      </c>
      <c r="C25499">
        <v>48.697352245862881</v>
      </c>
      <c r="D25499">
        <v>2850</v>
      </c>
      <c r="E25499">
        <v>1</v>
      </c>
      <c r="F25499">
        <v>21</v>
      </c>
      <c r="G25499">
        <v>4</v>
      </c>
      <c r="H25499" t="s">
        <v>113372</v>
      </c>
      <c r="I25499" t="s">
        <v>177222</v>
      </c>
    </row>
    <row r="25500" spans="1:9" x14ac:dyDescent="0.3">
      <c r="A25500" t="b">
        <v>1</v>
      </c>
      <c r="B25500">
        <v>5934.6341629999997</v>
      </c>
      <c r="C25500">
        <v>36.395401891252952</v>
      </c>
      <c r="D25500">
        <v>5109.2876900000001</v>
      </c>
      <c r="E25500">
        <v>0</v>
      </c>
      <c r="F25500">
        <v>18</v>
      </c>
      <c r="G25500">
        <v>2</v>
      </c>
      <c r="H25500" t="s">
        <v>81809</v>
      </c>
      <c r="I25500" t="s">
        <v>177222</v>
      </c>
    </row>
    <row r="25501" spans="1:9" x14ac:dyDescent="0.3">
      <c r="A25501" t="b">
        <v>1</v>
      </c>
      <c r="B25501">
        <v>50273.279999999999</v>
      </c>
      <c r="C25501">
        <v>32.935543735224584</v>
      </c>
      <c r="D25501">
        <v>4985</v>
      </c>
      <c r="E25501">
        <v>1</v>
      </c>
      <c r="F25501">
        <v>22</v>
      </c>
      <c r="G25501">
        <v>10</v>
      </c>
      <c r="H25501" t="s">
        <v>92098</v>
      </c>
      <c r="I25501" t="s">
        <v>177222</v>
      </c>
    </row>
    <row r="25502" spans="1:9" x14ac:dyDescent="0.3">
      <c r="A25502" t="b">
        <v>0</v>
      </c>
      <c r="B25502">
        <v>870</v>
      </c>
      <c r="C25502">
        <v>53.711513002364065</v>
      </c>
      <c r="D25502">
        <v>8500</v>
      </c>
      <c r="E25502">
        <v>1</v>
      </c>
      <c r="F25502">
        <v>26</v>
      </c>
      <c r="G25502">
        <v>2</v>
      </c>
      <c r="H25502" t="s">
        <v>63780</v>
      </c>
      <c r="I25502" t="s">
        <v>177222</v>
      </c>
    </row>
    <row r="25503" spans="1:9" x14ac:dyDescent="0.3">
      <c r="A25503" t="b">
        <v>0</v>
      </c>
      <c r="B25503">
        <v>0</v>
      </c>
      <c r="C25503">
        <v>30.654621749408985</v>
      </c>
      <c r="D25503">
        <v>3647.0926999999997</v>
      </c>
      <c r="E25503">
        <v>0</v>
      </c>
      <c r="F25503">
        <v>28</v>
      </c>
      <c r="G25503">
        <v>2</v>
      </c>
      <c r="H25503" t="s">
        <v>101534</v>
      </c>
      <c r="I25503" t="s">
        <v>177222</v>
      </c>
    </row>
    <row r="25504" spans="1:9" x14ac:dyDescent="0.3">
      <c r="A25504" t="b">
        <v>0</v>
      </c>
      <c r="B25504">
        <v>55</v>
      </c>
      <c r="C25504">
        <v>101.84039007092198</v>
      </c>
      <c r="D25504">
        <v>1200000</v>
      </c>
      <c r="E25504">
        <v>1</v>
      </c>
      <c r="F25504">
        <v>25</v>
      </c>
      <c r="G25504">
        <v>8</v>
      </c>
      <c r="H25504" t="s">
        <v>471</v>
      </c>
      <c r="I25504" t="s">
        <v>177222</v>
      </c>
    </row>
    <row r="25505" spans="1:9" x14ac:dyDescent="0.3">
      <c r="A25505" t="b">
        <v>1</v>
      </c>
      <c r="B25505">
        <v>5743.3693486279999</v>
      </c>
      <c r="C25505">
        <v>64.498995271867614</v>
      </c>
      <c r="D25505">
        <v>5289.1103299999995</v>
      </c>
      <c r="E25505">
        <v>0</v>
      </c>
      <c r="F25505">
        <v>24</v>
      </c>
      <c r="G25505">
        <v>4</v>
      </c>
      <c r="H25505" t="s">
        <v>81317</v>
      </c>
      <c r="I25505" t="s">
        <v>177222</v>
      </c>
    </row>
    <row r="25506" spans="1:9" x14ac:dyDescent="0.3">
      <c r="A25506" t="b">
        <v>0</v>
      </c>
      <c r="B25506">
        <v>12</v>
      </c>
      <c r="C25506">
        <v>51.909196217494092</v>
      </c>
      <c r="D25506">
        <v>3650</v>
      </c>
      <c r="E25506">
        <v>1</v>
      </c>
      <c r="F25506">
        <v>22</v>
      </c>
      <c r="G25506">
        <v>1</v>
      </c>
      <c r="H25506" t="s">
        <v>101515</v>
      </c>
      <c r="I25506" t="s">
        <v>177222</v>
      </c>
    </row>
    <row r="25507" spans="1:9" x14ac:dyDescent="0.3">
      <c r="A25507" t="b">
        <v>1</v>
      </c>
      <c r="B25507">
        <v>1021</v>
      </c>
      <c r="C25507">
        <v>41.738817966903071</v>
      </c>
      <c r="D25507">
        <v>1000</v>
      </c>
      <c r="E25507">
        <v>1</v>
      </c>
      <c r="F25507">
        <v>27</v>
      </c>
      <c r="G25507">
        <v>10</v>
      </c>
      <c r="H25507" t="s">
        <v>143350</v>
      </c>
      <c r="I25507" t="s">
        <v>177222</v>
      </c>
    </row>
    <row r="25508" spans="1:9" x14ac:dyDescent="0.3">
      <c r="A25508" t="b">
        <v>0</v>
      </c>
      <c r="B25508">
        <v>2459</v>
      </c>
      <c r="C25508">
        <v>40.466702127659573</v>
      </c>
      <c r="D25508">
        <v>50000</v>
      </c>
      <c r="E25508">
        <v>1</v>
      </c>
      <c r="F25508">
        <v>16</v>
      </c>
      <c r="G25508">
        <v>4</v>
      </c>
      <c r="H25508" t="s">
        <v>13020</v>
      </c>
      <c r="I25508" t="s">
        <v>177222</v>
      </c>
    </row>
    <row r="25509" spans="1:9" x14ac:dyDescent="0.3">
      <c r="A25509" t="b">
        <v>0</v>
      </c>
      <c r="B25509">
        <v>6.4670921999999997</v>
      </c>
      <c r="C25509">
        <v>67.373841607565012</v>
      </c>
      <c r="D25509">
        <v>1552.102128</v>
      </c>
      <c r="E25509">
        <v>0</v>
      </c>
      <c r="F25509">
        <v>24</v>
      </c>
      <c r="G25509">
        <v>3</v>
      </c>
      <c r="H25509" t="s">
        <v>132106</v>
      </c>
      <c r="I25509" t="s">
        <v>177222</v>
      </c>
    </row>
    <row r="25510" spans="1:9" x14ac:dyDescent="0.3">
      <c r="A25510" t="b">
        <v>0</v>
      </c>
      <c r="B25510">
        <v>8525.0600317175995</v>
      </c>
      <c r="C25510">
        <v>775.6123404255319</v>
      </c>
      <c r="D25510">
        <v>18928.123</v>
      </c>
      <c r="E25510">
        <v>0</v>
      </c>
      <c r="F25510">
        <v>20</v>
      </c>
      <c r="G25510">
        <v>6</v>
      </c>
      <c r="H25510" t="s">
        <v>35535</v>
      </c>
      <c r="I25510" t="s">
        <v>177222</v>
      </c>
    </row>
    <row r="25511" spans="1:9" x14ac:dyDescent="0.3">
      <c r="A25511" t="b">
        <v>0</v>
      </c>
      <c r="B25511">
        <v>237</v>
      </c>
      <c r="C25511">
        <v>35.975425531914894</v>
      </c>
      <c r="D25511">
        <v>3000</v>
      </c>
      <c r="E25511">
        <v>1</v>
      </c>
      <c r="F25511">
        <v>26</v>
      </c>
      <c r="G25511">
        <v>6</v>
      </c>
      <c r="H25511" t="s">
        <v>111197</v>
      </c>
      <c r="I25511" t="s">
        <v>177222</v>
      </c>
    </row>
    <row r="25512" spans="1:9" x14ac:dyDescent="0.3">
      <c r="A25512" t="b">
        <v>0</v>
      </c>
      <c r="B25512">
        <v>2144</v>
      </c>
      <c r="C25512">
        <v>47.018628841607566</v>
      </c>
      <c r="D25512">
        <v>30000</v>
      </c>
      <c r="E25512">
        <v>1</v>
      </c>
      <c r="F25512">
        <v>20</v>
      </c>
      <c r="G25512">
        <v>6</v>
      </c>
      <c r="H25512" t="s">
        <v>22147</v>
      </c>
      <c r="I25512" t="s">
        <v>177222</v>
      </c>
    </row>
    <row r="25513" spans="1:9" x14ac:dyDescent="0.3">
      <c r="A25513" t="b">
        <v>0</v>
      </c>
      <c r="B25513">
        <v>0</v>
      </c>
      <c r="C25513">
        <v>126.05687943262411</v>
      </c>
      <c r="D25513">
        <v>22000</v>
      </c>
      <c r="E25513">
        <v>1</v>
      </c>
      <c r="F25513">
        <v>7</v>
      </c>
      <c r="G25513">
        <v>4</v>
      </c>
      <c r="H25513" t="s">
        <v>29973</v>
      </c>
      <c r="I25513" t="s">
        <v>177222</v>
      </c>
    </row>
    <row r="25514" spans="1:9" x14ac:dyDescent="0.3">
      <c r="A25514" t="b">
        <v>0</v>
      </c>
      <c r="B25514">
        <v>0</v>
      </c>
      <c r="C25514">
        <v>21.00513002364066</v>
      </c>
      <c r="D25514">
        <v>1057.0301999999999</v>
      </c>
      <c r="E25514">
        <v>0</v>
      </c>
      <c r="F25514">
        <v>8</v>
      </c>
      <c r="G25514">
        <v>5</v>
      </c>
      <c r="H25514" t="s">
        <v>141827</v>
      </c>
      <c r="I25514" t="s">
        <v>177222</v>
      </c>
    </row>
    <row r="25515" spans="1:9" x14ac:dyDescent="0.3">
      <c r="A25515" t="b">
        <v>0</v>
      </c>
      <c r="B25515">
        <v>100</v>
      </c>
      <c r="C25515">
        <v>62.90839243498818</v>
      </c>
      <c r="D25515">
        <v>10000</v>
      </c>
      <c r="E25515">
        <v>1</v>
      </c>
      <c r="F25515">
        <v>16</v>
      </c>
      <c r="G25515">
        <v>1</v>
      </c>
      <c r="H25515" t="s">
        <v>57034</v>
      </c>
      <c r="I25515" t="s">
        <v>177222</v>
      </c>
    </row>
    <row r="25516" spans="1:9" x14ac:dyDescent="0.3">
      <c r="A25516" t="b">
        <v>1</v>
      </c>
      <c r="B25516">
        <v>4450</v>
      </c>
      <c r="C25516">
        <v>46.88192671394799</v>
      </c>
      <c r="D25516">
        <v>4000</v>
      </c>
      <c r="E25516">
        <v>1</v>
      </c>
      <c r="F25516">
        <v>23</v>
      </c>
      <c r="G25516">
        <v>9</v>
      </c>
      <c r="H25516" t="s">
        <v>96969</v>
      </c>
      <c r="I25516" t="s">
        <v>177222</v>
      </c>
    </row>
    <row r="25517" spans="1:9" x14ac:dyDescent="0.3">
      <c r="A25517" t="b">
        <v>1</v>
      </c>
      <c r="B25517">
        <v>2610.5</v>
      </c>
      <c r="C25517">
        <v>32.582529550827424</v>
      </c>
      <c r="D25517">
        <v>2092</v>
      </c>
      <c r="E25517">
        <v>1</v>
      </c>
      <c r="F25517">
        <v>26</v>
      </c>
      <c r="G25517">
        <v>5</v>
      </c>
      <c r="H25517" t="s">
        <v>122728</v>
      </c>
      <c r="I25517" t="s">
        <v>177222</v>
      </c>
    </row>
    <row r="25518" spans="1:9" x14ac:dyDescent="0.3">
      <c r="A25518" t="b">
        <v>0</v>
      </c>
      <c r="B25518">
        <v>119.45319666</v>
      </c>
      <c r="C25518">
        <v>37.640791962174944</v>
      </c>
      <c r="D25518">
        <v>58507.688159999998</v>
      </c>
      <c r="E25518">
        <v>0</v>
      </c>
      <c r="F25518">
        <v>24</v>
      </c>
      <c r="G25518">
        <v>6</v>
      </c>
      <c r="H25518" t="s">
        <v>10723</v>
      </c>
      <c r="I25518" t="s">
        <v>177222</v>
      </c>
    </row>
    <row r="25519" spans="1:9" x14ac:dyDescent="0.3">
      <c r="A25519" t="b">
        <v>0</v>
      </c>
      <c r="B25519">
        <v>144</v>
      </c>
      <c r="C25519">
        <v>30.638274231678487</v>
      </c>
      <c r="D25519">
        <v>30000</v>
      </c>
      <c r="E25519">
        <v>1</v>
      </c>
      <c r="F25519">
        <v>27</v>
      </c>
      <c r="G25519">
        <v>4</v>
      </c>
      <c r="H25519" t="s">
        <v>22155</v>
      </c>
      <c r="I25519" t="s">
        <v>177222</v>
      </c>
    </row>
    <row r="25520" spans="1:9" x14ac:dyDescent="0.3">
      <c r="A25520" t="b">
        <v>0</v>
      </c>
      <c r="B25520">
        <v>25</v>
      </c>
      <c r="C25520">
        <v>20.450614657210402</v>
      </c>
      <c r="D25520">
        <v>1000</v>
      </c>
      <c r="E25520">
        <v>1</v>
      </c>
      <c r="F25520">
        <v>25</v>
      </c>
      <c r="G25520">
        <v>3</v>
      </c>
      <c r="H25520" t="s">
        <v>146502</v>
      </c>
      <c r="I25520" t="s">
        <v>177222</v>
      </c>
    </row>
    <row r="25521" spans="1:9" x14ac:dyDescent="0.3">
      <c r="A25521" t="b">
        <v>0</v>
      </c>
      <c r="B25521">
        <v>0</v>
      </c>
      <c r="C25521">
        <v>42.524869976359341</v>
      </c>
      <c r="D25521">
        <v>859.59294</v>
      </c>
      <c r="E25521">
        <v>0</v>
      </c>
      <c r="F25521">
        <v>25</v>
      </c>
      <c r="G25521">
        <v>5</v>
      </c>
      <c r="H25521" t="s">
        <v>149770</v>
      </c>
      <c r="I25521" t="s">
        <v>177222</v>
      </c>
    </row>
    <row r="25522" spans="1:9" x14ac:dyDescent="0.3">
      <c r="A25522" t="b">
        <v>0</v>
      </c>
      <c r="B25522">
        <v>1</v>
      </c>
      <c r="C25522">
        <v>39.807978723404254</v>
      </c>
      <c r="D25522">
        <v>8000</v>
      </c>
      <c r="E25522">
        <v>1</v>
      </c>
      <c r="F25522">
        <v>23</v>
      </c>
      <c r="G25522">
        <v>5</v>
      </c>
      <c r="H25522" t="s">
        <v>66193</v>
      </c>
      <c r="I25522" t="s">
        <v>177222</v>
      </c>
    </row>
    <row r="25523" spans="1:9" x14ac:dyDescent="0.3">
      <c r="A25523" t="b">
        <v>0</v>
      </c>
      <c r="B25523">
        <v>0</v>
      </c>
      <c r="C25523">
        <v>57.191217494089834</v>
      </c>
      <c r="D25523">
        <v>1251.3765109999999</v>
      </c>
      <c r="E25523">
        <v>0</v>
      </c>
      <c r="F25523">
        <v>19</v>
      </c>
      <c r="G25523">
        <v>4</v>
      </c>
      <c r="H25523" t="s">
        <v>138497</v>
      </c>
      <c r="I25523" t="s">
        <v>177222</v>
      </c>
    </row>
    <row r="25524" spans="1:9" x14ac:dyDescent="0.3">
      <c r="A25524" t="b">
        <v>0</v>
      </c>
      <c r="B25524">
        <v>1782</v>
      </c>
      <c r="C25524">
        <v>44.252884160756501</v>
      </c>
      <c r="D25524">
        <v>20000</v>
      </c>
      <c r="E25524">
        <v>1</v>
      </c>
      <c r="F25524">
        <v>29</v>
      </c>
      <c r="G25524">
        <v>2</v>
      </c>
      <c r="H25524" t="s">
        <v>33116</v>
      </c>
      <c r="I25524" t="s">
        <v>177222</v>
      </c>
    </row>
    <row r="25525" spans="1:9" x14ac:dyDescent="0.3">
      <c r="A25525" t="b">
        <v>1</v>
      </c>
      <c r="B25525">
        <v>7578</v>
      </c>
      <c r="C25525">
        <v>33.35044917257683</v>
      </c>
      <c r="D25525">
        <v>7500</v>
      </c>
      <c r="E25525">
        <v>1</v>
      </c>
      <c r="F25525">
        <v>24</v>
      </c>
      <c r="G25525">
        <v>9</v>
      </c>
      <c r="H25525" t="s">
        <v>68537</v>
      </c>
      <c r="I25525" t="s">
        <v>177222</v>
      </c>
    </row>
    <row r="25526" spans="1:9" x14ac:dyDescent="0.3">
      <c r="A25526" t="b">
        <v>1</v>
      </c>
      <c r="B25526">
        <v>32460</v>
      </c>
      <c r="C25526">
        <v>87.245212765957447</v>
      </c>
      <c r="D25526">
        <v>18000</v>
      </c>
      <c r="E25526">
        <v>1</v>
      </c>
      <c r="F25526">
        <v>22</v>
      </c>
      <c r="G25526">
        <v>6</v>
      </c>
      <c r="H25526" t="s">
        <v>36356</v>
      </c>
      <c r="I25526" t="s">
        <v>177222</v>
      </c>
    </row>
    <row r="25527" spans="1:9" x14ac:dyDescent="0.3">
      <c r="A25527" t="b">
        <v>1</v>
      </c>
      <c r="B25527">
        <v>1531.55</v>
      </c>
      <c r="C25527">
        <v>79.998061465721037</v>
      </c>
      <c r="D25527">
        <v>1000</v>
      </c>
      <c r="E25527">
        <v>1</v>
      </c>
      <c r="F25527">
        <v>21</v>
      </c>
      <c r="G25527">
        <v>8</v>
      </c>
      <c r="H25527" t="s">
        <v>145009</v>
      </c>
      <c r="I25527" t="s">
        <v>177222</v>
      </c>
    </row>
    <row r="25528" spans="1:9" x14ac:dyDescent="0.3">
      <c r="A25528" t="b">
        <v>0</v>
      </c>
      <c r="B25528">
        <v>2710</v>
      </c>
      <c r="C25528">
        <v>58.3219621749409</v>
      </c>
      <c r="D25528">
        <v>10000</v>
      </c>
      <c r="E25528">
        <v>1</v>
      </c>
      <c r="F25528">
        <v>21</v>
      </c>
      <c r="G25528">
        <v>6</v>
      </c>
      <c r="H25528" t="s">
        <v>57066</v>
      </c>
      <c r="I25528" t="s">
        <v>177222</v>
      </c>
    </row>
    <row r="25529" spans="1:9" x14ac:dyDescent="0.3">
      <c r="A25529" t="b">
        <v>1</v>
      </c>
      <c r="B25529">
        <v>1750</v>
      </c>
      <c r="C25529">
        <v>31.64208037825059</v>
      </c>
      <c r="D25529">
        <v>1500</v>
      </c>
      <c r="E25529">
        <v>1</v>
      </c>
      <c r="F25529">
        <v>5</v>
      </c>
      <c r="G25529">
        <v>5</v>
      </c>
      <c r="H25529" t="s">
        <v>133425</v>
      </c>
      <c r="I25529" t="s">
        <v>177222</v>
      </c>
    </row>
    <row r="25530" spans="1:9" x14ac:dyDescent="0.3">
      <c r="A25530" t="b">
        <v>0</v>
      </c>
      <c r="B25530">
        <v>0.77796673999999999</v>
      </c>
      <c r="C25530">
        <v>30.710023640661937</v>
      </c>
      <c r="D25530">
        <v>777.96673999999996</v>
      </c>
      <c r="E25530">
        <v>0</v>
      </c>
      <c r="F25530">
        <v>30</v>
      </c>
      <c r="G25530">
        <v>6</v>
      </c>
      <c r="H25530" t="s">
        <v>151823</v>
      </c>
      <c r="I25530" t="s">
        <v>177222</v>
      </c>
    </row>
    <row r="25531" spans="1:9" x14ac:dyDescent="0.3">
      <c r="A25531" t="b">
        <v>1</v>
      </c>
      <c r="B25531">
        <v>1285</v>
      </c>
      <c r="C25531">
        <v>18.382434988179668</v>
      </c>
      <c r="D25531">
        <v>1000</v>
      </c>
      <c r="E25531">
        <v>1</v>
      </c>
      <c r="F25531">
        <v>23</v>
      </c>
      <c r="G25531">
        <v>6</v>
      </c>
      <c r="H25531" t="s">
        <v>145539</v>
      </c>
      <c r="I25531" t="s">
        <v>177222</v>
      </c>
    </row>
    <row r="25532" spans="1:9" x14ac:dyDescent="0.3">
      <c r="A25532" t="b">
        <v>0</v>
      </c>
      <c r="B25532">
        <v>350</v>
      </c>
      <c r="C25532">
        <v>230.75539007092198</v>
      </c>
      <c r="D25532">
        <v>5000</v>
      </c>
      <c r="E25532">
        <v>1</v>
      </c>
      <c r="F25532">
        <v>25</v>
      </c>
      <c r="G25532">
        <v>5</v>
      </c>
      <c r="H25532" t="s">
        <v>88341</v>
      </c>
      <c r="I25532" t="s">
        <v>177222</v>
      </c>
    </row>
    <row r="25533" spans="1:9" x14ac:dyDescent="0.3">
      <c r="A25533" t="b">
        <v>1</v>
      </c>
      <c r="B25533">
        <v>15056.47</v>
      </c>
      <c r="C25533">
        <v>48.742659574468085</v>
      </c>
      <c r="D25533">
        <v>15000</v>
      </c>
      <c r="E25533">
        <v>1</v>
      </c>
      <c r="F25533">
        <v>18</v>
      </c>
      <c r="G25533">
        <v>6</v>
      </c>
      <c r="H25533" t="s">
        <v>39919</v>
      </c>
      <c r="I25533" t="s">
        <v>177222</v>
      </c>
    </row>
    <row r="25534" spans="1:9" x14ac:dyDescent="0.3">
      <c r="A25534" t="b">
        <v>0</v>
      </c>
      <c r="B25534">
        <v>13</v>
      </c>
      <c r="C25534">
        <v>31.516170212765957</v>
      </c>
      <c r="D25534">
        <v>700</v>
      </c>
      <c r="E25534">
        <v>1</v>
      </c>
      <c r="F25534">
        <v>22</v>
      </c>
      <c r="G25534">
        <v>3</v>
      </c>
      <c r="H25534" t="s">
        <v>154247</v>
      </c>
      <c r="I25534" t="s">
        <v>177222</v>
      </c>
    </row>
    <row r="25535" spans="1:9" x14ac:dyDescent="0.3">
      <c r="A25535" t="b">
        <v>0</v>
      </c>
      <c r="B25535">
        <v>0</v>
      </c>
      <c r="C25535">
        <v>45.191217494089834</v>
      </c>
      <c r="D25535">
        <v>394.99705349999999</v>
      </c>
      <c r="E25535">
        <v>1</v>
      </c>
      <c r="F25535">
        <v>25</v>
      </c>
      <c r="G25535">
        <v>3</v>
      </c>
      <c r="H25535" t="s">
        <v>165120</v>
      </c>
      <c r="I25535" t="s">
        <v>177222</v>
      </c>
    </row>
    <row r="25536" spans="1:9" x14ac:dyDescent="0.3">
      <c r="A25536" t="b">
        <v>1</v>
      </c>
      <c r="B25536">
        <v>6083</v>
      </c>
      <c r="C25536">
        <v>36.084586288416077</v>
      </c>
      <c r="D25536">
        <v>5900</v>
      </c>
      <c r="E25536">
        <v>1</v>
      </c>
      <c r="F25536">
        <v>20</v>
      </c>
      <c r="G25536">
        <v>9</v>
      </c>
      <c r="H25536" t="s">
        <v>78441</v>
      </c>
      <c r="I25536" t="s">
        <v>177222</v>
      </c>
    </row>
    <row r="25537" spans="1:9" x14ac:dyDescent="0.3">
      <c r="A25537" t="b">
        <v>0</v>
      </c>
      <c r="B25537">
        <v>2</v>
      </c>
      <c r="C25537">
        <v>30.820555555555554</v>
      </c>
      <c r="D25537">
        <v>2000</v>
      </c>
      <c r="E25537">
        <v>1</v>
      </c>
      <c r="F25537">
        <v>21</v>
      </c>
      <c r="G25537">
        <v>11</v>
      </c>
      <c r="H25537" t="s">
        <v>126814</v>
      </c>
      <c r="I25537" t="s">
        <v>177222</v>
      </c>
    </row>
    <row r="25538" spans="1:9" x14ac:dyDescent="0.3">
      <c r="A25538" t="b">
        <v>0</v>
      </c>
      <c r="B25538">
        <v>0</v>
      </c>
      <c r="C25538">
        <v>161.14017730496454</v>
      </c>
      <c r="D25538">
        <v>2500</v>
      </c>
      <c r="E25538">
        <v>1</v>
      </c>
      <c r="F25538">
        <v>15</v>
      </c>
      <c r="G25538">
        <v>2</v>
      </c>
      <c r="H25538" t="s">
        <v>118431</v>
      </c>
      <c r="I25538" t="s">
        <v>177222</v>
      </c>
    </row>
    <row r="25539" spans="1:9" x14ac:dyDescent="0.3">
      <c r="A25539" t="b">
        <v>0</v>
      </c>
      <c r="B25539">
        <v>351</v>
      </c>
      <c r="C25539">
        <v>61.447423167848697</v>
      </c>
      <c r="D25539">
        <v>2500</v>
      </c>
      <c r="E25539">
        <v>1</v>
      </c>
      <c r="F25539">
        <v>16</v>
      </c>
      <c r="G25539">
        <v>3</v>
      </c>
      <c r="H25539" t="s">
        <v>118435</v>
      </c>
      <c r="I25539" t="s">
        <v>177222</v>
      </c>
    </row>
    <row r="25540" spans="1:9" x14ac:dyDescent="0.3">
      <c r="A25540" t="b">
        <v>0</v>
      </c>
      <c r="B25540">
        <v>50</v>
      </c>
      <c r="C25540">
        <v>69.112706855791956</v>
      </c>
      <c r="D25540">
        <v>3600</v>
      </c>
      <c r="E25540">
        <v>1</v>
      </c>
      <c r="F25540">
        <v>16</v>
      </c>
      <c r="G25540">
        <v>4</v>
      </c>
      <c r="H25540" t="s">
        <v>101779</v>
      </c>
      <c r="I25540" t="s">
        <v>177222</v>
      </c>
    </row>
    <row r="25541" spans="1:9" x14ac:dyDescent="0.3">
      <c r="A25541" t="b">
        <v>1</v>
      </c>
      <c r="B25541">
        <v>125</v>
      </c>
      <c r="C25541">
        <v>37.360661938534278</v>
      </c>
      <c r="D25541">
        <v>26</v>
      </c>
      <c r="E25541">
        <v>1</v>
      </c>
      <c r="F25541">
        <v>13</v>
      </c>
      <c r="G25541">
        <v>6</v>
      </c>
      <c r="H25541" t="s">
        <v>176029</v>
      </c>
      <c r="I25541" t="s">
        <v>177222</v>
      </c>
    </row>
    <row r="25542" spans="1:9" x14ac:dyDescent="0.3">
      <c r="A25542" t="b">
        <v>0</v>
      </c>
      <c r="B25542">
        <v>1</v>
      </c>
      <c r="C25542">
        <v>770.71456264775418</v>
      </c>
      <c r="D25542">
        <v>420</v>
      </c>
      <c r="E25542">
        <v>1</v>
      </c>
      <c r="F25542">
        <v>27</v>
      </c>
      <c r="G25542">
        <v>5</v>
      </c>
      <c r="H25542" t="s">
        <v>164020</v>
      </c>
      <c r="I25542" t="s">
        <v>177222</v>
      </c>
    </row>
    <row r="25543" spans="1:9" x14ac:dyDescent="0.3">
      <c r="A25543" t="b">
        <v>0</v>
      </c>
      <c r="B25543">
        <v>110</v>
      </c>
      <c r="C25543">
        <v>103.76403073286052</v>
      </c>
      <c r="D25543">
        <v>3500</v>
      </c>
      <c r="E25543">
        <v>1</v>
      </c>
      <c r="F25543">
        <v>25</v>
      </c>
      <c r="G25543">
        <v>6</v>
      </c>
      <c r="H25543" t="s">
        <v>103951</v>
      </c>
      <c r="I25543" t="s">
        <v>177222</v>
      </c>
    </row>
    <row r="25544" spans="1:9" x14ac:dyDescent="0.3">
      <c r="A25544" t="b">
        <v>0</v>
      </c>
      <c r="B25544">
        <v>468.20780092799998</v>
      </c>
      <c r="C25544">
        <v>134.35281323877069</v>
      </c>
      <c r="D25544">
        <v>3435.9191999999998</v>
      </c>
      <c r="E25544">
        <v>0</v>
      </c>
      <c r="F25544">
        <v>7</v>
      </c>
      <c r="G25544">
        <v>2</v>
      </c>
      <c r="H25544" t="s">
        <v>104816</v>
      </c>
      <c r="I25544" t="s">
        <v>177222</v>
      </c>
    </row>
    <row r="25545" spans="1:9" x14ac:dyDescent="0.3">
      <c r="A25545" t="b">
        <v>1</v>
      </c>
      <c r="B25545">
        <v>6694.8966183000002</v>
      </c>
      <c r="C25545">
        <v>91.077352245862883</v>
      </c>
      <c r="D25545">
        <v>6474.7549500000005</v>
      </c>
      <c r="E25545">
        <v>0</v>
      </c>
      <c r="F25545">
        <v>21</v>
      </c>
      <c r="G25545">
        <v>4</v>
      </c>
      <c r="H25545" t="s">
        <v>74556</v>
      </c>
      <c r="I25545" t="s">
        <v>177222</v>
      </c>
    </row>
    <row r="25546" spans="1:9" x14ac:dyDescent="0.3">
      <c r="A25546" t="b">
        <v>0</v>
      </c>
      <c r="B25546">
        <v>1</v>
      </c>
      <c r="C25546">
        <v>53.775898345153664</v>
      </c>
      <c r="D25546">
        <v>2000</v>
      </c>
      <c r="E25546">
        <v>1</v>
      </c>
      <c r="F25546">
        <v>20</v>
      </c>
      <c r="G25546">
        <v>8</v>
      </c>
      <c r="H25546" t="s">
        <v>127771</v>
      </c>
      <c r="I25546" t="s">
        <v>177222</v>
      </c>
    </row>
    <row r="25547" spans="1:9" x14ac:dyDescent="0.3">
      <c r="A25547" t="b">
        <v>0</v>
      </c>
      <c r="B25547">
        <v>1130</v>
      </c>
      <c r="C25547">
        <v>31.200543735224585</v>
      </c>
      <c r="D25547">
        <v>250</v>
      </c>
      <c r="E25547">
        <v>1</v>
      </c>
      <c r="F25547">
        <v>22</v>
      </c>
      <c r="G25547">
        <v>10</v>
      </c>
      <c r="H25547" t="s">
        <v>170012</v>
      </c>
      <c r="I25547" t="s">
        <v>177222</v>
      </c>
    </row>
    <row r="25548" spans="1:9" x14ac:dyDescent="0.3">
      <c r="A25548" t="b">
        <v>1</v>
      </c>
      <c r="B25548">
        <v>7565</v>
      </c>
      <c r="C25548">
        <v>33.077671394799054</v>
      </c>
      <c r="D25548">
        <v>750</v>
      </c>
      <c r="E25548">
        <v>1</v>
      </c>
      <c r="F25548">
        <v>22</v>
      </c>
      <c r="G25548">
        <v>10</v>
      </c>
      <c r="H25548" t="s">
        <v>152824</v>
      </c>
      <c r="I25548" t="s">
        <v>177222</v>
      </c>
    </row>
    <row r="25549" spans="1:9" x14ac:dyDescent="0.3">
      <c r="A25549" t="b">
        <v>1</v>
      </c>
      <c r="B25549">
        <v>15063</v>
      </c>
      <c r="C25549">
        <v>35.305969267139481</v>
      </c>
      <c r="D25549">
        <v>15000</v>
      </c>
      <c r="E25549">
        <v>1</v>
      </c>
      <c r="F25549">
        <v>17</v>
      </c>
      <c r="G25549">
        <v>3</v>
      </c>
      <c r="H25549" t="s">
        <v>39905</v>
      </c>
      <c r="I25549" t="s">
        <v>177222</v>
      </c>
    </row>
    <row r="25550" spans="1:9" x14ac:dyDescent="0.3">
      <c r="A25550" t="b">
        <v>1</v>
      </c>
      <c r="B25550">
        <v>1516</v>
      </c>
      <c r="C25550">
        <v>38.814042553191491</v>
      </c>
      <c r="D25550">
        <v>1200</v>
      </c>
      <c r="E25550">
        <v>1</v>
      </c>
      <c r="F25550">
        <v>20</v>
      </c>
      <c r="G25550">
        <v>1</v>
      </c>
      <c r="H25550" t="s">
        <v>139414</v>
      </c>
      <c r="I25550" t="s">
        <v>177222</v>
      </c>
    </row>
    <row r="25551" spans="1:9" x14ac:dyDescent="0.3">
      <c r="A25551" t="b">
        <v>0</v>
      </c>
      <c r="B25551">
        <v>4157.5455146196</v>
      </c>
      <c r="C25551">
        <v>49.752092198581558</v>
      </c>
      <c r="D25551">
        <v>149959.89851999999</v>
      </c>
      <c r="E25551">
        <v>0</v>
      </c>
      <c r="F25551">
        <v>20</v>
      </c>
      <c r="G25551">
        <v>4</v>
      </c>
      <c r="H25551" t="s">
        <v>4062</v>
      </c>
      <c r="I25551" t="s">
        <v>177222</v>
      </c>
    </row>
    <row r="25552" spans="1:9" x14ac:dyDescent="0.3">
      <c r="A25552" t="b">
        <v>1</v>
      </c>
      <c r="B25552">
        <v>9410</v>
      </c>
      <c r="C25552">
        <v>52.233640661938537</v>
      </c>
      <c r="D25552">
        <v>8250</v>
      </c>
      <c r="E25552">
        <v>1</v>
      </c>
      <c r="F25552">
        <v>16</v>
      </c>
      <c r="G25552">
        <v>6</v>
      </c>
      <c r="H25552" t="s">
        <v>64301</v>
      </c>
      <c r="I25552" t="s">
        <v>177222</v>
      </c>
    </row>
    <row r="25553" spans="1:9" x14ac:dyDescent="0.3">
      <c r="A25553" t="b">
        <v>0</v>
      </c>
      <c r="B25553">
        <v>39</v>
      </c>
      <c r="C25553">
        <v>39.027494089834512</v>
      </c>
      <c r="D25553">
        <v>500</v>
      </c>
      <c r="E25553">
        <v>1</v>
      </c>
      <c r="F25553">
        <v>22</v>
      </c>
      <c r="G25553">
        <v>6</v>
      </c>
      <c r="H25553" t="s">
        <v>161813</v>
      </c>
      <c r="I25553" t="s">
        <v>177222</v>
      </c>
    </row>
    <row r="25554" spans="1:9" x14ac:dyDescent="0.3">
      <c r="A25554" t="b">
        <v>1</v>
      </c>
      <c r="B25554">
        <v>1548</v>
      </c>
      <c r="C25554">
        <v>43.167056737588652</v>
      </c>
      <c r="D25554">
        <v>1400</v>
      </c>
      <c r="E25554">
        <v>1</v>
      </c>
      <c r="F25554">
        <v>27</v>
      </c>
      <c r="G25554">
        <v>2</v>
      </c>
      <c r="H25554" t="s">
        <v>137019</v>
      </c>
      <c r="I25554" t="s">
        <v>177222</v>
      </c>
    </row>
    <row r="25555" spans="1:9" x14ac:dyDescent="0.3">
      <c r="A25555" t="b">
        <v>0</v>
      </c>
      <c r="B25555">
        <v>255.66013698</v>
      </c>
      <c r="C25555">
        <v>20.478356973995272</v>
      </c>
      <c r="D25555">
        <v>635.97049000000004</v>
      </c>
      <c r="E25555">
        <v>0</v>
      </c>
      <c r="F25555">
        <v>10</v>
      </c>
      <c r="G25555">
        <v>1</v>
      </c>
      <c r="H25555" t="s">
        <v>155416</v>
      </c>
      <c r="I25555" t="s">
        <v>177222</v>
      </c>
    </row>
    <row r="25556" spans="1:9" x14ac:dyDescent="0.3">
      <c r="A25556" t="b">
        <v>1</v>
      </c>
      <c r="B25556">
        <v>6025</v>
      </c>
      <c r="C25556">
        <v>45.168770685579197</v>
      </c>
      <c r="D25556">
        <v>6000</v>
      </c>
      <c r="E25556">
        <v>1</v>
      </c>
      <c r="F25556">
        <v>29</v>
      </c>
      <c r="G25556">
        <v>9</v>
      </c>
      <c r="H25556" t="s">
        <v>75970</v>
      </c>
      <c r="I25556" t="s">
        <v>177222</v>
      </c>
    </row>
    <row r="25557" spans="1:9" x14ac:dyDescent="0.3">
      <c r="A25557" t="b">
        <v>1</v>
      </c>
      <c r="B25557">
        <v>6177</v>
      </c>
      <c r="C25557">
        <v>59.307624113475178</v>
      </c>
      <c r="D25557">
        <v>6000</v>
      </c>
      <c r="E25557">
        <v>1</v>
      </c>
      <c r="F25557">
        <v>20</v>
      </c>
      <c r="G25557">
        <v>2</v>
      </c>
      <c r="H25557" t="s">
        <v>75964</v>
      </c>
      <c r="I25557" t="s">
        <v>177222</v>
      </c>
    </row>
    <row r="25558" spans="1:9" x14ac:dyDescent="0.3">
      <c r="A25558" t="b">
        <v>0</v>
      </c>
      <c r="B25558">
        <v>121.93065900000001</v>
      </c>
      <c r="C25558">
        <v>44.806513002364063</v>
      </c>
      <c r="D25558">
        <v>2650.6664999999998</v>
      </c>
      <c r="E25558">
        <v>0</v>
      </c>
      <c r="F25558">
        <v>15</v>
      </c>
      <c r="G25558">
        <v>6</v>
      </c>
      <c r="H25558" t="s">
        <v>114640</v>
      </c>
      <c r="I25558" t="s">
        <v>177222</v>
      </c>
    </row>
    <row r="25559" spans="1:9" x14ac:dyDescent="0.3">
      <c r="A25559" t="b">
        <v>0</v>
      </c>
      <c r="B25559">
        <v>0</v>
      </c>
      <c r="C25559">
        <v>16.111938534278959</v>
      </c>
      <c r="D25559">
        <v>15000</v>
      </c>
      <c r="E25559">
        <v>1</v>
      </c>
      <c r="F25559">
        <v>12</v>
      </c>
      <c r="G25559">
        <v>3</v>
      </c>
      <c r="H25559" t="s">
        <v>42069</v>
      </c>
      <c r="I25559" t="s">
        <v>177222</v>
      </c>
    </row>
    <row r="25560" spans="1:9" x14ac:dyDescent="0.3">
      <c r="A25560" t="b">
        <v>0</v>
      </c>
      <c r="B25560">
        <v>1</v>
      </c>
      <c r="C25560">
        <v>55.899905437352245</v>
      </c>
      <c r="D25560">
        <v>35000</v>
      </c>
      <c r="E25560">
        <v>1</v>
      </c>
      <c r="F25560">
        <v>21</v>
      </c>
      <c r="G25560">
        <v>5</v>
      </c>
      <c r="H25560" t="s">
        <v>19081</v>
      </c>
      <c r="I25560" t="s">
        <v>177222</v>
      </c>
    </row>
    <row r="25561" spans="1:9" x14ac:dyDescent="0.3">
      <c r="A25561" t="b">
        <v>0</v>
      </c>
      <c r="B25561">
        <v>210</v>
      </c>
      <c r="C25561">
        <v>30.225070921985814</v>
      </c>
      <c r="D25561">
        <v>300</v>
      </c>
      <c r="E25561">
        <v>1</v>
      </c>
      <c r="F25561">
        <v>23</v>
      </c>
      <c r="G25561">
        <v>7</v>
      </c>
      <c r="H25561" t="s">
        <v>168185</v>
      </c>
      <c r="I25561" t="s">
        <v>177222</v>
      </c>
    </row>
    <row r="25562" spans="1:9" x14ac:dyDescent="0.3">
      <c r="A25562" t="b">
        <v>0</v>
      </c>
      <c r="B25562">
        <v>160</v>
      </c>
      <c r="C25562">
        <v>39.181489361702127</v>
      </c>
      <c r="D25562">
        <v>700</v>
      </c>
      <c r="E25562">
        <v>1</v>
      </c>
      <c r="F25562">
        <v>23</v>
      </c>
      <c r="G25562">
        <v>7</v>
      </c>
      <c r="H25562" t="s">
        <v>154243</v>
      </c>
      <c r="I25562" t="s">
        <v>177222</v>
      </c>
    </row>
    <row r="25563" spans="1:9" x14ac:dyDescent="0.3">
      <c r="A25563" t="b">
        <v>1</v>
      </c>
      <c r="B25563">
        <v>693.08074350000004</v>
      </c>
      <c r="C25563">
        <v>33.697446808510641</v>
      </c>
      <c r="D25563">
        <v>679.49092499999995</v>
      </c>
      <c r="E25563">
        <v>0</v>
      </c>
      <c r="F25563">
        <v>19</v>
      </c>
      <c r="G25563">
        <v>9</v>
      </c>
      <c r="H25563" t="s">
        <v>154551</v>
      </c>
      <c r="I25563" t="s">
        <v>177222</v>
      </c>
    </row>
    <row r="25564" spans="1:9" x14ac:dyDescent="0.3">
      <c r="A25564" t="b">
        <v>0</v>
      </c>
      <c r="B25564">
        <v>10140</v>
      </c>
      <c r="C25564">
        <v>142.00697399527186</v>
      </c>
      <c r="D25564">
        <v>1000000</v>
      </c>
      <c r="E25564">
        <v>1</v>
      </c>
      <c r="F25564">
        <v>25</v>
      </c>
      <c r="G25564">
        <v>2</v>
      </c>
      <c r="H25564" t="s">
        <v>560</v>
      </c>
      <c r="I25564" t="s">
        <v>177222</v>
      </c>
    </row>
    <row r="25565" spans="1:9" x14ac:dyDescent="0.3">
      <c r="A25565" t="b">
        <v>1</v>
      </c>
      <c r="B25565">
        <v>766.85023439999998</v>
      </c>
      <c r="C25565">
        <v>61.686335697399528</v>
      </c>
      <c r="D25565">
        <v>649.87307999999996</v>
      </c>
      <c r="E25565">
        <v>0</v>
      </c>
      <c r="F25565">
        <v>20</v>
      </c>
      <c r="G25565">
        <v>1</v>
      </c>
      <c r="H25565" t="s">
        <v>155199</v>
      </c>
      <c r="I25565" t="s">
        <v>177222</v>
      </c>
    </row>
    <row r="25566" spans="1:9" x14ac:dyDescent="0.3">
      <c r="A25566" t="b">
        <v>1</v>
      </c>
      <c r="B25566">
        <v>635.95963870000003</v>
      </c>
      <c r="C25566">
        <v>30.701619385342788</v>
      </c>
      <c r="D25566">
        <v>310.22421400000002</v>
      </c>
      <c r="E25566">
        <v>0</v>
      </c>
      <c r="F25566">
        <v>18</v>
      </c>
      <c r="G25566">
        <v>1</v>
      </c>
      <c r="H25566" t="s">
        <v>167009</v>
      </c>
      <c r="I25566" t="s">
        <v>177222</v>
      </c>
    </row>
    <row r="25567" spans="1:9" x14ac:dyDescent="0.3">
      <c r="A25567" t="b">
        <v>1</v>
      </c>
      <c r="B25567">
        <v>385</v>
      </c>
      <c r="C25567">
        <v>22.424858156028368</v>
      </c>
      <c r="D25567">
        <v>350</v>
      </c>
      <c r="E25567">
        <v>1</v>
      </c>
      <c r="F25567">
        <v>9</v>
      </c>
      <c r="G25567">
        <v>6</v>
      </c>
      <c r="H25567" t="s">
        <v>166072</v>
      </c>
      <c r="I25567" t="s">
        <v>177222</v>
      </c>
    </row>
    <row r="25568" spans="1:9" x14ac:dyDescent="0.3">
      <c r="A25568" t="b">
        <v>0</v>
      </c>
      <c r="B25568">
        <v>0</v>
      </c>
      <c r="C25568">
        <v>32.562671394799054</v>
      </c>
      <c r="D25568">
        <v>100</v>
      </c>
      <c r="E25568">
        <v>1</v>
      </c>
      <c r="F25568">
        <v>20</v>
      </c>
      <c r="G25568">
        <v>5</v>
      </c>
      <c r="H25568" t="s">
        <v>174283</v>
      </c>
      <c r="I25568" t="s">
        <v>177222</v>
      </c>
    </row>
    <row r="25569" spans="1:9" x14ac:dyDescent="0.3">
      <c r="A25569" t="b">
        <v>0</v>
      </c>
      <c r="B25569">
        <v>0</v>
      </c>
      <c r="C25569">
        <v>33.741347517730496</v>
      </c>
      <c r="D25569">
        <v>100</v>
      </c>
      <c r="E25569">
        <v>1</v>
      </c>
      <c r="F25569">
        <v>16</v>
      </c>
      <c r="G25569">
        <v>5</v>
      </c>
      <c r="H25569" t="s">
        <v>174292</v>
      </c>
      <c r="I25569" t="s">
        <v>177222</v>
      </c>
    </row>
    <row r="25570" spans="1:9" x14ac:dyDescent="0.3">
      <c r="A25570" t="b">
        <v>0</v>
      </c>
      <c r="B25570">
        <v>71.059790079999999</v>
      </c>
      <c r="C25570">
        <v>21.867895981087472</v>
      </c>
      <c r="D25570">
        <v>3330.9276599999998</v>
      </c>
      <c r="E25570">
        <v>0</v>
      </c>
      <c r="F25570">
        <v>21</v>
      </c>
      <c r="G25570">
        <v>2</v>
      </c>
      <c r="H25570" t="s">
        <v>105343</v>
      </c>
      <c r="I25570" t="s">
        <v>177222</v>
      </c>
    </row>
    <row r="25571" spans="1:9" x14ac:dyDescent="0.3">
      <c r="A25571" t="b">
        <v>0</v>
      </c>
      <c r="B25571">
        <v>2103</v>
      </c>
      <c r="C25571">
        <v>67.704018912529548</v>
      </c>
      <c r="D25571">
        <v>8000</v>
      </c>
      <c r="E25571">
        <v>1</v>
      </c>
      <c r="F25571">
        <v>27</v>
      </c>
      <c r="G25571">
        <v>3</v>
      </c>
      <c r="H25571" t="s">
        <v>66181</v>
      </c>
      <c r="I25571" t="s">
        <v>177222</v>
      </c>
    </row>
    <row r="25572" spans="1:9" x14ac:dyDescent="0.3">
      <c r="A25572" t="b">
        <v>0</v>
      </c>
      <c r="B25572">
        <v>1.3271312099999999</v>
      </c>
      <c r="C25572">
        <v>48.320673758865247</v>
      </c>
      <c r="D25572">
        <v>132.713121</v>
      </c>
      <c r="E25572">
        <v>0</v>
      </c>
      <c r="F25572">
        <v>18</v>
      </c>
      <c r="G25572">
        <v>7</v>
      </c>
      <c r="H25572" t="s">
        <v>172862</v>
      </c>
      <c r="I25572" t="s">
        <v>177222</v>
      </c>
    </row>
    <row r="25573" spans="1:9" x14ac:dyDescent="0.3">
      <c r="A25573" t="b">
        <v>1</v>
      </c>
      <c r="B25573">
        <v>5531</v>
      </c>
      <c r="C25573">
        <v>41.958439716312057</v>
      </c>
      <c r="D25573">
        <v>5000</v>
      </c>
      <c r="E25573">
        <v>1</v>
      </c>
      <c r="F25573">
        <v>19</v>
      </c>
      <c r="G25573">
        <v>7</v>
      </c>
      <c r="H25573" t="s">
        <v>83379</v>
      </c>
      <c r="I25573" t="s">
        <v>177222</v>
      </c>
    </row>
    <row r="25574" spans="1:9" x14ac:dyDescent="0.3">
      <c r="A25574" t="b">
        <v>1</v>
      </c>
      <c r="B25574">
        <v>3001</v>
      </c>
      <c r="C25574">
        <v>53.166678486997633</v>
      </c>
      <c r="D25574">
        <v>2000</v>
      </c>
      <c r="E25574">
        <v>1</v>
      </c>
      <c r="F25574">
        <v>25</v>
      </c>
      <c r="G25574">
        <v>5</v>
      </c>
      <c r="H25574" t="s">
        <v>124066</v>
      </c>
      <c r="I25574" t="s">
        <v>177222</v>
      </c>
    </row>
    <row r="25575" spans="1:9" x14ac:dyDescent="0.3">
      <c r="A25575" t="b">
        <v>0</v>
      </c>
      <c r="B25575">
        <v>1</v>
      </c>
      <c r="C25575">
        <v>30.674562647754136</v>
      </c>
      <c r="D25575">
        <v>5000</v>
      </c>
      <c r="E25575">
        <v>1</v>
      </c>
      <c r="F25575">
        <v>7</v>
      </c>
      <c r="G25575">
        <v>2</v>
      </c>
      <c r="H25575" t="s">
        <v>88371</v>
      </c>
      <c r="I25575" t="s">
        <v>177222</v>
      </c>
    </row>
    <row r="25576" spans="1:9" x14ac:dyDescent="0.3">
      <c r="A25576" t="b">
        <v>0</v>
      </c>
      <c r="B25576">
        <v>84.175084200000001</v>
      </c>
      <c r="C25576">
        <v>36.878983451536641</v>
      </c>
      <c r="D25576">
        <v>350.72951749999999</v>
      </c>
      <c r="E25576">
        <v>0</v>
      </c>
      <c r="F25576">
        <v>19</v>
      </c>
      <c r="G25576">
        <v>5</v>
      </c>
      <c r="H25576" t="s">
        <v>165904</v>
      </c>
      <c r="I25576" t="s">
        <v>177222</v>
      </c>
    </row>
    <row r="25577" spans="1:9" x14ac:dyDescent="0.3">
      <c r="A25577" t="b">
        <v>0</v>
      </c>
      <c r="B25577">
        <v>500</v>
      </c>
      <c r="C25577">
        <v>33.822328605200944</v>
      </c>
      <c r="D25577">
        <v>33000</v>
      </c>
      <c r="E25577">
        <v>1</v>
      </c>
      <c r="F25577">
        <v>19</v>
      </c>
      <c r="G25577">
        <v>10</v>
      </c>
      <c r="H25577" t="s">
        <v>20062</v>
      </c>
      <c r="I25577" t="s">
        <v>177222</v>
      </c>
    </row>
    <row r="25578" spans="1:9" x14ac:dyDescent="0.3">
      <c r="A25578" t="b">
        <v>1</v>
      </c>
      <c r="B25578">
        <v>7913</v>
      </c>
      <c r="C25578">
        <v>73.245791962174934</v>
      </c>
      <c r="D25578">
        <v>7000</v>
      </c>
      <c r="E25578">
        <v>1</v>
      </c>
      <c r="F25578">
        <v>24</v>
      </c>
      <c r="G25578">
        <v>6</v>
      </c>
      <c r="H25578" t="s">
        <v>71221</v>
      </c>
      <c r="I25578" t="s">
        <v>177222</v>
      </c>
    </row>
    <row r="25579" spans="1:9" x14ac:dyDescent="0.3">
      <c r="A25579" t="b">
        <v>0</v>
      </c>
      <c r="B25579">
        <v>0</v>
      </c>
      <c r="C25579">
        <v>32.215496453900712</v>
      </c>
      <c r="D25579">
        <v>74000</v>
      </c>
      <c r="E25579">
        <v>1</v>
      </c>
      <c r="F25579">
        <v>23</v>
      </c>
      <c r="G25579">
        <v>4</v>
      </c>
      <c r="H25579" t="s">
        <v>8840</v>
      </c>
      <c r="I25579" t="s">
        <v>177222</v>
      </c>
    </row>
    <row r="25580" spans="1:9" x14ac:dyDescent="0.3">
      <c r="A25580" t="b">
        <v>0</v>
      </c>
      <c r="B25580">
        <v>2575</v>
      </c>
      <c r="C25580">
        <v>38.167080378250589</v>
      </c>
      <c r="D25580">
        <v>20000</v>
      </c>
      <c r="E25580">
        <v>1</v>
      </c>
      <c r="F25580">
        <v>22</v>
      </c>
      <c r="G25580">
        <v>9</v>
      </c>
      <c r="H25580" t="s">
        <v>33109</v>
      </c>
      <c r="I25580" t="s">
        <v>177222</v>
      </c>
    </row>
    <row r="25581" spans="1:9" x14ac:dyDescent="0.3">
      <c r="A25581" t="b">
        <v>1</v>
      </c>
      <c r="B25581">
        <v>3066</v>
      </c>
      <c r="C25581">
        <v>107.00014184397163</v>
      </c>
      <c r="D25581">
        <v>3000</v>
      </c>
      <c r="E25581">
        <v>1</v>
      </c>
      <c r="F25581">
        <v>21</v>
      </c>
      <c r="G25581">
        <v>5</v>
      </c>
      <c r="H25581" t="s">
        <v>108267</v>
      </c>
      <c r="I25581" t="s">
        <v>177222</v>
      </c>
    </row>
    <row r="25582" spans="1:9" x14ac:dyDescent="0.3">
      <c r="A25582" t="b">
        <v>1</v>
      </c>
      <c r="B25582">
        <v>5772.15</v>
      </c>
      <c r="C25582">
        <v>30.732434988179669</v>
      </c>
      <c r="D25582">
        <v>5000</v>
      </c>
      <c r="E25582">
        <v>1</v>
      </c>
      <c r="F25582">
        <v>24</v>
      </c>
      <c r="G25582">
        <v>5</v>
      </c>
      <c r="H25582" t="s">
        <v>83399</v>
      </c>
      <c r="I25582" t="s">
        <v>177222</v>
      </c>
    </row>
    <row r="25583" spans="1:9" x14ac:dyDescent="0.3">
      <c r="A25583" t="b">
        <v>1</v>
      </c>
      <c r="B25583">
        <v>26091</v>
      </c>
      <c r="C25583">
        <v>165.41100472813238</v>
      </c>
      <c r="D25583">
        <v>25000</v>
      </c>
      <c r="E25583">
        <v>1</v>
      </c>
      <c r="F25583">
        <v>18</v>
      </c>
      <c r="G25583">
        <v>5</v>
      </c>
      <c r="H25583" t="s">
        <v>25347</v>
      </c>
      <c r="I25583" t="s">
        <v>177222</v>
      </c>
    </row>
    <row r="25584" spans="1:9" x14ac:dyDescent="0.3">
      <c r="A25584" t="b">
        <v>0</v>
      </c>
      <c r="B25584">
        <v>0</v>
      </c>
      <c r="C25584">
        <v>31.456217494089834</v>
      </c>
      <c r="D25584">
        <v>650</v>
      </c>
      <c r="E25584">
        <v>1</v>
      </c>
      <c r="F25584">
        <v>19</v>
      </c>
      <c r="G25584">
        <v>7</v>
      </c>
      <c r="H25584" t="s">
        <v>155153</v>
      </c>
      <c r="I25584" t="s">
        <v>177222</v>
      </c>
    </row>
    <row r="25585" spans="1:9" x14ac:dyDescent="0.3">
      <c r="A25585" t="b">
        <v>0</v>
      </c>
      <c r="B25585">
        <v>0</v>
      </c>
      <c r="C25585">
        <v>62.360248226950354</v>
      </c>
      <c r="D25585">
        <v>150000</v>
      </c>
      <c r="E25585">
        <v>1</v>
      </c>
      <c r="F25585">
        <v>14</v>
      </c>
      <c r="G25585">
        <v>2</v>
      </c>
      <c r="H25585" t="s">
        <v>3741</v>
      </c>
      <c r="I25585" t="s">
        <v>177222</v>
      </c>
    </row>
    <row r="25586" spans="1:9" x14ac:dyDescent="0.3">
      <c r="A25586" t="b">
        <v>0</v>
      </c>
      <c r="B25586">
        <v>0</v>
      </c>
      <c r="C25586">
        <v>61.286146572104016</v>
      </c>
      <c r="D25586">
        <v>15000</v>
      </c>
      <c r="E25586">
        <v>1</v>
      </c>
      <c r="F25586">
        <v>11</v>
      </c>
      <c r="G25586">
        <v>1</v>
      </c>
      <c r="H25586" t="s">
        <v>42068</v>
      </c>
      <c r="I25586" t="s">
        <v>177222</v>
      </c>
    </row>
    <row r="25587" spans="1:9" x14ac:dyDescent="0.3">
      <c r="A25587" t="b">
        <v>1</v>
      </c>
      <c r="B25587">
        <v>2587.57302024</v>
      </c>
      <c r="C25587">
        <v>46.643593380614661</v>
      </c>
      <c r="D25587">
        <v>1913.88537</v>
      </c>
      <c r="E25587">
        <v>0</v>
      </c>
      <c r="F25587">
        <v>23</v>
      </c>
      <c r="G25587">
        <v>7</v>
      </c>
      <c r="H25587" t="s">
        <v>128809</v>
      </c>
      <c r="I25587" t="s">
        <v>177222</v>
      </c>
    </row>
    <row r="25588" spans="1:9" x14ac:dyDescent="0.3">
      <c r="A25588" t="b">
        <v>1</v>
      </c>
      <c r="B25588">
        <v>3250</v>
      </c>
      <c r="C25588">
        <v>42.932848699763596</v>
      </c>
      <c r="D25588">
        <v>3200</v>
      </c>
      <c r="E25588">
        <v>1</v>
      </c>
      <c r="F25588">
        <v>22</v>
      </c>
      <c r="G25588">
        <v>5</v>
      </c>
      <c r="H25588" t="s">
        <v>106222</v>
      </c>
      <c r="I25588" t="s">
        <v>177222</v>
      </c>
    </row>
    <row r="25589" spans="1:9" x14ac:dyDescent="0.3">
      <c r="A25589" t="b">
        <v>0</v>
      </c>
      <c r="B25589">
        <v>91</v>
      </c>
      <c r="C25589">
        <v>61.373108747044917</v>
      </c>
      <c r="D25589">
        <v>500</v>
      </c>
      <c r="E25589">
        <v>1</v>
      </c>
      <c r="F25589">
        <v>27</v>
      </c>
      <c r="G25589">
        <v>8</v>
      </c>
      <c r="H25589" t="s">
        <v>161819</v>
      </c>
      <c r="I25589" t="s">
        <v>177222</v>
      </c>
    </row>
    <row r="25590" spans="1:9" x14ac:dyDescent="0.3">
      <c r="A25590" t="b">
        <v>0</v>
      </c>
      <c r="B25590">
        <v>205</v>
      </c>
      <c r="C25590">
        <v>91.275472813238764</v>
      </c>
      <c r="D25590">
        <v>4000</v>
      </c>
      <c r="E25590">
        <v>1</v>
      </c>
      <c r="F25590">
        <v>17</v>
      </c>
      <c r="G25590">
        <v>5</v>
      </c>
      <c r="H25590" t="s">
        <v>98601</v>
      </c>
      <c r="I25590" t="s">
        <v>177222</v>
      </c>
    </row>
    <row r="25591" spans="1:9" x14ac:dyDescent="0.3">
      <c r="A25591" t="b">
        <v>0</v>
      </c>
      <c r="B25591">
        <v>0</v>
      </c>
      <c r="C25591">
        <v>26.31904255319149</v>
      </c>
      <c r="D25591">
        <v>7000</v>
      </c>
      <c r="E25591">
        <v>1</v>
      </c>
      <c r="F25591">
        <v>25</v>
      </c>
      <c r="G25591">
        <v>8</v>
      </c>
      <c r="H25591" t="s">
        <v>72575</v>
      </c>
      <c r="I25591" t="s">
        <v>177222</v>
      </c>
    </row>
    <row r="25592" spans="1:9" x14ac:dyDescent="0.3">
      <c r="A25592" t="b">
        <v>0</v>
      </c>
      <c r="B25592">
        <v>0</v>
      </c>
      <c r="C25592">
        <v>30.686442080378249</v>
      </c>
      <c r="D25592">
        <v>10000</v>
      </c>
      <c r="E25592">
        <v>1</v>
      </c>
      <c r="F25592">
        <v>9</v>
      </c>
      <c r="G25592">
        <v>3</v>
      </c>
      <c r="H25592" t="s">
        <v>57024</v>
      </c>
      <c r="I25592" t="s">
        <v>177222</v>
      </c>
    </row>
    <row r="25593" spans="1:9" x14ac:dyDescent="0.3">
      <c r="A25593" t="b">
        <v>0</v>
      </c>
      <c r="B25593">
        <v>2379</v>
      </c>
      <c r="C25593">
        <v>129.14400709219859</v>
      </c>
      <c r="D25593">
        <v>3500</v>
      </c>
      <c r="E25593">
        <v>1</v>
      </c>
      <c r="F25593">
        <v>18</v>
      </c>
      <c r="G25593">
        <v>6</v>
      </c>
      <c r="H25593" t="s">
        <v>103948</v>
      </c>
      <c r="I25593" t="s">
        <v>177222</v>
      </c>
    </row>
    <row r="25594" spans="1:9" x14ac:dyDescent="0.3">
      <c r="A25594" t="b">
        <v>0</v>
      </c>
      <c r="B25594">
        <v>0</v>
      </c>
      <c r="C25594">
        <v>278.78933806146574</v>
      </c>
      <c r="D25594">
        <v>3000</v>
      </c>
      <c r="E25594">
        <v>1</v>
      </c>
      <c r="F25594">
        <v>22</v>
      </c>
      <c r="G25594">
        <v>2</v>
      </c>
      <c r="H25594" t="s">
        <v>111211</v>
      </c>
      <c r="I25594" t="s">
        <v>177222</v>
      </c>
    </row>
    <row r="25595" spans="1:9" x14ac:dyDescent="0.3">
      <c r="A25595" t="b">
        <v>0</v>
      </c>
      <c r="B25595">
        <v>2366.0704836</v>
      </c>
      <c r="C25595">
        <v>34.777895981087468</v>
      </c>
      <c r="D25595">
        <v>6012.8855999999996</v>
      </c>
      <c r="E25595">
        <v>0</v>
      </c>
      <c r="F25595">
        <v>10</v>
      </c>
      <c r="G25595">
        <v>7</v>
      </c>
      <c r="H25595" t="s">
        <v>75597</v>
      </c>
      <c r="I25595" t="s">
        <v>177222</v>
      </c>
    </row>
    <row r="25596" spans="1:9" x14ac:dyDescent="0.3">
      <c r="A25596" t="b">
        <v>0</v>
      </c>
      <c r="B25596">
        <v>0</v>
      </c>
      <c r="C25596">
        <v>42.042966903073285</v>
      </c>
      <c r="D25596">
        <v>32484.322999999997</v>
      </c>
      <c r="E25596">
        <v>0</v>
      </c>
      <c r="F25596">
        <v>14</v>
      </c>
      <c r="G25596">
        <v>6</v>
      </c>
      <c r="H25596" t="s">
        <v>20215</v>
      </c>
      <c r="I25596" t="s">
        <v>177222</v>
      </c>
    </row>
    <row r="25597" spans="1:9" x14ac:dyDescent="0.3">
      <c r="A25597" t="b">
        <v>0</v>
      </c>
      <c r="B25597">
        <v>20</v>
      </c>
      <c r="C25597">
        <v>30.62674940898345</v>
      </c>
      <c r="D25597">
        <v>1500</v>
      </c>
      <c r="E25597">
        <v>1</v>
      </c>
      <c r="F25597">
        <v>23</v>
      </c>
      <c r="G25597">
        <v>10</v>
      </c>
      <c r="H25597" t="s">
        <v>135360</v>
      </c>
      <c r="I25597" t="s">
        <v>177222</v>
      </c>
    </row>
    <row r="25598" spans="1:9" x14ac:dyDescent="0.3">
      <c r="A25598" t="b">
        <v>0</v>
      </c>
      <c r="B25598">
        <v>5</v>
      </c>
      <c r="C25598">
        <v>30.92353427895981</v>
      </c>
      <c r="D25598">
        <v>250</v>
      </c>
      <c r="E25598">
        <v>1</v>
      </c>
      <c r="F25598">
        <v>29</v>
      </c>
      <c r="G25598">
        <v>3</v>
      </c>
      <c r="H25598" t="s">
        <v>169914</v>
      </c>
      <c r="I25598" t="s">
        <v>177222</v>
      </c>
    </row>
    <row r="25599" spans="1:9" x14ac:dyDescent="0.3">
      <c r="A25599" t="b">
        <v>0</v>
      </c>
      <c r="B25599">
        <v>22.899350999999999</v>
      </c>
      <c r="C25599">
        <v>36.981111111111112</v>
      </c>
      <c r="D25599">
        <v>4579.8702000000003</v>
      </c>
      <c r="E25599">
        <v>0</v>
      </c>
      <c r="F25599">
        <v>21</v>
      </c>
      <c r="G25599">
        <v>2</v>
      </c>
      <c r="H25599" t="s">
        <v>93405</v>
      </c>
      <c r="I25599" t="s">
        <v>177222</v>
      </c>
    </row>
    <row r="25600" spans="1:9" x14ac:dyDescent="0.3">
      <c r="A25600" t="b">
        <v>0</v>
      </c>
      <c r="B25600">
        <v>11</v>
      </c>
      <c r="C25600">
        <v>25.928534278959813</v>
      </c>
      <c r="D25600">
        <v>2500</v>
      </c>
      <c r="E25600">
        <v>1</v>
      </c>
      <c r="F25600">
        <v>15</v>
      </c>
      <c r="G25600">
        <v>6</v>
      </c>
      <c r="H25600" t="s">
        <v>119478</v>
      </c>
      <c r="I25600" t="s">
        <v>177222</v>
      </c>
    </row>
    <row r="25601" spans="1:9" x14ac:dyDescent="0.3">
      <c r="A25601" t="b">
        <v>0</v>
      </c>
      <c r="B25601">
        <v>0</v>
      </c>
      <c r="C25601">
        <v>34.706052009456265</v>
      </c>
      <c r="D25601">
        <v>1687.4447400000001</v>
      </c>
      <c r="E25601">
        <v>0</v>
      </c>
      <c r="F25601">
        <v>25</v>
      </c>
      <c r="G25601">
        <v>7</v>
      </c>
      <c r="H25601" t="s">
        <v>130777</v>
      </c>
      <c r="I25601" t="s">
        <v>177222</v>
      </c>
    </row>
    <row r="25602" spans="1:9" x14ac:dyDescent="0.3">
      <c r="A25602" t="b">
        <v>1</v>
      </c>
      <c r="B25602">
        <v>1040</v>
      </c>
      <c r="C25602">
        <v>46.01341607565012</v>
      </c>
      <c r="D25602">
        <v>1000</v>
      </c>
      <c r="E25602">
        <v>1</v>
      </c>
      <c r="F25602">
        <v>20</v>
      </c>
      <c r="G25602">
        <v>2</v>
      </c>
      <c r="H25602" t="s">
        <v>143362</v>
      </c>
      <c r="I25602" t="s">
        <v>177222</v>
      </c>
    </row>
    <row r="25603" spans="1:9" x14ac:dyDescent="0.3">
      <c r="A25603" t="b">
        <v>0</v>
      </c>
      <c r="B25603">
        <v>280</v>
      </c>
      <c r="C25603">
        <v>97.274432624113473</v>
      </c>
      <c r="D25603">
        <v>3000</v>
      </c>
      <c r="E25603">
        <v>1</v>
      </c>
      <c r="F25603">
        <v>9</v>
      </c>
      <c r="G25603">
        <v>7</v>
      </c>
      <c r="H25603" t="s">
        <v>111221</v>
      </c>
      <c r="I25603" t="s">
        <v>177222</v>
      </c>
    </row>
    <row r="25604" spans="1:9" x14ac:dyDescent="0.3">
      <c r="A25604" t="b">
        <v>1</v>
      </c>
      <c r="B25604">
        <v>2111</v>
      </c>
      <c r="C25604">
        <v>76.447671394799059</v>
      </c>
      <c r="D25604">
        <v>2050</v>
      </c>
      <c r="E25604">
        <v>1</v>
      </c>
      <c r="F25604">
        <v>18</v>
      </c>
      <c r="G25604">
        <v>5</v>
      </c>
      <c r="H25604" t="s">
        <v>122848</v>
      </c>
      <c r="I25604" t="s">
        <v>177222</v>
      </c>
    </row>
    <row r="25605" spans="1:9" x14ac:dyDescent="0.3">
      <c r="A25605" t="b">
        <v>0</v>
      </c>
      <c r="B25605">
        <v>5012</v>
      </c>
      <c r="C25605">
        <v>41.336572104018913</v>
      </c>
      <c r="D25605">
        <v>15000</v>
      </c>
      <c r="E25605">
        <v>1</v>
      </c>
      <c r="F25605">
        <v>22</v>
      </c>
      <c r="G25605">
        <v>6</v>
      </c>
      <c r="H25605" t="s">
        <v>42102</v>
      </c>
      <c r="I25605" t="s">
        <v>177222</v>
      </c>
    </row>
    <row r="25606" spans="1:9" x14ac:dyDescent="0.3">
      <c r="A25606" t="b">
        <v>1</v>
      </c>
      <c r="B25606">
        <v>3058</v>
      </c>
      <c r="C25606">
        <v>57.226572104018913</v>
      </c>
      <c r="D25606">
        <v>3000</v>
      </c>
      <c r="E25606">
        <v>1</v>
      </c>
      <c r="F25606">
        <v>23</v>
      </c>
      <c r="G25606">
        <v>6</v>
      </c>
      <c r="H25606" t="s">
        <v>108286</v>
      </c>
      <c r="I25606" t="s">
        <v>177222</v>
      </c>
    </row>
    <row r="25607" spans="1:9" x14ac:dyDescent="0.3">
      <c r="A25607" t="b">
        <v>1</v>
      </c>
      <c r="B25607">
        <v>97568.873839275897</v>
      </c>
      <c r="C25607">
        <v>120.0320803782506</v>
      </c>
      <c r="D25607">
        <v>31974.9316</v>
      </c>
      <c r="E25607">
        <v>0</v>
      </c>
      <c r="F25607">
        <v>16</v>
      </c>
      <c r="G25607">
        <v>3</v>
      </c>
      <c r="H25607" t="s">
        <v>20413</v>
      </c>
      <c r="I25607" t="s">
        <v>177222</v>
      </c>
    </row>
    <row r="25608" spans="1:9" x14ac:dyDescent="0.3">
      <c r="A25608" t="b">
        <v>0</v>
      </c>
      <c r="B25608">
        <v>11403</v>
      </c>
      <c r="C25608">
        <v>44.7724231678487</v>
      </c>
      <c r="D25608">
        <v>65000</v>
      </c>
      <c r="E25608">
        <v>1</v>
      </c>
      <c r="F25608">
        <v>23</v>
      </c>
      <c r="G25608">
        <v>8</v>
      </c>
      <c r="H25608" t="s">
        <v>9595</v>
      </c>
      <c r="I25608" t="s">
        <v>177222</v>
      </c>
    </row>
    <row r="25609" spans="1:9" x14ac:dyDescent="0.3">
      <c r="A25609" t="b">
        <v>1</v>
      </c>
      <c r="B25609">
        <v>2362.7592814999998</v>
      </c>
      <c r="C25609">
        <v>54.962565011820331</v>
      </c>
      <c r="D25609">
        <v>1747.794537</v>
      </c>
      <c r="E25609">
        <v>0</v>
      </c>
      <c r="F25609">
        <v>25</v>
      </c>
      <c r="G25609">
        <v>4</v>
      </c>
      <c r="H25609" t="s">
        <v>130295</v>
      </c>
      <c r="I25609" t="s">
        <v>177222</v>
      </c>
    </row>
    <row r="25610" spans="1:9" x14ac:dyDescent="0.3">
      <c r="A25610" t="b">
        <v>0</v>
      </c>
      <c r="B25610">
        <v>0</v>
      </c>
      <c r="C25610">
        <v>31.454243498817966</v>
      </c>
      <c r="D25610">
        <v>1000</v>
      </c>
      <c r="E25610">
        <v>1</v>
      </c>
      <c r="F25610">
        <v>22</v>
      </c>
      <c r="G25610">
        <v>6</v>
      </c>
      <c r="H25610" t="s">
        <v>146528</v>
      </c>
      <c r="I25610" t="s">
        <v>177222</v>
      </c>
    </row>
    <row r="25611" spans="1:9" x14ac:dyDescent="0.3">
      <c r="A25611" t="b">
        <v>0</v>
      </c>
      <c r="B25611">
        <v>0</v>
      </c>
      <c r="C25611">
        <v>77.616465721040186</v>
      </c>
      <c r="D25611">
        <v>30000</v>
      </c>
      <c r="E25611">
        <v>1</v>
      </c>
      <c r="F25611">
        <v>24</v>
      </c>
      <c r="G25611">
        <v>5</v>
      </c>
      <c r="H25611" t="s">
        <v>22142</v>
      </c>
      <c r="I25611" t="s">
        <v>177222</v>
      </c>
    </row>
    <row r="25612" spans="1:9" x14ac:dyDescent="0.3">
      <c r="A25612" t="b">
        <v>0</v>
      </c>
      <c r="B25612">
        <v>1140</v>
      </c>
      <c r="C25612">
        <v>61.298877068557921</v>
      </c>
      <c r="D25612">
        <v>30000</v>
      </c>
      <c r="E25612">
        <v>1</v>
      </c>
      <c r="F25612">
        <v>24</v>
      </c>
      <c r="G25612">
        <v>4</v>
      </c>
      <c r="H25612" t="s">
        <v>22156</v>
      </c>
      <c r="I25612" t="s">
        <v>177222</v>
      </c>
    </row>
    <row r="25613" spans="1:9" x14ac:dyDescent="0.3">
      <c r="A25613" t="b">
        <v>0</v>
      </c>
      <c r="B25613">
        <v>16</v>
      </c>
      <c r="C25613">
        <v>49.023983451536644</v>
      </c>
      <c r="D25613">
        <v>1600</v>
      </c>
      <c r="E25613">
        <v>1</v>
      </c>
      <c r="F25613">
        <v>21</v>
      </c>
      <c r="G25613">
        <v>5</v>
      </c>
      <c r="H25613" t="s">
        <v>131609</v>
      </c>
      <c r="I25613" t="s">
        <v>177222</v>
      </c>
    </row>
    <row r="25614" spans="1:9" x14ac:dyDescent="0.3">
      <c r="A25614" t="b">
        <v>0</v>
      </c>
      <c r="B25614">
        <v>336</v>
      </c>
      <c r="C25614">
        <v>10.212588652482269</v>
      </c>
      <c r="D25614">
        <v>1100</v>
      </c>
      <c r="E25614">
        <v>1</v>
      </c>
      <c r="F25614">
        <v>21</v>
      </c>
      <c r="G25614">
        <v>4</v>
      </c>
      <c r="H25614" t="s">
        <v>141456</v>
      </c>
      <c r="I25614" t="s">
        <v>177222</v>
      </c>
    </row>
    <row r="25615" spans="1:9" x14ac:dyDescent="0.3">
      <c r="A25615" t="b">
        <v>0</v>
      </c>
      <c r="B25615">
        <v>39</v>
      </c>
      <c r="C25615">
        <v>30.696619385342789</v>
      </c>
      <c r="D25615">
        <v>2000</v>
      </c>
      <c r="E25615">
        <v>1</v>
      </c>
      <c r="F25615">
        <v>16</v>
      </c>
      <c r="G25615">
        <v>7</v>
      </c>
      <c r="H25615" t="s">
        <v>126844</v>
      </c>
      <c r="I25615" t="s">
        <v>177222</v>
      </c>
    </row>
    <row r="25616" spans="1:9" x14ac:dyDescent="0.3">
      <c r="A25616" t="b">
        <v>1</v>
      </c>
      <c r="B25616">
        <v>4001</v>
      </c>
      <c r="C25616">
        <v>36.971182033096923</v>
      </c>
      <c r="D25616">
        <v>4000</v>
      </c>
      <c r="E25616">
        <v>1</v>
      </c>
      <c r="F25616">
        <v>24</v>
      </c>
      <c r="G25616">
        <v>10</v>
      </c>
      <c r="H25616" t="s">
        <v>96967</v>
      </c>
      <c r="I25616" t="s">
        <v>177222</v>
      </c>
    </row>
    <row r="25617" spans="1:9" x14ac:dyDescent="0.3">
      <c r="A25617" t="b">
        <v>0</v>
      </c>
      <c r="B25617">
        <v>1738.8166156174</v>
      </c>
      <c r="C25617">
        <v>80.379338061465717</v>
      </c>
      <c r="D25617">
        <v>14700.477800000001</v>
      </c>
      <c r="E25617">
        <v>0</v>
      </c>
      <c r="F25617">
        <v>21</v>
      </c>
      <c r="G25617">
        <v>7</v>
      </c>
      <c r="H25617" t="s">
        <v>44222</v>
      </c>
      <c r="I25617" t="s">
        <v>177222</v>
      </c>
    </row>
    <row r="25618" spans="1:9" x14ac:dyDescent="0.3">
      <c r="A25618" t="b">
        <v>1</v>
      </c>
      <c r="B25618">
        <v>38569.2808382</v>
      </c>
      <c r="C25618">
        <v>77.495059101654846</v>
      </c>
      <c r="D25618">
        <v>34487.2451</v>
      </c>
      <c r="E25618">
        <v>0</v>
      </c>
      <c r="F25618">
        <v>17</v>
      </c>
      <c r="G25618">
        <v>8</v>
      </c>
      <c r="H25618" t="s">
        <v>19689</v>
      </c>
      <c r="I25618" t="s">
        <v>177222</v>
      </c>
    </row>
    <row r="25619" spans="1:9" x14ac:dyDescent="0.3">
      <c r="A25619" t="b">
        <v>0</v>
      </c>
      <c r="B25619">
        <v>16032.262030100001</v>
      </c>
      <c r="C25619">
        <v>589.15278959810871</v>
      </c>
      <c r="D25619">
        <v>22024.42439</v>
      </c>
      <c r="E25619">
        <v>0</v>
      </c>
      <c r="F25619">
        <v>22</v>
      </c>
      <c r="G25619">
        <v>8</v>
      </c>
      <c r="H25619" t="s">
        <v>29823</v>
      </c>
      <c r="I25619" t="s">
        <v>177222</v>
      </c>
    </row>
    <row r="25620" spans="1:9" x14ac:dyDescent="0.3">
      <c r="A25620" t="b">
        <v>0</v>
      </c>
      <c r="B25620">
        <v>3982</v>
      </c>
      <c r="C25620">
        <v>29.532742316784869</v>
      </c>
      <c r="D25620">
        <v>6000</v>
      </c>
      <c r="E25620">
        <v>1</v>
      </c>
      <c r="F25620">
        <v>19</v>
      </c>
      <c r="G25620">
        <v>6</v>
      </c>
      <c r="H25620" t="s">
        <v>77966</v>
      </c>
      <c r="I25620" t="s">
        <v>177222</v>
      </c>
    </row>
    <row r="25621" spans="1:9" x14ac:dyDescent="0.3">
      <c r="A25621" t="b">
        <v>0</v>
      </c>
      <c r="B25621">
        <v>10</v>
      </c>
      <c r="C25621">
        <v>69.547659574468085</v>
      </c>
      <c r="D25621">
        <v>6000</v>
      </c>
      <c r="E25621">
        <v>1</v>
      </c>
      <c r="F25621">
        <v>22</v>
      </c>
      <c r="G25621">
        <v>3</v>
      </c>
      <c r="H25621" t="s">
        <v>77426</v>
      </c>
      <c r="I25621" t="s">
        <v>177222</v>
      </c>
    </row>
    <row r="25622" spans="1:9" x14ac:dyDescent="0.3">
      <c r="A25622" t="b">
        <v>0</v>
      </c>
      <c r="B25622">
        <v>82</v>
      </c>
      <c r="C25622">
        <v>40.067115839243499</v>
      </c>
      <c r="D25622">
        <v>500</v>
      </c>
      <c r="E25622">
        <v>1</v>
      </c>
      <c r="F25622">
        <v>21</v>
      </c>
      <c r="G25622">
        <v>10</v>
      </c>
      <c r="H25622" t="s">
        <v>161829</v>
      </c>
      <c r="I25622" t="s">
        <v>177222</v>
      </c>
    </row>
    <row r="25623" spans="1:9" x14ac:dyDescent="0.3">
      <c r="A25623" t="b">
        <v>0</v>
      </c>
      <c r="B25623">
        <v>2</v>
      </c>
      <c r="C25623">
        <v>31.367387706855791</v>
      </c>
      <c r="D25623">
        <v>25000</v>
      </c>
      <c r="E25623">
        <v>1</v>
      </c>
      <c r="F25623">
        <v>16</v>
      </c>
      <c r="G25623">
        <v>11</v>
      </c>
      <c r="H25623" t="s">
        <v>27736</v>
      </c>
      <c r="I25623" t="s">
        <v>177222</v>
      </c>
    </row>
    <row r="25624" spans="1:9" x14ac:dyDescent="0.3">
      <c r="A25624" t="b">
        <v>0</v>
      </c>
      <c r="B25624">
        <v>128.46040139999999</v>
      </c>
      <c r="C25624">
        <v>93.120981087470454</v>
      </c>
      <c r="D25624">
        <v>1511.2988399999999</v>
      </c>
      <c r="E25624">
        <v>0</v>
      </c>
      <c r="F25624">
        <v>10</v>
      </c>
      <c r="G25624">
        <v>3</v>
      </c>
      <c r="H25624" t="s">
        <v>132537</v>
      </c>
      <c r="I25624" t="s">
        <v>177222</v>
      </c>
    </row>
    <row r="25625" spans="1:9" x14ac:dyDescent="0.3">
      <c r="A25625" t="b">
        <v>1</v>
      </c>
      <c r="B25625">
        <v>700</v>
      </c>
      <c r="C25625">
        <v>42.940981087470448</v>
      </c>
      <c r="D25625">
        <v>200</v>
      </c>
      <c r="E25625">
        <v>1</v>
      </c>
      <c r="F25625">
        <v>20</v>
      </c>
      <c r="G25625">
        <v>9</v>
      </c>
      <c r="H25625" t="s">
        <v>170998</v>
      </c>
      <c r="I25625" t="s">
        <v>177222</v>
      </c>
    </row>
    <row r="25626" spans="1:9" x14ac:dyDescent="0.3">
      <c r="A25626" t="b">
        <v>1</v>
      </c>
      <c r="B25626">
        <v>8000</v>
      </c>
      <c r="C25626">
        <v>40.700307328605199</v>
      </c>
      <c r="D25626">
        <v>8000</v>
      </c>
      <c r="E25626">
        <v>1</v>
      </c>
      <c r="F25626">
        <v>22</v>
      </c>
      <c r="G25626">
        <v>3</v>
      </c>
      <c r="H25626" t="s">
        <v>65920</v>
      </c>
      <c r="I25626" t="s">
        <v>177222</v>
      </c>
    </row>
    <row r="25627" spans="1:9" x14ac:dyDescent="0.3">
      <c r="A25627" t="b">
        <v>0</v>
      </c>
      <c r="B25627">
        <v>0</v>
      </c>
      <c r="C25627">
        <v>37.027186761229316</v>
      </c>
      <c r="D25627">
        <v>300</v>
      </c>
      <c r="E25627">
        <v>1</v>
      </c>
      <c r="F25627">
        <v>21</v>
      </c>
      <c r="G25627">
        <v>3</v>
      </c>
      <c r="H25627" t="s">
        <v>168189</v>
      </c>
      <c r="I25627" t="s">
        <v>177222</v>
      </c>
    </row>
    <row r="25628" spans="1:9" x14ac:dyDescent="0.3">
      <c r="A25628" t="b">
        <v>0</v>
      </c>
      <c r="B25628">
        <v>0.76673298999999995</v>
      </c>
      <c r="C25628">
        <v>52.177730496453904</v>
      </c>
      <c r="D25628">
        <v>7667.3298999999997</v>
      </c>
      <c r="E25628">
        <v>0</v>
      </c>
      <c r="F25628">
        <v>25</v>
      </c>
      <c r="G25628">
        <v>4</v>
      </c>
      <c r="H25628" t="s">
        <v>67811</v>
      </c>
      <c r="I25628" t="s">
        <v>177222</v>
      </c>
    </row>
    <row r="25629" spans="1:9" x14ac:dyDescent="0.3">
      <c r="A25629" t="b">
        <v>1</v>
      </c>
      <c r="B25629">
        <v>667.69458374999999</v>
      </c>
      <c r="C25629">
        <v>122.64585106382978</v>
      </c>
      <c r="D25629">
        <v>602.8845</v>
      </c>
      <c r="E25629">
        <v>0</v>
      </c>
      <c r="F25629">
        <v>20</v>
      </c>
      <c r="G25629">
        <v>5</v>
      </c>
      <c r="H25629" t="s">
        <v>155799</v>
      </c>
      <c r="I25629" t="s">
        <v>177222</v>
      </c>
    </row>
    <row r="25630" spans="1:9" x14ac:dyDescent="0.3">
      <c r="A25630" t="b">
        <v>0</v>
      </c>
      <c r="B25630">
        <v>0</v>
      </c>
      <c r="C25630">
        <v>71.469881796690302</v>
      </c>
      <c r="D25630">
        <v>1115946.8800000001</v>
      </c>
      <c r="E25630">
        <v>0</v>
      </c>
      <c r="F25630">
        <v>21</v>
      </c>
      <c r="G25630">
        <v>8</v>
      </c>
      <c r="H25630" t="s">
        <v>497</v>
      </c>
      <c r="I25630" t="s">
        <v>177222</v>
      </c>
    </row>
    <row r="25631" spans="1:9" x14ac:dyDescent="0.3">
      <c r="A25631" t="b">
        <v>1</v>
      </c>
      <c r="B25631">
        <v>12802.4</v>
      </c>
      <c r="C25631">
        <v>200.55388888888888</v>
      </c>
      <c r="D25631">
        <v>12200</v>
      </c>
      <c r="E25631">
        <v>1</v>
      </c>
      <c r="F25631">
        <v>22</v>
      </c>
      <c r="G25631">
        <v>10</v>
      </c>
      <c r="H25631" t="s">
        <v>47226</v>
      </c>
      <c r="I25631" t="s">
        <v>177222</v>
      </c>
    </row>
    <row r="25632" spans="1:9" x14ac:dyDescent="0.3">
      <c r="A25632" t="b">
        <v>0</v>
      </c>
      <c r="B25632">
        <v>132.10484507999999</v>
      </c>
      <c r="C25632">
        <v>30.660224586288415</v>
      </c>
      <c r="D25632">
        <v>1295.14554</v>
      </c>
      <c r="E25632">
        <v>0</v>
      </c>
      <c r="F25632">
        <v>12</v>
      </c>
      <c r="G25632">
        <v>4</v>
      </c>
      <c r="H25632" t="s">
        <v>138171</v>
      </c>
      <c r="I25632" t="s">
        <v>177222</v>
      </c>
    </row>
    <row r="25633" spans="1:9" x14ac:dyDescent="0.3">
      <c r="A25633" t="b">
        <v>0</v>
      </c>
      <c r="B25633">
        <v>5</v>
      </c>
      <c r="C25633">
        <v>76.590520094562649</v>
      </c>
      <c r="D25633">
        <v>14000</v>
      </c>
      <c r="E25633">
        <v>1</v>
      </c>
      <c r="F25633">
        <v>20</v>
      </c>
      <c r="G25633">
        <v>5</v>
      </c>
      <c r="H25633" t="s">
        <v>44898</v>
      </c>
      <c r="I25633" t="s">
        <v>177222</v>
      </c>
    </row>
    <row r="25634" spans="1:9" x14ac:dyDescent="0.3">
      <c r="A25634" t="b">
        <v>0</v>
      </c>
      <c r="B25634">
        <v>76</v>
      </c>
      <c r="C25634">
        <v>51.703959810874707</v>
      </c>
      <c r="D25634">
        <v>250</v>
      </c>
      <c r="E25634">
        <v>1</v>
      </c>
      <c r="F25634">
        <v>24</v>
      </c>
      <c r="G25634">
        <v>3</v>
      </c>
      <c r="H25634" t="s">
        <v>169915</v>
      </c>
      <c r="I25634" t="s">
        <v>177222</v>
      </c>
    </row>
    <row r="25635" spans="1:9" x14ac:dyDescent="0.3">
      <c r="A25635" t="b">
        <v>0</v>
      </c>
      <c r="B25635">
        <v>0</v>
      </c>
      <c r="C25635">
        <v>65.312789598108751</v>
      </c>
      <c r="D25635">
        <v>567.94624999999996</v>
      </c>
      <c r="E25635">
        <v>0</v>
      </c>
      <c r="F25635">
        <v>23</v>
      </c>
      <c r="G25635">
        <v>7</v>
      </c>
      <c r="H25635" t="s">
        <v>157335</v>
      </c>
      <c r="I25635" t="s">
        <v>177222</v>
      </c>
    </row>
    <row r="25636" spans="1:9" x14ac:dyDescent="0.3">
      <c r="A25636" t="b">
        <v>1</v>
      </c>
      <c r="B25636">
        <v>28290.66</v>
      </c>
      <c r="C25636">
        <v>30.806477541371159</v>
      </c>
      <c r="D25636">
        <v>25000</v>
      </c>
      <c r="E25636">
        <v>1</v>
      </c>
      <c r="F25636">
        <v>22</v>
      </c>
      <c r="G25636">
        <v>9</v>
      </c>
      <c r="H25636" t="s">
        <v>25353</v>
      </c>
      <c r="I25636" t="s">
        <v>177222</v>
      </c>
    </row>
    <row r="25637" spans="1:9" x14ac:dyDescent="0.3">
      <c r="A25637" t="b">
        <v>0</v>
      </c>
      <c r="B25637">
        <v>0</v>
      </c>
      <c r="C25637">
        <v>42.107163120567378</v>
      </c>
      <c r="D25637">
        <v>600</v>
      </c>
      <c r="E25637">
        <v>1</v>
      </c>
      <c r="F25637">
        <v>25</v>
      </c>
      <c r="G25637">
        <v>2</v>
      </c>
      <c r="H25637" t="s">
        <v>156703</v>
      </c>
      <c r="I25637" t="s">
        <v>177222</v>
      </c>
    </row>
    <row r="25638" spans="1:9" x14ac:dyDescent="0.3">
      <c r="A25638" t="b">
        <v>0</v>
      </c>
      <c r="B25638">
        <v>400</v>
      </c>
      <c r="C25638">
        <v>44.569716312056741</v>
      </c>
      <c r="D25638">
        <v>6500</v>
      </c>
      <c r="E25638">
        <v>1</v>
      </c>
      <c r="F25638">
        <v>22</v>
      </c>
      <c r="G25638">
        <v>4</v>
      </c>
      <c r="H25638" t="s">
        <v>74224</v>
      </c>
      <c r="I25638" t="s">
        <v>177222</v>
      </c>
    </row>
    <row r="25639" spans="1:9" x14ac:dyDescent="0.3">
      <c r="A25639" t="b">
        <v>0</v>
      </c>
      <c r="B25639">
        <v>10708</v>
      </c>
      <c r="C25639">
        <v>52.1765011820331</v>
      </c>
      <c r="D25639">
        <v>30000</v>
      </c>
      <c r="E25639">
        <v>1</v>
      </c>
      <c r="F25639">
        <v>18</v>
      </c>
      <c r="G25639">
        <v>8</v>
      </c>
      <c r="H25639" t="s">
        <v>22148</v>
      </c>
      <c r="I25639" t="s">
        <v>177222</v>
      </c>
    </row>
    <row r="25640" spans="1:9" x14ac:dyDescent="0.3">
      <c r="A25640" t="b">
        <v>1</v>
      </c>
      <c r="B25640">
        <v>7924.7645757</v>
      </c>
      <c r="C25640">
        <v>82.987860520094557</v>
      </c>
      <c r="D25640">
        <v>6522.4399800000001</v>
      </c>
      <c r="E25640">
        <v>0</v>
      </c>
      <c r="F25640">
        <v>24</v>
      </c>
      <c r="G25640">
        <v>7</v>
      </c>
      <c r="H25640" t="s">
        <v>73625</v>
      </c>
      <c r="I25640" t="s">
        <v>177222</v>
      </c>
    </row>
    <row r="25641" spans="1:9" x14ac:dyDescent="0.3">
      <c r="A25641" t="b">
        <v>0</v>
      </c>
      <c r="B25641">
        <v>0</v>
      </c>
      <c r="C25641">
        <v>30.638286052009455</v>
      </c>
      <c r="D25641">
        <v>15000</v>
      </c>
      <c r="E25641">
        <v>1</v>
      </c>
      <c r="F25641">
        <v>23</v>
      </c>
      <c r="G25641">
        <v>9</v>
      </c>
      <c r="H25641" t="s">
        <v>42095</v>
      </c>
      <c r="I25641" t="s">
        <v>177222</v>
      </c>
    </row>
    <row r="25642" spans="1:9" x14ac:dyDescent="0.3">
      <c r="A25642" t="b">
        <v>0</v>
      </c>
      <c r="B25642">
        <v>0</v>
      </c>
      <c r="C25642">
        <v>16.712281323877068</v>
      </c>
      <c r="D25642">
        <v>16000</v>
      </c>
      <c r="E25642">
        <v>1</v>
      </c>
      <c r="F25642">
        <v>22</v>
      </c>
      <c r="G25642">
        <v>7</v>
      </c>
      <c r="H25642" t="s">
        <v>38524</v>
      </c>
      <c r="I25642" t="s">
        <v>177222</v>
      </c>
    </row>
    <row r="25643" spans="1:9" x14ac:dyDescent="0.3">
      <c r="A25643" t="b">
        <v>0</v>
      </c>
      <c r="B25643">
        <v>18.996960479999998</v>
      </c>
      <c r="C25643">
        <v>83.369089834515364</v>
      </c>
      <c r="D25643">
        <v>178.09650449999998</v>
      </c>
      <c r="E25643">
        <v>0</v>
      </c>
      <c r="F25643">
        <v>27</v>
      </c>
      <c r="G25643">
        <v>3</v>
      </c>
      <c r="H25643" t="s">
        <v>171872</v>
      </c>
      <c r="I25643" t="s">
        <v>177222</v>
      </c>
    </row>
    <row r="25644" spans="1:9" x14ac:dyDescent="0.3">
      <c r="A25644" t="b">
        <v>0</v>
      </c>
      <c r="B25644">
        <v>6</v>
      </c>
      <c r="C25644">
        <v>41.967163120567378</v>
      </c>
      <c r="D25644">
        <v>500</v>
      </c>
      <c r="E25644">
        <v>1</v>
      </c>
      <c r="F25644">
        <v>25</v>
      </c>
      <c r="G25644">
        <v>7</v>
      </c>
      <c r="H25644" t="s">
        <v>161816</v>
      </c>
      <c r="I25644" t="s">
        <v>177222</v>
      </c>
    </row>
    <row r="25645" spans="1:9" x14ac:dyDescent="0.3">
      <c r="A25645" t="b">
        <v>0</v>
      </c>
      <c r="B25645">
        <v>5</v>
      </c>
      <c r="C25645">
        <v>31.332671394799053</v>
      </c>
      <c r="D25645">
        <v>950</v>
      </c>
      <c r="E25645">
        <v>1</v>
      </c>
      <c r="F25645">
        <v>28</v>
      </c>
      <c r="G25645">
        <v>4</v>
      </c>
      <c r="H25645" t="s">
        <v>148696</v>
      </c>
      <c r="I25645" t="s">
        <v>177222</v>
      </c>
    </row>
    <row r="25646" spans="1:9" x14ac:dyDescent="0.3">
      <c r="A25646" t="b">
        <v>0</v>
      </c>
      <c r="B25646">
        <v>0</v>
      </c>
      <c r="C25646">
        <v>32.401560283687942</v>
      </c>
      <c r="D25646">
        <v>800</v>
      </c>
      <c r="E25646">
        <v>1</v>
      </c>
      <c r="F25646">
        <v>26</v>
      </c>
      <c r="G25646">
        <v>7</v>
      </c>
      <c r="H25646" t="s">
        <v>151279</v>
      </c>
      <c r="I25646" t="s">
        <v>177222</v>
      </c>
    </row>
    <row r="25647" spans="1:9" x14ac:dyDescent="0.3">
      <c r="A25647" t="b">
        <v>0</v>
      </c>
      <c r="B25647">
        <v>16955</v>
      </c>
      <c r="C25647">
        <v>41.439184397163118</v>
      </c>
      <c r="D25647">
        <v>85000</v>
      </c>
      <c r="E25647">
        <v>1</v>
      </c>
      <c r="F25647">
        <v>20</v>
      </c>
      <c r="G25647">
        <v>6</v>
      </c>
      <c r="H25647" t="s">
        <v>7279</v>
      </c>
      <c r="I25647" t="s">
        <v>177222</v>
      </c>
    </row>
    <row r="25648" spans="1:9" x14ac:dyDescent="0.3">
      <c r="A25648" t="b">
        <v>0</v>
      </c>
      <c r="B25648">
        <v>105</v>
      </c>
      <c r="C25648">
        <v>30.637813238770686</v>
      </c>
      <c r="D25648">
        <v>2500</v>
      </c>
      <c r="E25648">
        <v>1</v>
      </c>
      <c r="F25648">
        <v>21</v>
      </c>
      <c r="G25648">
        <v>2</v>
      </c>
      <c r="H25648" t="s">
        <v>118442</v>
      </c>
      <c r="I25648" t="s">
        <v>177222</v>
      </c>
    </row>
    <row r="25649" spans="1:9" x14ac:dyDescent="0.3">
      <c r="A25649" t="b">
        <v>1</v>
      </c>
      <c r="B25649">
        <v>11545</v>
      </c>
      <c r="C25649">
        <v>52.229444444444447</v>
      </c>
      <c r="D25649">
        <v>11000</v>
      </c>
      <c r="E25649">
        <v>1</v>
      </c>
      <c r="F25649">
        <v>20</v>
      </c>
      <c r="G25649">
        <v>3</v>
      </c>
      <c r="H25649" t="s">
        <v>50506</v>
      </c>
      <c r="I25649" t="s">
        <v>177222</v>
      </c>
    </row>
    <row r="25650" spans="1:9" x14ac:dyDescent="0.3">
      <c r="A25650" t="b">
        <v>0</v>
      </c>
      <c r="B25650">
        <v>1</v>
      </c>
      <c r="C25650">
        <v>22.477931442080379</v>
      </c>
      <c r="D25650">
        <v>2000</v>
      </c>
      <c r="E25650">
        <v>1</v>
      </c>
      <c r="F25650">
        <v>25</v>
      </c>
      <c r="G25650">
        <v>4</v>
      </c>
      <c r="H25650" t="s">
        <v>127770</v>
      </c>
      <c r="I25650" t="s">
        <v>177222</v>
      </c>
    </row>
    <row r="25651" spans="1:9" x14ac:dyDescent="0.3">
      <c r="A25651" t="b">
        <v>1</v>
      </c>
      <c r="B25651">
        <v>7511</v>
      </c>
      <c r="C25651">
        <v>67.549101654846339</v>
      </c>
      <c r="D25651">
        <v>7000</v>
      </c>
      <c r="E25651">
        <v>1</v>
      </c>
      <c r="F25651">
        <v>19</v>
      </c>
      <c r="G25651">
        <v>5</v>
      </c>
      <c r="H25651" t="s">
        <v>71225</v>
      </c>
      <c r="I25651" t="s">
        <v>177222</v>
      </c>
    </row>
    <row r="25652" spans="1:9" x14ac:dyDescent="0.3">
      <c r="A25652" t="b">
        <v>0</v>
      </c>
      <c r="B25652">
        <v>0</v>
      </c>
      <c r="C25652">
        <v>58.681052009456266</v>
      </c>
      <c r="D25652">
        <v>1897.32295</v>
      </c>
      <c r="E25652">
        <v>0</v>
      </c>
      <c r="F25652">
        <v>18</v>
      </c>
      <c r="G25652">
        <v>2</v>
      </c>
      <c r="H25652" t="s">
        <v>128978</v>
      </c>
      <c r="I25652" t="s">
        <v>177222</v>
      </c>
    </row>
    <row r="25653" spans="1:9" x14ac:dyDescent="0.3">
      <c r="A25653" t="b">
        <v>1</v>
      </c>
      <c r="B25653">
        <v>11000</v>
      </c>
      <c r="C25653">
        <v>84.679858156028374</v>
      </c>
      <c r="D25653">
        <v>11000</v>
      </c>
      <c r="E25653">
        <v>1</v>
      </c>
      <c r="F25653">
        <v>24</v>
      </c>
      <c r="G25653">
        <v>7</v>
      </c>
      <c r="H25653" t="s">
        <v>50502</v>
      </c>
      <c r="I25653" t="s">
        <v>177222</v>
      </c>
    </row>
    <row r="25654" spans="1:9" x14ac:dyDescent="0.3">
      <c r="A25654" t="b">
        <v>1</v>
      </c>
      <c r="B25654">
        <v>53889.57</v>
      </c>
      <c r="C25654">
        <v>44.836442080378248</v>
      </c>
      <c r="D25654">
        <v>50000</v>
      </c>
      <c r="E25654">
        <v>1</v>
      </c>
      <c r="F25654">
        <v>19</v>
      </c>
      <c r="G25654">
        <v>9</v>
      </c>
      <c r="H25654" t="s">
        <v>11970</v>
      </c>
      <c r="I25654" t="s">
        <v>177222</v>
      </c>
    </row>
    <row r="25655" spans="1:9" x14ac:dyDescent="0.3">
      <c r="A25655" t="b">
        <v>0</v>
      </c>
      <c r="B25655">
        <v>141.0559753</v>
      </c>
      <c r="C25655">
        <v>32.791536643026006</v>
      </c>
      <c r="D25655">
        <v>37119.993499999997</v>
      </c>
      <c r="E25655">
        <v>0</v>
      </c>
      <c r="F25655">
        <v>22</v>
      </c>
      <c r="G25655">
        <v>2</v>
      </c>
      <c r="H25655" t="s">
        <v>18120</v>
      </c>
      <c r="I25655" t="s">
        <v>177222</v>
      </c>
    </row>
    <row r="25656" spans="1:9" x14ac:dyDescent="0.3">
      <c r="A25656" t="b">
        <v>1</v>
      </c>
      <c r="B25656">
        <v>75</v>
      </c>
      <c r="C25656">
        <v>32.796607565011819</v>
      </c>
      <c r="D25656">
        <v>50</v>
      </c>
      <c r="E25656">
        <v>1</v>
      </c>
      <c r="F25656">
        <v>26</v>
      </c>
      <c r="G25656">
        <v>6</v>
      </c>
      <c r="H25656" t="s">
        <v>175439</v>
      </c>
      <c r="I25656" t="s">
        <v>177222</v>
      </c>
    </row>
    <row r="25657" spans="1:9" x14ac:dyDescent="0.3">
      <c r="A25657" t="b">
        <v>1</v>
      </c>
      <c r="B25657">
        <v>18840.11</v>
      </c>
      <c r="C25657">
        <v>44.1996926713948</v>
      </c>
      <c r="D25657">
        <v>18000</v>
      </c>
      <c r="E25657">
        <v>1</v>
      </c>
      <c r="F25657">
        <v>15</v>
      </c>
      <c r="G25657">
        <v>6</v>
      </c>
      <c r="H25657" t="s">
        <v>36146</v>
      </c>
      <c r="I25657" t="s">
        <v>177222</v>
      </c>
    </row>
    <row r="25658" spans="1:9" x14ac:dyDescent="0.3">
      <c r="A25658" t="b">
        <v>0</v>
      </c>
      <c r="B25658">
        <v>0</v>
      </c>
      <c r="C25658">
        <v>32.821737588652482</v>
      </c>
      <c r="D25658">
        <v>5000</v>
      </c>
      <c r="E25658">
        <v>1</v>
      </c>
      <c r="F25658">
        <v>23</v>
      </c>
      <c r="G25658">
        <v>4</v>
      </c>
      <c r="H25658" t="s">
        <v>88375</v>
      </c>
      <c r="I25658" t="s">
        <v>177222</v>
      </c>
    </row>
    <row r="25659" spans="1:9" x14ac:dyDescent="0.3">
      <c r="A25659" t="b">
        <v>1</v>
      </c>
      <c r="B25659">
        <v>31556</v>
      </c>
      <c r="C25659">
        <v>100.90394799054374</v>
      </c>
      <c r="D25659">
        <v>18000</v>
      </c>
      <c r="E25659">
        <v>1</v>
      </c>
      <c r="F25659">
        <v>19</v>
      </c>
      <c r="G25659">
        <v>9</v>
      </c>
      <c r="H25659" t="s">
        <v>36145</v>
      </c>
      <c r="I25659" t="s">
        <v>177222</v>
      </c>
    </row>
    <row r="25660" spans="1:9" x14ac:dyDescent="0.3">
      <c r="A25660" t="b">
        <v>1</v>
      </c>
      <c r="B25660">
        <v>14429</v>
      </c>
      <c r="C25660">
        <v>100.27202127659575</v>
      </c>
      <c r="D25660">
        <v>12500</v>
      </c>
      <c r="E25660">
        <v>1</v>
      </c>
      <c r="F25660">
        <v>21</v>
      </c>
      <c r="G25660">
        <v>9</v>
      </c>
      <c r="H25660" t="s">
        <v>46587</v>
      </c>
      <c r="I25660" t="s">
        <v>177222</v>
      </c>
    </row>
    <row r="25661" spans="1:9" x14ac:dyDescent="0.3">
      <c r="A25661" t="b">
        <v>0</v>
      </c>
      <c r="B25661">
        <v>1</v>
      </c>
      <c r="C25661">
        <v>34.711465721040192</v>
      </c>
      <c r="D25661">
        <v>2500</v>
      </c>
      <c r="E25661">
        <v>1</v>
      </c>
      <c r="F25661">
        <v>26</v>
      </c>
      <c r="G25661">
        <v>2</v>
      </c>
      <c r="H25661" t="s">
        <v>118447</v>
      </c>
      <c r="I25661" t="s">
        <v>177222</v>
      </c>
    </row>
    <row r="25662" spans="1:9" x14ac:dyDescent="0.3">
      <c r="A25662" t="b">
        <v>0</v>
      </c>
      <c r="B25662">
        <v>6469.2856622400004</v>
      </c>
      <c r="C25662">
        <v>61.767919621749407</v>
      </c>
      <c r="D25662">
        <v>113115.22</v>
      </c>
      <c r="E25662">
        <v>0</v>
      </c>
      <c r="F25662">
        <v>21</v>
      </c>
      <c r="G25662">
        <v>5</v>
      </c>
      <c r="H25662" t="s">
        <v>4830</v>
      </c>
      <c r="I25662" t="s">
        <v>177222</v>
      </c>
    </row>
    <row r="25663" spans="1:9" x14ac:dyDescent="0.3">
      <c r="A25663" t="b">
        <v>0</v>
      </c>
      <c r="B25663">
        <v>0</v>
      </c>
      <c r="C25663">
        <v>64.191595744680853</v>
      </c>
      <c r="D25663">
        <v>4500</v>
      </c>
      <c r="E25663">
        <v>1</v>
      </c>
      <c r="F25663">
        <v>25</v>
      </c>
      <c r="G25663">
        <v>8</v>
      </c>
      <c r="H25663" t="s">
        <v>94467</v>
      </c>
      <c r="I25663" t="s">
        <v>177222</v>
      </c>
    </row>
    <row r="25664" spans="1:9" x14ac:dyDescent="0.3">
      <c r="A25664" t="b">
        <v>1</v>
      </c>
      <c r="B25664">
        <v>6944.7455173600001</v>
      </c>
      <c r="C25664">
        <v>38.487872340425533</v>
      </c>
      <c r="D25664">
        <v>6376.0057999999999</v>
      </c>
      <c r="E25664">
        <v>0</v>
      </c>
      <c r="F25664">
        <v>21</v>
      </c>
      <c r="G25664">
        <v>9</v>
      </c>
      <c r="H25664" t="s">
        <v>74808</v>
      </c>
      <c r="I25664" t="s">
        <v>177222</v>
      </c>
    </row>
    <row r="25665" spans="1:9" x14ac:dyDescent="0.3">
      <c r="A25665" t="b">
        <v>1</v>
      </c>
      <c r="B25665">
        <v>3115</v>
      </c>
      <c r="C25665">
        <v>28.651654846335699</v>
      </c>
      <c r="D25665">
        <v>3100</v>
      </c>
      <c r="E25665">
        <v>1</v>
      </c>
      <c r="F25665">
        <v>25</v>
      </c>
      <c r="G25665">
        <v>10</v>
      </c>
      <c r="H25665" t="s">
        <v>106840</v>
      </c>
      <c r="I25665" t="s">
        <v>177222</v>
      </c>
    </row>
    <row r="25666" spans="1:9" x14ac:dyDescent="0.3">
      <c r="A25666" t="b">
        <v>0</v>
      </c>
      <c r="B25666">
        <v>0</v>
      </c>
      <c r="C25666">
        <v>31.159692671394801</v>
      </c>
      <c r="D25666">
        <v>10000</v>
      </c>
      <c r="E25666">
        <v>1</v>
      </c>
      <c r="F25666">
        <v>23</v>
      </c>
      <c r="G25666">
        <v>9</v>
      </c>
      <c r="H25666" t="s">
        <v>57015</v>
      </c>
      <c r="I25666" t="s">
        <v>177222</v>
      </c>
    </row>
    <row r="25667" spans="1:9" x14ac:dyDescent="0.3">
      <c r="A25667" t="b">
        <v>0</v>
      </c>
      <c r="B25667">
        <v>11.857448092</v>
      </c>
      <c r="C25667">
        <v>11.233794326241135</v>
      </c>
      <c r="D25667">
        <v>298.06199500000002</v>
      </c>
      <c r="E25667">
        <v>0</v>
      </c>
      <c r="F25667">
        <v>17</v>
      </c>
      <c r="G25667">
        <v>5</v>
      </c>
      <c r="H25667" t="s">
        <v>168473</v>
      </c>
      <c r="I25667" t="s">
        <v>177222</v>
      </c>
    </row>
    <row r="25668" spans="1:9" x14ac:dyDescent="0.3">
      <c r="A25668" t="b">
        <v>1</v>
      </c>
      <c r="B25668">
        <v>1455</v>
      </c>
      <c r="C25668">
        <v>32.727494089834515</v>
      </c>
      <c r="D25668">
        <v>1000</v>
      </c>
      <c r="E25668">
        <v>1</v>
      </c>
      <c r="F25668">
        <v>17</v>
      </c>
      <c r="G25668">
        <v>2</v>
      </c>
      <c r="H25668" t="s">
        <v>143368</v>
      </c>
      <c r="I25668" t="s">
        <v>177222</v>
      </c>
    </row>
    <row r="25669" spans="1:9" x14ac:dyDescent="0.3">
      <c r="A25669" t="b">
        <v>1</v>
      </c>
      <c r="B25669">
        <v>3570</v>
      </c>
      <c r="C25669">
        <v>34.992340425531914</v>
      </c>
      <c r="D25669">
        <v>3500</v>
      </c>
      <c r="E25669">
        <v>1</v>
      </c>
      <c r="F25669">
        <v>21</v>
      </c>
      <c r="G25669">
        <v>5</v>
      </c>
      <c r="H25669" t="s">
        <v>102600</v>
      </c>
      <c r="I25669" t="s">
        <v>177222</v>
      </c>
    </row>
    <row r="25670" spans="1:9" x14ac:dyDescent="0.3">
      <c r="A25670" t="b">
        <v>0</v>
      </c>
      <c r="B25670">
        <v>0.75826221000000005</v>
      </c>
      <c r="C25670">
        <v>32.851536643026002</v>
      </c>
      <c r="D25670">
        <v>1516.5244200000002</v>
      </c>
      <c r="E25670">
        <v>0</v>
      </c>
      <c r="F25670">
        <v>18</v>
      </c>
      <c r="G25670">
        <v>8</v>
      </c>
      <c r="H25670" t="s">
        <v>132486</v>
      </c>
      <c r="I25670" t="s">
        <v>177222</v>
      </c>
    </row>
    <row r="25671" spans="1:9" x14ac:dyDescent="0.3">
      <c r="A25671" t="b">
        <v>1</v>
      </c>
      <c r="B25671">
        <v>3027</v>
      </c>
      <c r="C25671">
        <v>46.123522458628841</v>
      </c>
      <c r="D25671">
        <v>2800</v>
      </c>
      <c r="E25671">
        <v>1</v>
      </c>
      <c r="F25671">
        <v>8</v>
      </c>
      <c r="G25671">
        <v>11</v>
      </c>
      <c r="H25671" t="s">
        <v>113636</v>
      </c>
      <c r="I25671" t="s">
        <v>177222</v>
      </c>
    </row>
    <row r="25672" spans="1:9" x14ac:dyDescent="0.3">
      <c r="A25672" t="b">
        <v>0</v>
      </c>
      <c r="B25672">
        <v>0</v>
      </c>
      <c r="C25672">
        <v>40.187990543735225</v>
      </c>
      <c r="D25672">
        <v>15085.857400000001</v>
      </c>
      <c r="E25672">
        <v>0</v>
      </c>
      <c r="F25672">
        <v>26</v>
      </c>
      <c r="G25672">
        <v>10</v>
      </c>
      <c r="H25672" t="s">
        <v>39274</v>
      </c>
      <c r="I25672" t="s">
        <v>177222</v>
      </c>
    </row>
    <row r="25673" spans="1:9" x14ac:dyDescent="0.3">
      <c r="A25673" t="b">
        <v>0</v>
      </c>
      <c r="B25673">
        <v>46</v>
      </c>
      <c r="C25673">
        <v>61.351619385342786</v>
      </c>
      <c r="D25673">
        <v>200000</v>
      </c>
      <c r="E25673">
        <v>1</v>
      </c>
      <c r="F25673">
        <v>27</v>
      </c>
      <c r="G25673">
        <v>2</v>
      </c>
      <c r="H25673" t="s">
        <v>2818</v>
      </c>
      <c r="I25673" t="s">
        <v>177222</v>
      </c>
    </row>
    <row r="25674" spans="1:9" x14ac:dyDescent="0.3">
      <c r="A25674" t="b">
        <v>1</v>
      </c>
      <c r="B25674">
        <v>915</v>
      </c>
      <c r="C25674">
        <v>25.98128841607565</v>
      </c>
      <c r="D25674">
        <v>807</v>
      </c>
      <c r="E25674">
        <v>1</v>
      </c>
      <c r="F25674">
        <v>21</v>
      </c>
      <c r="G25674">
        <v>4</v>
      </c>
      <c r="H25674" t="s">
        <v>150477</v>
      </c>
      <c r="I25674" t="s">
        <v>177222</v>
      </c>
    </row>
    <row r="25675" spans="1:9" x14ac:dyDescent="0.3">
      <c r="A25675" t="b">
        <v>0</v>
      </c>
      <c r="B25675">
        <v>890</v>
      </c>
      <c r="C25675">
        <v>241.00404255319148</v>
      </c>
      <c r="D25675">
        <v>1000</v>
      </c>
      <c r="E25675">
        <v>1</v>
      </c>
      <c r="F25675">
        <v>23</v>
      </c>
      <c r="G25675">
        <v>11</v>
      </c>
      <c r="H25675" t="s">
        <v>147646</v>
      </c>
      <c r="I25675" t="s">
        <v>177222</v>
      </c>
    </row>
    <row r="25676" spans="1:9" x14ac:dyDescent="0.3">
      <c r="A25676" t="b">
        <v>0</v>
      </c>
      <c r="B25676">
        <v>20</v>
      </c>
      <c r="C25676">
        <v>24.378262411347517</v>
      </c>
      <c r="D25676">
        <v>250</v>
      </c>
      <c r="E25676">
        <v>1</v>
      </c>
      <c r="F25676">
        <v>22</v>
      </c>
      <c r="G25676">
        <v>2</v>
      </c>
      <c r="H25676" t="s">
        <v>169912</v>
      </c>
      <c r="I25676" t="s">
        <v>177222</v>
      </c>
    </row>
    <row r="25677" spans="1:9" x14ac:dyDescent="0.3">
      <c r="A25677" t="b">
        <v>0</v>
      </c>
      <c r="B25677">
        <v>5</v>
      </c>
      <c r="C25677">
        <v>35.891536643026008</v>
      </c>
      <c r="D25677">
        <v>2500</v>
      </c>
      <c r="E25677">
        <v>1</v>
      </c>
      <c r="F25677">
        <v>28</v>
      </c>
      <c r="G25677">
        <v>7</v>
      </c>
      <c r="H25677" t="s">
        <v>118443</v>
      </c>
      <c r="I25677" t="s">
        <v>177222</v>
      </c>
    </row>
    <row r="25678" spans="1:9" x14ac:dyDescent="0.3">
      <c r="A25678" t="b">
        <v>1</v>
      </c>
      <c r="B25678">
        <v>1452.2832444600001</v>
      </c>
      <c r="C25678">
        <v>55.485638297872342</v>
      </c>
      <c r="D25678">
        <v>1303.6653899999999</v>
      </c>
      <c r="E25678">
        <v>0</v>
      </c>
      <c r="F25678">
        <v>26</v>
      </c>
      <c r="G25678">
        <v>11</v>
      </c>
      <c r="H25678" t="s">
        <v>137822</v>
      </c>
      <c r="I25678" t="s">
        <v>177222</v>
      </c>
    </row>
    <row r="25679" spans="1:9" x14ac:dyDescent="0.3">
      <c r="A25679" t="b">
        <v>0</v>
      </c>
      <c r="B25679">
        <v>50.154204749999998</v>
      </c>
      <c r="C25679">
        <v>30.891453900709219</v>
      </c>
      <c r="D25679">
        <v>154.32062999999999</v>
      </c>
      <c r="E25679">
        <v>0</v>
      </c>
      <c r="F25679">
        <v>23</v>
      </c>
      <c r="G25679">
        <v>14</v>
      </c>
      <c r="H25679" t="s">
        <v>172208</v>
      </c>
      <c r="I25679" t="s">
        <v>177222</v>
      </c>
    </row>
    <row r="25680" spans="1:9" x14ac:dyDescent="0.3">
      <c r="A25680" t="b">
        <v>1</v>
      </c>
      <c r="B25680">
        <v>550.20000000000005</v>
      </c>
      <c r="C25680">
        <v>105.14193853427896</v>
      </c>
      <c r="D25680">
        <v>250</v>
      </c>
      <c r="E25680">
        <v>1</v>
      </c>
      <c r="F25680">
        <v>21</v>
      </c>
      <c r="G25680">
        <v>3</v>
      </c>
      <c r="H25680" t="s">
        <v>169489</v>
      </c>
      <c r="I25680" t="s">
        <v>177222</v>
      </c>
    </row>
    <row r="25681" spans="1:9" x14ac:dyDescent="0.3">
      <c r="A25681" t="b">
        <v>0</v>
      </c>
      <c r="B25681">
        <v>125.18229700000001</v>
      </c>
      <c r="C25681">
        <v>42.85552009456265</v>
      </c>
      <c r="D25681">
        <v>625.91148500000008</v>
      </c>
      <c r="E25681">
        <v>0</v>
      </c>
      <c r="F25681">
        <v>17</v>
      </c>
      <c r="G25681">
        <v>3</v>
      </c>
      <c r="H25681" t="s">
        <v>155513</v>
      </c>
      <c r="I25681" t="s">
        <v>177222</v>
      </c>
    </row>
    <row r="25682" spans="1:9" x14ac:dyDescent="0.3">
      <c r="A25682" t="b">
        <v>0</v>
      </c>
      <c r="B25682">
        <v>0</v>
      </c>
      <c r="C25682">
        <v>30.7201536643026</v>
      </c>
      <c r="D25682">
        <v>371.45538599999998</v>
      </c>
      <c r="E25682">
        <v>0</v>
      </c>
      <c r="F25682">
        <v>19</v>
      </c>
      <c r="G25682">
        <v>9</v>
      </c>
      <c r="H25682" t="s">
        <v>165604</v>
      </c>
      <c r="I25682" t="s">
        <v>177222</v>
      </c>
    </row>
    <row r="25683" spans="1:9" x14ac:dyDescent="0.3">
      <c r="A25683" t="b">
        <v>1</v>
      </c>
      <c r="B25683">
        <v>21700</v>
      </c>
      <c r="C25683">
        <v>466.92468085106384</v>
      </c>
      <c r="D25683">
        <v>15000</v>
      </c>
      <c r="E25683">
        <v>1</v>
      </c>
      <c r="F25683">
        <v>19</v>
      </c>
      <c r="G25683">
        <v>5</v>
      </c>
      <c r="H25683" t="s">
        <v>39920</v>
      </c>
      <c r="I25683" t="s">
        <v>177222</v>
      </c>
    </row>
    <row r="25684" spans="1:9" x14ac:dyDescent="0.3">
      <c r="A25684" t="b">
        <v>1</v>
      </c>
      <c r="B25684">
        <v>2105</v>
      </c>
      <c r="C25684">
        <v>33.07021276595745</v>
      </c>
      <c r="D25684">
        <v>2000</v>
      </c>
      <c r="E25684">
        <v>1</v>
      </c>
      <c r="F25684">
        <v>28</v>
      </c>
      <c r="G25684">
        <v>4</v>
      </c>
      <c r="H25684" t="s">
        <v>124079</v>
      </c>
      <c r="I25684" t="s">
        <v>177222</v>
      </c>
    </row>
    <row r="25685" spans="1:9" x14ac:dyDescent="0.3">
      <c r="A25685" t="b">
        <v>0</v>
      </c>
      <c r="B25685">
        <v>8.8107900000000008</v>
      </c>
      <c r="C25685">
        <v>61.360260047281322</v>
      </c>
      <c r="D25685">
        <v>17621.579999999998</v>
      </c>
      <c r="E25685">
        <v>0</v>
      </c>
      <c r="F25685">
        <v>25</v>
      </c>
      <c r="G25685">
        <v>5</v>
      </c>
      <c r="H25685" t="s">
        <v>36800</v>
      </c>
      <c r="I25685" t="s">
        <v>177222</v>
      </c>
    </row>
    <row r="25686" spans="1:9" x14ac:dyDescent="0.3">
      <c r="A25686" t="b">
        <v>0</v>
      </c>
      <c r="B25686">
        <v>156.57557174999999</v>
      </c>
      <c r="C25686">
        <v>54.002423167848697</v>
      </c>
      <c r="D25686">
        <v>1204.427475</v>
      </c>
      <c r="E25686">
        <v>0</v>
      </c>
      <c r="F25686">
        <v>17</v>
      </c>
      <c r="G25686">
        <v>7</v>
      </c>
      <c r="H25686" t="s">
        <v>139102</v>
      </c>
      <c r="I25686" t="s">
        <v>177222</v>
      </c>
    </row>
    <row r="25687" spans="1:9" x14ac:dyDescent="0.3">
      <c r="A25687" t="b">
        <v>0</v>
      </c>
      <c r="B25687">
        <v>6</v>
      </c>
      <c r="C25687">
        <v>30.690165484633571</v>
      </c>
      <c r="D25687">
        <v>400</v>
      </c>
      <c r="E25687">
        <v>1</v>
      </c>
      <c r="F25687">
        <v>16</v>
      </c>
      <c r="G25687">
        <v>5</v>
      </c>
      <c r="H25687" t="s">
        <v>164881</v>
      </c>
      <c r="I25687" t="s">
        <v>177222</v>
      </c>
    </row>
    <row r="25688" spans="1:9" x14ac:dyDescent="0.3">
      <c r="A25688" t="b">
        <v>0</v>
      </c>
      <c r="B25688">
        <v>120</v>
      </c>
      <c r="C25688">
        <v>32.665295508274234</v>
      </c>
      <c r="D25688">
        <v>5000</v>
      </c>
      <c r="E25688">
        <v>1</v>
      </c>
      <c r="F25688">
        <v>22</v>
      </c>
      <c r="G25688">
        <v>8</v>
      </c>
      <c r="H25688" t="s">
        <v>88322</v>
      </c>
      <c r="I25688" t="s">
        <v>177222</v>
      </c>
    </row>
    <row r="25689" spans="1:9" x14ac:dyDescent="0.3">
      <c r="A25689" t="b">
        <v>0</v>
      </c>
      <c r="B25689">
        <v>1030</v>
      </c>
      <c r="C25689">
        <v>15.454976359338062</v>
      </c>
      <c r="D25689">
        <v>4760</v>
      </c>
      <c r="E25689">
        <v>1</v>
      </c>
      <c r="F25689">
        <v>25</v>
      </c>
      <c r="G25689">
        <v>3</v>
      </c>
      <c r="H25689" t="s">
        <v>92750</v>
      </c>
      <c r="I25689" t="s">
        <v>177222</v>
      </c>
    </row>
    <row r="25690" spans="1:9" x14ac:dyDescent="0.3">
      <c r="A25690" t="b">
        <v>0</v>
      </c>
      <c r="B25690">
        <v>0</v>
      </c>
      <c r="C25690">
        <v>16.150851063829787</v>
      </c>
      <c r="D25690">
        <v>7000</v>
      </c>
      <c r="E25690">
        <v>1</v>
      </c>
      <c r="F25690">
        <v>25</v>
      </c>
      <c r="G25690">
        <v>5</v>
      </c>
      <c r="H25690" t="s">
        <v>72121</v>
      </c>
      <c r="I25690" t="s">
        <v>177222</v>
      </c>
    </row>
    <row r="25691" spans="1:9" x14ac:dyDescent="0.3">
      <c r="A25691" t="b">
        <v>1</v>
      </c>
      <c r="B25691">
        <v>17111</v>
      </c>
      <c r="C25691">
        <v>44.325283687943262</v>
      </c>
      <c r="D25691">
        <v>16000</v>
      </c>
      <c r="E25691">
        <v>1</v>
      </c>
      <c r="F25691">
        <v>27</v>
      </c>
      <c r="G25691">
        <v>7</v>
      </c>
      <c r="H25691" t="s">
        <v>38249</v>
      </c>
      <c r="I25691" t="s">
        <v>177222</v>
      </c>
    </row>
    <row r="25692" spans="1:9" x14ac:dyDescent="0.3">
      <c r="A25692" t="b">
        <v>1</v>
      </c>
      <c r="B25692">
        <v>8677</v>
      </c>
      <c r="C25692">
        <v>1161.7585815602838</v>
      </c>
      <c r="D25692">
        <v>8000</v>
      </c>
      <c r="E25692">
        <v>1</v>
      </c>
      <c r="F25692">
        <v>26</v>
      </c>
      <c r="G25692">
        <v>7</v>
      </c>
      <c r="H25692" t="s">
        <v>65005</v>
      </c>
      <c r="I25692" t="s">
        <v>177222</v>
      </c>
    </row>
    <row r="25693" spans="1:9" x14ac:dyDescent="0.3">
      <c r="A25693" t="b">
        <v>0</v>
      </c>
      <c r="B25693">
        <v>153</v>
      </c>
      <c r="C25693">
        <v>62.153971631205671</v>
      </c>
      <c r="D25693">
        <v>55000</v>
      </c>
      <c r="E25693">
        <v>1</v>
      </c>
      <c r="F25693">
        <v>24</v>
      </c>
      <c r="G25693">
        <v>6</v>
      </c>
      <c r="H25693" t="s">
        <v>11198</v>
      </c>
      <c r="I25693" t="s">
        <v>177222</v>
      </c>
    </row>
    <row r="25694" spans="1:9" x14ac:dyDescent="0.3">
      <c r="A25694" t="b">
        <v>0</v>
      </c>
      <c r="B25694">
        <v>0</v>
      </c>
      <c r="C25694">
        <v>35.445437352245861</v>
      </c>
      <c r="D25694">
        <v>50</v>
      </c>
      <c r="E25694">
        <v>1</v>
      </c>
      <c r="F25694">
        <v>11</v>
      </c>
      <c r="G25694">
        <v>3</v>
      </c>
      <c r="H25694" t="s">
        <v>175585</v>
      </c>
      <c r="I25694" t="s">
        <v>177222</v>
      </c>
    </row>
    <row r="25695" spans="1:9" x14ac:dyDescent="0.3">
      <c r="A25695" t="b">
        <v>0</v>
      </c>
      <c r="B25695">
        <v>537</v>
      </c>
      <c r="C25695">
        <v>55.297505910165484</v>
      </c>
      <c r="D25695">
        <v>10500</v>
      </c>
      <c r="E25695">
        <v>1</v>
      </c>
      <c r="F25695">
        <v>12</v>
      </c>
      <c r="G25695">
        <v>1</v>
      </c>
      <c r="H25695" t="s">
        <v>51527</v>
      </c>
      <c r="I25695" t="s">
        <v>177222</v>
      </c>
    </row>
    <row r="25696" spans="1:9" x14ac:dyDescent="0.3">
      <c r="A25696" t="b">
        <v>0</v>
      </c>
      <c r="B25696">
        <v>1</v>
      </c>
      <c r="C25696">
        <v>26.323002364066195</v>
      </c>
      <c r="D25696">
        <v>5000</v>
      </c>
      <c r="E25696">
        <v>1</v>
      </c>
      <c r="F25696">
        <v>22</v>
      </c>
      <c r="G25696">
        <v>1</v>
      </c>
      <c r="H25696" t="s">
        <v>89817</v>
      </c>
      <c r="I25696" t="s">
        <v>177222</v>
      </c>
    </row>
    <row r="25697" spans="1:9" x14ac:dyDescent="0.3">
      <c r="A25697" t="b">
        <v>1</v>
      </c>
      <c r="B25697">
        <v>762.36682759999997</v>
      </c>
      <c r="C25697">
        <v>46.988569739952716</v>
      </c>
      <c r="D25697">
        <v>745.95579999999995</v>
      </c>
      <c r="E25697">
        <v>0</v>
      </c>
      <c r="F25697">
        <v>20</v>
      </c>
      <c r="G25697">
        <v>2</v>
      </c>
      <c r="H25697" t="s">
        <v>153207</v>
      </c>
      <c r="I25697" t="s">
        <v>177222</v>
      </c>
    </row>
    <row r="25698" spans="1:9" x14ac:dyDescent="0.3">
      <c r="A25698" t="b">
        <v>0</v>
      </c>
      <c r="B25698">
        <v>0</v>
      </c>
      <c r="C25698">
        <v>30.637813238770686</v>
      </c>
      <c r="D25698">
        <v>75000</v>
      </c>
      <c r="E25698">
        <v>1</v>
      </c>
      <c r="F25698">
        <v>18</v>
      </c>
      <c r="G25698">
        <v>7</v>
      </c>
      <c r="H25698" t="s">
        <v>8430</v>
      </c>
      <c r="I25698" t="s">
        <v>177222</v>
      </c>
    </row>
    <row r="25699" spans="1:9" x14ac:dyDescent="0.3">
      <c r="A25699" t="b">
        <v>0</v>
      </c>
      <c r="B25699">
        <v>150</v>
      </c>
      <c r="C25699">
        <v>131.57193853427896</v>
      </c>
      <c r="D25699">
        <v>9000</v>
      </c>
      <c r="E25699">
        <v>1</v>
      </c>
      <c r="F25699">
        <v>26</v>
      </c>
      <c r="G25699">
        <v>11</v>
      </c>
      <c r="H25699" t="s">
        <v>62492</v>
      </c>
      <c r="I25699" t="s">
        <v>177222</v>
      </c>
    </row>
    <row r="25700" spans="1:9" x14ac:dyDescent="0.3">
      <c r="A25700" t="b">
        <v>0</v>
      </c>
      <c r="B25700">
        <v>0</v>
      </c>
      <c r="C25700">
        <v>52.286536643026004</v>
      </c>
      <c r="D25700">
        <v>30000</v>
      </c>
      <c r="E25700">
        <v>1</v>
      </c>
      <c r="F25700">
        <v>19</v>
      </c>
      <c r="G25700">
        <v>6</v>
      </c>
      <c r="H25700" t="s">
        <v>22143</v>
      </c>
      <c r="I25700" t="s">
        <v>177222</v>
      </c>
    </row>
    <row r="25701" spans="1:9" x14ac:dyDescent="0.3">
      <c r="A25701" t="b">
        <v>0</v>
      </c>
      <c r="B25701">
        <v>0</v>
      </c>
      <c r="C25701">
        <v>30.604385342789598</v>
      </c>
      <c r="D25701">
        <v>20000</v>
      </c>
      <c r="E25701">
        <v>1</v>
      </c>
      <c r="F25701">
        <v>19</v>
      </c>
      <c r="G25701">
        <v>4</v>
      </c>
      <c r="H25701" t="s">
        <v>33112</v>
      </c>
      <c r="I25701" t="s">
        <v>177222</v>
      </c>
    </row>
    <row r="25702" spans="1:9" x14ac:dyDescent="0.3">
      <c r="A25702" t="b">
        <v>1</v>
      </c>
      <c r="B25702">
        <v>1836.6847454799999</v>
      </c>
      <c r="C25702">
        <v>29.717978723404254</v>
      </c>
      <c r="D25702">
        <v>1398.8459600000001</v>
      </c>
      <c r="E25702">
        <v>0</v>
      </c>
      <c r="F25702">
        <v>24</v>
      </c>
      <c r="G25702">
        <v>8</v>
      </c>
      <c r="H25702" t="s">
        <v>137168</v>
      </c>
      <c r="I25702" t="s">
        <v>177222</v>
      </c>
    </row>
    <row r="25703" spans="1:9" x14ac:dyDescent="0.3">
      <c r="A25703" t="b">
        <v>0</v>
      </c>
      <c r="B25703">
        <v>394.45397759999997</v>
      </c>
      <c r="C25703">
        <v>116.37673758865249</v>
      </c>
      <c r="D25703">
        <v>1232.66868</v>
      </c>
      <c r="E25703">
        <v>0</v>
      </c>
      <c r="F25703">
        <v>22</v>
      </c>
      <c r="G25703">
        <v>8</v>
      </c>
      <c r="H25703" t="s">
        <v>138917</v>
      </c>
      <c r="I25703" t="s">
        <v>177222</v>
      </c>
    </row>
    <row r="25704" spans="1:9" x14ac:dyDescent="0.3">
      <c r="A25704" t="b">
        <v>1</v>
      </c>
      <c r="B25704">
        <v>12119.3316144</v>
      </c>
      <c r="C25704">
        <v>38.046016548463356</v>
      </c>
      <c r="D25704">
        <v>11520.277199999999</v>
      </c>
      <c r="E25704">
        <v>0</v>
      </c>
      <c r="F25704">
        <v>17</v>
      </c>
      <c r="G25704">
        <v>12</v>
      </c>
      <c r="H25704" t="s">
        <v>49590</v>
      </c>
      <c r="I25704" t="s">
        <v>177222</v>
      </c>
    </row>
    <row r="25705" spans="1:9" x14ac:dyDescent="0.3">
      <c r="A25705" t="b">
        <v>0</v>
      </c>
      <c r="B25705">
        <v>202.39850250000001</v>
      </c>
      <c r="C25705">
        <v>61.303463356973992</v>
      </c>
      <c r="D25705">
        <v>4047.9700499999999</v>
      </c>
      <c r="E25705">
        <v>0</v>
      </c>
      <c r="F25705">
        <v>21</v>
      </c>
      <c r="G25705">
        <v>5</v>
      </c>
      <c r="H25705" t="s">
        <v>96263</v>
      </c>
      <c r="I25705" t="s">
        <v>177222</v>
      </c>
    </row>
    <row r="25706" spans="1:9" x14ac:dyDescent="0.3">
      <c r="A25706" t="b">
        <v>0</v>
      </c>
      <c r="B25706">
        <v>228.60828119999999</v>
      </c>
      <c r="C25706">
        <v>45.956997635933803</v>
      </c>
      <c r="D25706">
        <v>12032.014799999999</v>
      </c>
      <c r="E25706">
        <v>0</v>
      </c>
      <c r="F25706">
        <v>18</v>
      </c>
      <c r="G25706">
        <v>5</v>
      </c>
      <c r="H25706" t="s">
        <v>47346</v>
      </c>
      <c r="I25706" t="s">
        <v>177222</v>
      </c>
    </row>
    <row r="25707" spans="1:9" x14ac:dyDescent="0.3">
      <c r="A25707" t="b">
        <v>0</v>
      </c>
      <c r="B25707">
        <v>390</v>
      </c>
      <c r="C25707">
        <v>258.28132387706853</v>
      </c>
      <c r="D25707">
        <v>5000</v>
      </c>
      <c r="E25707">
        <v>1</v>
      </c>
      <c r="F25707">
        <v>26</v>
      </c>
      <c r="G25707">
        <v>8</v>
      </c>
      <c r="H25707" t="s">
        <v>88384</v>
      </c>
      <c r="I25707" t="s">
        <v>177222</v>
      </c>
    </row>
    <row r="25708" spans="1:9" x14ac:dyDescent="0.3">
      <c r="A25708" t="b">
        <v>1</v>
      </c>
      <c r="B25708">
        <v>5276.5466592000002</v>
      </c>
      <c r="C25708">
        <v>21.534739952718677</v>
      </c>
      <c r="D25708">
        <v>3879.8137199999996</v>
      </c>
      <c r="E25708">
        <v>0</v>
      </c>
      <c r="F25708">
        <v>17</v>
      </c>
      <c r="G25708">
        <v>5</v>
      </c>
      <c r="H25708" t="s">
        <v>100048</v>
      </c>
      <c r="I25708" t="s">
        <v>177222</v>
      </c>
    </row>
    <row r="25709" spans="1:9" x14ac:dyDescent="0.3">
      <c r="A25709" t="b">
        <v>0</v>
      </c>
      <c r="B25709">
        <v>1663.48591007</v>
      </c>
      <c r="C25709">
        <v>111.29913711583924</v>
      </c>
      <c r="D25709">
        <v>820841.15839999996</v>
      </c>
      <c r="E25709">
        <v>1</v>
      </c>
      <c r="F25709">
        <v>16</v>
      </c>
      <c r="G25709">
        <v>5</v>
      </c>
      <c r="H25709" t="s">
        <v>748</v>
      </c>
      <c r="I25709" t="s">
        <v>177222</v>
      </c>
    </row>
    <row r="25710" spans="1:9" x14ac:dyDescent="0.3">
      <c r="A25710" t="b">
        <v>0</v>
      </c>
      <c r="B25710">
        <v>0</v>
      </c>
      <c r="C25710">
        <v>592.30552009456267</v>
      </c>
      <c r="D25710">
        <v>1966190.95</v>
      </c>
      <c r="E25710">
        <v>0</v>
      </c>
      <c r="F25710">
        <v>24</v>
      </c>
      <c r="G25710">
        <v>8</v>
      </c>
      <c r="H25710" t="s">
        <v>339</v>
      </c>
      <c r="I25710" t="s">
        <v>177222</v>
      </c>
    </row>
    <row r="25711" spans="1:9" x14ac:dyDescent="0.3">
      <c r="A25711" t="b">
        <v>1</v>
      </c>
      <c r="B25711">
        <v>3340</v>
      </c>
      <c r="C25711">
        <v>33.431323877068557</v>
      </c>
      <c r="D25711">
        <v>3000</v>
      </c>
      <c r="E25711">
        <v>1</v>
      </c>
      <c r="F25711">
        <v>20</v>
      </c>
      <c r="G25711">
        <v>5</v>
      </c>
      <c r="H25711" t="s">
        <v>108274</v>
      </c>
      <c r="I25711" t="s">
        <v>177222</v>
      </c>
    </row>
    <row r="25712" spans="1:9" x14ac:dyDescent="0.3">
      <c r="A25712" t="b">
        <v>0</v>
      </c>
      <c r="B25712">
        <v>0</v>
      </c>
      <c r="C25712">
        <v>64.975212765957451</v>
      </c>
      <c r="D25712">
        <v>713.95830999999998</v>
      </c>
      <c r="E25712">
        <v>0</v>
      </c>
      <c r="F25712">
        <v>14</v>
      </c>
      <c r="G25712">
        <v>3</v>
      </c>
      <c r="H25712" t="s">
        <v>153601</v>
      </c>
      <c r="I25712" t="s">
        <v>177222</v>
      </c>
    </row>
    <row r="25713" spans="1:9" x14ac:dyDescent="0.3">
      <c r="A25713" t="b">
        <v>0</v>
      </c>
      <c r="B25713">
        <v>0</v>
      </c>
      <c r="C25713">
        <v>31.65566193853428</v>
      </c>
      <c r="D25713">
        <v>7457.6887999999999</v>
      </c>
      <c r="E25713">
        <v>0</v>
      </c>
      <c r="F25713">
        <v>6</v>
      </c>
      <c r="G25713">
        <v>3</v>
      </c>
      <c r="H25713" t="s">
        <v>70086</v>
      </c>
      <c r="I25713" t="s">
        <v>177222</v>
      </c>
    </row>
    <row r="25714" spans="1:9" x14ac:dyDescent="0.3">
      <c r="A25714" t="b">
        <v>0</v>
      </c>
      <c r="B25714">
        <v>0</v>
      </c>
      <c r="C25714">
        <v>30.795260047281324</v>
      </c>
      <c r="D25714">
        <v>500</v>
      </c>
      <c r="E25714">
        <v>1</v>
      </c>
      <c r="F25714">
        <v>26</v>
      </c>
      <c r="G25714">
        <v>6</v>
      </c>
      <c r="H25714" t="s">
        <v>161817</v>
      </c>
      <c r="I25714" t="s">
        <v>177222</v>
      </c>
    </row>
    <row r="25715" spans="1:9" x14ac:dyDescent="0.3">
      <c r="A25715" t="b">
        <v>0</v>
      </c>
      <c r="B25715">
        <v>21</v>
      </c>
      <c r="C25715">
        <v>65.040141843971625</v>
      </c>
      <c r="D25715">
        <v>2000</v>
      </c>
      <c r="E25715">
        <v>1</v>
      </c>
      <c r="F25715">
        <v>17</v>
      </c>
      <c r="G25715">
        <v>3</v>
      </c>
      <c r="H25715" t="s">
        <v>126848</v>
      </c>
      <c r="I25715" t="s">
        <v>177222</v>
      </c>
    </row>
    <row r="25716" spans="1:9" x14ac:dyDescent="0.3">
      <c r="A25716" t="b">
        <v>1</v>
      </c>
      <c r="B25716">
        <v>2953.7281250400001</v>
      </c>
      <c r="C25716">
        <v>33.758747044917257</v>
      </c>
      <c r="D25716">
        <v>2797.0910274999997</v>
      </c>
      <c r="E25716">
        <v>0</v>
      </c>
      <c r="F25716">
        <v>21</v>
      </c>
      <c r="G25716">
        <v>10</v>
      </c>
      <c r="H25716" t="s">
        <v>113816</v>
      </c>
      <c r="I25716" t="s">
        <v>177222</v>
      </c>
    </row>
    <row r="25717" spans="1:9" x14ac:dyDescent="0.3">
      <c r="A25717" t="b">
        <v>1</v>
      </c>
      <c r="B25717">
        <v>25564</v>
      </c>
      <c r="C25717">
        <v>375.8382624113475</v>
      </c>
      <c r="D25717">
        <v>25000</v>
      </c>
      <c r="E25717">
        <v>1</v>
      </c>
      <c r="F25717">
        <v>19</v>
      </c>
      <c r="G25717">
        <v>6</v>
      </c>
      <c r="H25717" t="s">
        <v>25346</v>
      </c>
      <c r="I25717" t="s">
        <v>177222</v>
      </c>
    </row>
    <row r="25718" spans="1:9" x14ac:dyDescent="0.3">
      <c r="A25718" t="b">
        <v>0</v>
      </c>
      <c r="B25718">
        <v>577.53671039999995</v>
      </c>
      <c r="C25718">
        <v>42.57721040189125</v>
      </c>
      <c r="D25718">
        <v>3609.6044399999996</v>
      </c>
      <c r="E25718">
        <v>0</v>
      </c>
      <c r="F25718">
        <v>19</v>
      </c>
      <c r="G25718">
        <v>5</v>
      </c>
      <c r="H25718" t="s">
        <v>101640</v>
      </c>
      <c r="I25718" t="s">
        <v>177222</v>
      </c>
    </row>
    <row r="25719" spans="1:9" x14ac:dyDescent="0.3">
      <c r="A25719" t="b">
        <v>0</v>
      </c>
      <c r="B25719">
        <v>77.201239000000001</v>
      </c>
      <c r="C25719">
        <v>63.179479905437354</v>
      </c>
      <c r="D25719">
        <v>1544024.78</v>
      </c>
      <c r="E25719">
        <v>0</v>
      </c>
      <c r="F25719">
        <v>24</v>
      </c>
      <c r="G25719">
        <v>6</v>
      </c>
      <c r="H25719" t="s">
        <v>391</v>
      </c>
      <c r="I25719" t="s">
        <v>177222</v>
      </c>
    </row>
    <row r="25720" spans="1:9" x14ac:dyDescent="0.3">
      <c r="A25720" t="b">
        <v>0</v>
      </c>
      <c r="B25720">
        <v>3.4267405800000001</v>
      </c>
      <c r="C25720">
        <v>46.319408983451538</v>
      </c>
      <c r="D25720">
        <v>514.01108699999997</v>
      </c>
      <c r="E25720">
        <v>0</v>
      </c>
      <c r="F25720">
        <v>15</v>
      </c>
      <c r="G25720">
        <v>5</v>
      </c>
      <c r="H25720" t="s">
        <v>158304</v>
      </c>
      <c r="I25720" t="s">
        <v>177222</v>
      </c>
    </row>
    <row r="25721" spans="1:9" x14ac:dyDescent="0.3">
      <c r="A25721" t="b">
        <v>1</v>
      </c>
      <c r="B25721">
        <v>1165</v>
      </c>
      <c r="C25721">
        <v>31.557529550827422</v>
      </c>
      <c r="D25721">
        <v>1000</v>
      </c>
      <c r="E25721">
        <v>1</v>
      </c>
      <c r="F25721">
        <v>21</v>
      </c>
      <c r="G25721">
        <v>4</v>
      </c>
      <c r="H25721" t="s">
        <v>143348</v>
      </c>
      <c r="I25721" t="s">
        <v>177222</v>
      </c>
    </row>
    <row r="25722" spans="1:9" x14ac:dyDescent="0.3">
      <c r="A25722" t="b">
        <v>1</v>
      </c>
      <c r="B25722">
        <v>13423.69</v>
      </c>
      <c r="C25722">
        <v>41.678144208037828</v>
      </c>
      <c r="D25722">
        <v>10000</v>
      </c>
      <c r="E25722">
        <v>1</v>
      </c>
      <c r="F25722">
        <v>11</v>
      </c>
      <c r="G25722">
        <v>5</v>
      </c>
      <c r="H25722" t="s">
        <v>53071</v>
      </c>
      <c r="I25722" t="s">
        <v>177222</v>
      </c>
    </row>
    <row r="25723" spans="1:9" x14ac:dyDescent="0.3">
      <c r="A25723" t="b">
        <v>0</v>
      </c>
      <c r="B25723">
        <v>205</v>
      </c>
      <c r="C25723">
        <v>30.690614657210403</v>
      </c>
      <c r="D25723">
        <v>60000</v>
      </c>
      <c r="E25723">
        <v>1</v>
      </c>
      <c r="F25723">
        <v>12</v>
      </c>
      <c r="G25723">
        <v>2</v>
      </c>
      <c r="H25723" t="s">
        <v>10280</v>
      </c>
      <c r="I25723" t="s">
        <v>177222</v>
      </c>
    </row>
    <row r="25724" spans="1:9" x14ac:dyDescent="0.3">
      <c r="A25724" t="b">
        <v>1</v>
      </c>
      <c r="B25724">
        <v>531.15018750000002</v>
      </c>
      <c r="C25724">
        <v>30.032281323877069</v>
      </c>
      <c r="D25724">
        <v>354.10012499999999</v>
      </c>
      <c r="E25724">
        <v>0</v>
      </c>
      <c r="F25724">
        <v>25</v>
      </c>
      <c r="G25724">
        <v>10</v>
      </c>
      <c r="H25724" t="s">
        <v>165858</v>
      </c>
      <c r="I25724" t="s">
        <v>177222</v>
      </c>
    </row>
    <row r="25725" spans="1:9" x14ac:dyDescent="0.3">
      <c r="A25725" t="b">
        <v>0</v>
      </c>
      <c r="B25725">
        <v>50</v>
      </c>
      <c r="C25725">
        <v>40.933226950354609</v>
      </c>
      <c r="D25725">
        <v>300</v>
      </c>
      <c r="E25725">
        <v>1</v>
      </c>
      <c r="F25725">
        <v>10</v>
      </c>
      <c r="G25725">
        <v>5</v>
      </c>
      <c r="H25725" t="s">
        <v>168188</v>
      </c>
      <c r="I25725" t="s">
        <v>177222</v>
      </c>
    </row>
    <row r="25726" spans="1:9" x14ac:dyDescent="0.3">
      <c r="A25726" t="b">
        <v>0</v>
      </c>
      <c r="B25726">
        <v>256</v>
      </c>
      <c r="C25726">
        <v>61.86321513002364</v>
      </c>
      <c r="D25726">
        <v>7000</v>
      </c>
      <c r="E25726">
        <v>1</v>
      </c>
      <c r="F25726">
        <v>25</v>
      </c>
      <c r="G25726">
        <v>6</v>
      </c>
      <c r="H25726" t="s">
        <v>72115</v>
      </c>
      <c r="I25726" t="s">
        <v>177222</v>
      </c>
    </row>
    <row r="25727" spans="1:9" x14ac:dyDescent="0.3">
      <c r="A25727" t="b">
        <v>0</v>
      </c>
      <c r="B25727">
        <v>10</v>
      </c>
      <c r="C25727">
        <v>30.656241134751774</v>
      </c>
      <c r="D25727">
        <v>50000</v>
      </c>
      <c r="E25727">
        <v>1</v>
      </c>
      <c r="F25727">
        <v>22</v>
      </c>
      <c r="G25727">
        <v>5</v>
      </c>
      <c r="H25727" t="s">
        <v>13044</v>
      </c>
      <c r="I25727" t="s">
        <v>177222</v>
      </c>
    </row>
    <row r="25728" spans="1:9" x14ac:dyDescent="0.3">
      <c r="A25728" t="b">
        <v>0</v>
      </c>
      <c r="B25728">
        <v>24</v>
      </c>
      <c r="C25728">
        <v>35.773664302600473</v>
      </c>
      <c r="D25728">
        <v>1500</v>
      </c>
      <c r="E25728">
        <v>1</v>
      </c>
      <c r="F25728">
        <v>18</v>
      </c>
      <c r="G25728">
        <v>2</v>
      </c>
      <c r="H25728" t="s">
        <v>135372</v>
      </c>
      <c r="I25728" t="s">
        <v>177222</v>
      </c>
    </row>
    <row r="25729" spans="1:9" x14ac:dyDescent="0.3">
      <c r="A25729" t="b">
        <v>0</v>
      </c>
      <c r="B25729">
        <v>20</v>
      </c>
      <c r="C25729">
        <v>45.15806146572104</v>
      </c>
      <c r="D25729">
        <v>8000</v>
      </c>
      <c r="E25729">
        <v>1</v>
      </c>
      <c r="F25729">
        <v>18</v>
      </c>
      <c r="G25729">
        <v>4</v>
      </c>
      <c r="H25729" t="s">
        <v>66194</v>
      </c>
      <c r="I25729" t="s">
        <v>177222</v>
      </c>
    </row>
    <row r="25730" spans="1:9" x14ac:dyDescent="0.3">
      <c r="A25730" t="b">
        <v>0</v>
      </c>
      <c r="B25730">
        <v>23</v>
      </c>
      <c r="C25730">
        <v>33.022080378250593</v>
      </c>
      <c r="D25730">
        <v>7500</v>
      </c>
      <c r="E25730">
        <v>1</v>
      </c>
      <c r="F25730">
        <v>23</v>
      </c>
      <c r="G25730">
        <v>6</v>
      </c>
      <c r="H25730" t="s">
        <v>69829</v>
      </c>
      <c r="I25730" t="s">
        <v>177222</v>
      </c>
    </row>
    <row r="25731" spans="1:9" x14ac:dyDescent="0.3">
      <c r="A25731" t="b">
        <v>1</v>
      </c>
      <c r="B25731">
        <v>10780</v>
      </c>
      <c r="C25731">
        <v>60.267718676122932</v>
      </c>
      <c r="D25731">
        <v>4000</v>
      </c>
      <c r="E25731">
        <v>1</v>
      </c>
      <c r="F25731">
        <v>21</v>
      </c>
      <c r="G25731">
        <v>2</v>
      </c>
      <c r="H25731" t="s">
        <v>96956</v>
      </c>
      <c r="I25731" t="s">
        <v>177222</v>
      </c>
    </row>
    <row r="25732" spans="1:9" x14ac:dyDescent="0.3">
      <c r="A25732" t="b">
        <v>0</v>
      </c>
      <c r="B25732">
        <v>0</v>
      </c>
      <c r="C25732">
        <v>141.93660756501183</v>
      </c>
      <c r="D25732">
        <v>2877.2925499999997</v>
      </c>
      <c r="E25732">
        <v>0</v>
      </c>
      <c r="F25732">
        <v>16</v>
      </c>
      <c r="G25732">
        <v>4</v>
      </c>
      <c r="H25732" t="s">
        <v>113248</v>
      </c>
      <c r="I25732" t="s">
        <v>177222</v>
      </c>
    </row>
    <row r="25733" spans="1:9" x14ac:dyDescent="0.3">
      <c r="A25733" t="b">
        <v>0</v>
      </c>
      <c r="B25733">
        <v>1274</v>
      </c>
      <c r="C25733">
        <v>33.698203309692673</v>
      </c>
      <c r="D25733">
        <v>5555</v>
      </c>
      <c r="E25733">
        <v>1</v>
      </c>
      <c r="F25733">
        <v>21</v>
      </c>
      <c r="G25733">
        <v>6</v>
      </c>
      <c r="H25733" t="s">
        <v>79532</v>
      </c>
      <c r="I25733" t="s">
        <v>177222</v>
      </c>
    </row>
    <row r="25734" spans="1:9" x14ac:dyDescent="0.3">
      <c r="A25734" t="b">
        <v>1</v>
      </c>
      <c r="B25734">
        <v>500</v>
      </c>
      <c r="C25734">
        <v>84.805390070921987</v>
      </c>
      <c r="D25734">
        <v>500</v>
      </c>
      <c r="E25734">
        <v>1</v>
      </c>
      <c r="F25734">
        <v>22</v>
      </c>
      <c r="G25734">
        <v>3</v>
      </c>
      <c r="H25734" t="s">
        <v>159579</v>
      </c>
      <c r="I25734" t="s">
        <v>177222</v>
      </c>
    </row>
    <row r="25735" spans="1:9" x14ac:dyDescent="0.3">
      <c r="A25735" t="b">
        <v>0</v>
      </c>
      <c r="B25735">
        <v>0</v>
      </c>
      <c r="C25735">
        <v>32.781548463356977</v>
      </c>
      <c r="D25735">
        <v>5000</v>
      </c>
      <c r="E25735">
        <v>1</v>
      </c>
      <c r="F25735">
        <v>21</v>
      </c>
      <c r="G25735">
        <v>5</v>
      </c>
      <c r="H25735" t="s">
        <v>88373</v>
      </c>
      <c r="I25735" t="s">
        <v>177222</v>
      </c>
    </row>
    <row r="25736" spans="1:9" x14ac:dyDescent="0.3">
      <c r="A25736" t="b">
        <v>0</v>
      </c>
      <c r="B25736">
        <v>6.6459586499999999</v>
      </c>
      <c r="C25736">
        <v>18.61951536643026</v>
      </c>
      <c r="D25736">
        <v>3692.1992500000001</v>
      </c>
      <c r="E25736">
        <v>0</v>
      </c>
      <c r="F25736">
        <v>20</v>
      </c>
      <c r="G25736">
        <v>4</v>
      </c>
      <c r="H25736" t="s">
        <v>101350</v>
      </c>
      <c r="I25736" t="s">
        <v>177222</v>
      </c>
    </row>
    <row r="25737" spans="1:9" x14ac:dyDescent="0.3">
      <c r="A25737" t="b">
        <v>1</v>
      </c>
      <c r="B25737">
        <v>3250</v>
      </c>
      <c r="C25737">
        <v>34.060981087470452</v>
      </c>
      <c r="D25737">
        <v>3200</v>
      </c>
      <c r="E25737">
        <v>1</v>
      </c>
      <c r="F25737">
        <v>21</v>
      </c>
      <c r="G25737">
        <v>7</v>
      </c>
      <c r="H25737" t="s">
        <v>106304</v>
      </c>
      <c r="I25737" t="s">
        <v>177222</v>
      </c>
    </row>
    <row r="25738" spans="1:9" x14ac:dyDescent="0.3">
      <c r="A25738" t="b">
        <v>1</v>
      </c>
      <c r="B25738">
        <v>1565.520438</v>
      </c>
      <c r="C25738">
        <v>68.570638297872335</v>
      </c>
      <c r="D25738">
        <v>1452.076928</v>
      </c>
      <c r="E25738">
        <v>0</v>
      </c>
      <c r="F25738">
        <v>21</v>
      </c>
      <c r="G25738">
        <v>5</v>
      </c>
      <c r="H25738" t="s">
        <v>136620</v>
      </c>
      <c r="I25738" t="s">
        <v>177222</v>
      </c>
    </row>
    <row r="25739" spans="1:9" x14ac:dyDescent="0.3">
      <c r="A25739" t="b">
        <v>0</v>
      </c>
      <c r="B25739">
        <v>9174.7668454199993</v>
      </c>
      <c r="C25739">
        <v>178.0268912529551</v>
      </c>
      <c r="D25739">
        <v>36459.890499999994</v>
      </c>
      <c r="E25739">
        <v>0</v>
      </c>
      <c r="F25739">
        <v>22</v>
      </c>
      <c r="G25739">
        <v>2</v>
      </c>
      <c r="H25739" t="s">
        <v>18277</v>
      </c>
      <c r="I25739" t="s">
        <v>177222</v>
      </c>
    </row>
    <row r="25740" spans="1:9" x14ac:dyDescent="0.3">
      <c r="A25740" t="b">
        <v>1</v>
      </c>
      <c r="B25740">
        <v>5646.9099749999996</v>
      </c>
      <c r="C25740">
        <v>32.361122931442083</v>
      </c>
      <c r="D25740">
        <v>5646.9099750000005</v>
      </c>
      <c r="E25740">
        <v>0</v>
      </c>
      <c r="F25740">
        <v>24</v>
      </c>
      <c r="G25740">
        <v>4</v>
      </c>
      <c r="H25740" t="s">
        <v>79181</v>
      </c>
      <c r="I25740" t="s">
        <v>177222</v>
      </c>
    </row>
    <row r="25741" spans="1:9" x14ac:dyDescent="0.3">
      <c r="A25741" t="b">
        <v>1</v>
      </c>
      <c r="B25741">
        <v>5148.03</v>
      </c>
      <c r="C25741">
        <v>173.01908983451537</v>
      </c>
      <c r="D25741">
        <v>5000</v>
      </c>
      <c r="E25741">
        <v>1</v>
      </c>
      <c r="F25741">
        <v>4</v>
      </c>
      <c r="G25741">
        <v>8</v>
      </c>
      <c r="H25741" t="s">
        <v>83381</v>
      </c>
      <c r="I25741" t="s">
        <v>177222</v>
      </c>
    </row>
    <row r="25742" spans="1:9" x14ac:dyDescent="0.3">
      <c r="A25742" t="b">
        <v>0</v>
      </c>
      <c r="B25742">
        <v>0</v>
      </c>
      <c r="C25742">
        <v>88.9028841607565</v>
      </c>
      <c r="D25742">
        <v>900</v>
      </c>
      <c r="E25742">
        <v>1</v>
      </c>
      <c r="F25742">
        <v>20</v>
      </c>
      <c r="G25742">
        <v>3</v>
      </c>
      <c r="H25742" t="s">
        <v>149428</v>
      </c>
      <c r="I25742" t="s">
        <v>177222</v>
      </c>
    </row>
    <row r="25743" spans="1:9" x14ac:dyDescent="0.3">
      <c r="A25743" t="b">
        <v>1</v>
      </c>
      <c r="B25743">
        <v>141.911555435</v>
      </c>
      <c r="C25743">
        <v>34.824042553191489</v>
      </c>
      <c r="D25743">
        <v>38.528024100000003</v>
      </c>
      <c r="E25743">
        <v>0</v>
      </c>
      <c r="F25743">
        <v>11</v>
      </c>
      <c r="G25743">
        <v>5</v>
      </c>
      <c r="H25743" t="s">
        <v>175824</v>
      </c>
      <c r="I25743" t="s">
        <v>177222</v>
      </c>
    </row>
    <row r="25744" spans="1:9" x14ac:dyDescent="0.3">
      <c r="A25744" t="b">
        <v>1</v>
      </c>
      <c r="B25744">
        <v>5971</v>
      </c>
      <c r="C25744">
        <v>39.129669030732863</v>
      </c>
      <c r="D25744">
        <v>5500</v>
      </c>
      <c r="E25744">
        <v>1</v>
      </c>
      <c r="F25744">
        <v>24</v>
      </c>
      <c r="G25744">
        <v>2</v>
      </c>
      <c r="H25744" t="s">
        <v>79826</v>
      </c>
      <c r="I25744" t="s">
        <v>177222</v>
      </c>
    </row>
    <row r="25745" spans="1:9" x14ac:dyDescent="0.3">
      <c r="A25745" t="b">
        <v>0</v>
      </c>
      <c r="B25745">
        <v>6</v>
      </c>
      <c r="C25745">
        <v>38.247659574468088</v>
      </c>
      <c r="D25745">
        <v>20000</v>
      </c>
      <c r="E25745">
        <v>1</v>
      </c>
      <c r="F25745">
        <v>15</v>
      </c>
      <c r="G25745">
        <v>2</v>
      </c>
      <c r="H25745" t="s">
        <v>33089</v>
      </c>
      <c r="I25745" t="s">
        <v>177222</v>
      </c>
    </row>
    <row r="25746" spans="1:9" x14ac:dyDescent="0.3">
      <c r="A25746" t="b">
        <v>0</v>
      </c>
      <c r="B25746">
        <v>1</v>
      </c>
      <c r="C25746">
        <v>2028.2676004728132</v>
      </c>
      <c r="D25746">
        <v>1000</v>
      </c>
      <c r="E25746">
        <v>1</v>
      </c>
      <c r="F25746">
        <v>21</v>
      </c>
      <c r="G25746">
        <v>6</v>
      </c>
      <c r="H25746" t="s">
        <v>147943</v>
      </c>
      <c r="I25746" t="s">
        <v>177222</v>
      </c>
    </row>
    <row r="25747" spans="1:9" x14ac:dyDescent="0.3">
      <c r="A25747" t="b">
        <v>1</v>
      </c>
      <c r="B25747">
        <v>5125</v>
      </c>
      <c r="C25747">
        <v>20.581749408983452</v>
      </c>
      <c r="D25747">
        <v>5000</v>
      </c>
      <c r="E25747">
        <v>1</v>
      </c>
      <c r="F25747">
        <v>12</v>
      </c>
      <c r="G25747">
        <v>3</v>
      </c>
      <c r="H25747" t="s">
        <v>83403</v>
      </c>
      <c r="I25747" t="s">
        <v>177222</v>
      </c>
    </row>
    <row r="25748" spans="1:9" x14ac:dyDescent="0.3">
      <c r="A25748" t="b">
        <v>0</v>
      </c>
      <c r="B25748">
        <v>0</v>
      </c>
      <c r="C25748">
        <v>31.765732860520096</v>
      </c>
      <c r="D25748">
        <v>20000</v>
      </c>
      <c r="E25748">
        <v>1</v>
      </c>
      <c r="F25748">
        <v>18</v>
      </c>
      <c r="G25748">
        <v>2</v>
      </c>
      <c r="H25748" t="s">
        <v>33100</v>
      </c>
      <c r="I25748" t="s">
        <v>177222</v>
      </c>
    </row>
    <row r="25749" spans="1:9" x14ac:dyDescent="0.3">
      <c r="A25749" t="b">
        <v>1</v>
      </c>
      <c r="B25749">
        <v>1498</v>
      </c>
      <c r="C25749">
        <v>18.534952718676124</v>
      </c>
      <c r="D25749">
        <v>1498</v>
      </c>
      <c r="E25749">
        <v>1</v>
      </c>
      <c r="F25749">
        <v>22</v>
      </c>
      <c r="G25749">
        <v>8</v>
      </c>
      <c r="H25749" t="s">
        <v>136350</v>
      </c>
      <c r="I25749" t="s">
        <v>177222</v>
      </c>
    </row>
    <row r="25750" spans="1:9" x14ac:dyDescent="0.3">
      <c r="A25750" t="b">
        <v>0</v>
      </c>
      <c r="B25750">
        <v>1180</v>
      </c>
      <c r="C25750">
        <v>1044.5443026004727</v>
      </c>
      <c r="D25750">
        <v>8500</v>
      </c>
      <c r="E25750">
        <v>1</v>
      </c>
      <c r="F25750">
        <v>24</v>
      </c>
      <c r="G25750">
        <v>7</v>
      </c>
      <c r="H25750" t="s">
        <v>63777</v>
      </c>
      <c r="I25750" t="s">
        <v>177222</v>
      </c>
    </row>
    <row r="25751" spans="1:9" x14ac:dyDescent="0.3">
      <c r="A25751" t="b">
        <v>0</v>
      </c>
      <c r="B25751">
        <v>0</v>
      </c>
      <c r="C25751">
        <v>30.653132387706854</v>
      </c>
      <c r="D25751">
        <v>3500</v>
      </c>
      <c r="E25751">
        <v>1</v>
      </c>
      <c r="F25751">
        <v>23</v>
      </c>
      <c r="G25751">
        <v>4</v>
      </c>
      <c r="H25751" t="s">
        <v>103949</v>
      </c>
      <c r="I25751" t="s">
        <v>177222</v>
      </c>
    </row>
    <row r="25752" spans="1:9" x14ac:dyDescent="0.3">
      <c r="A25752" t="b">
        <v>0</v>
      </c>
      <c r="B25752">
        <v>100</v>
      </c>
      <c r="C25752">
        <v>61.370070921985814</v>
      </c>
      <c r="D25752">
        <v>20000</v>
      </c>
      <c r="E25752">
        <v>1</v>
      </c>
      <c r="F25752">
        <v>13</v>
      </c>
      <c r="G25752">
        <v>4</v>
      </c>
      <c r="H25752" t="s">
        <v>33096</v>
      </c>
      <c r="I25752" t="s">
        <v>177222</v>
      </c>
    </row>
    <row r="25753" spans="1:9" x14ac:dyDescent="0.3">
      <c r="A25753" t="b">
        <v>0</v>
      </c>
      <c r="B25753">
        <v>129</v>
      </c>
      <c r="C25753">
        <v>98.890815602836881</v>
      </c>
      <c r="D25753">
        <v>15000</v>
      </c>
      <c r="E25753">
        <v>1</v>
      </c>
      <c r="F25753">
        <v>21</v>
      </c>
      <c r="G25753">
        <v>3</v>
      </c>
      <c r="H25753" t="s">
        <v>42070</v>
      </c>
      <c r="I25753" t="s">
        <v>177222</v>
      </c>
    </row>
    <row r="25754" spans="1:9" x14ac:dyDescent="0.3">
      <c r="A25754" t="b">
        <v>0</v>
      </c>
      <c r="B25754">
        <v>1.651833388</v>
      </c>
      <c r="C25754">
        <v>65.778676122931444</v>
      </c>
      <c r="D25754">
        <v>21359.914499999999</v>
      </c>
      <c r="E25754">
        <v>1</v>
      </c>
      <c r="F25754">
        <v>22</v>
      </c>
      <c r="G25754">
        <v>8</v>
      </c>
      <c r="H25754" t="s">
        <v>30313</v>
      </c>
      <c r="I25754" t="s">
        <v>177222</v>
      </c>
    </row>
    <row r="25755" spans="1:9" x14ac:dyDescent="0.3">
      <c r="A25755" t="b">
        <v>0</v>
      </c>
      <c r="B25755">
        <v>4</v>
      </c>
      <c r="C25755">
        <v>31.658995271867614</v>
      </c>
      <c r="D25755">
        <v>10000</v>
      </c>
      <c r="E25755">
        <v>1</v>
      </c>
      <c r="F25755">
        <v>26</v>
      </c>
      <c r="G25755">
        <v>1</v>
      </c>
      <c r="H25755" t="s">
        <v>57069</v>
      </c>
      <c r="I25755" t="s">
        <v>177222</v>
      </c>
    </row>
    <row r="25756" spans="1:9" x14ac:dyDescent="0.3">
      <c r="A25756" t="b">
        <v>1</v>
      </c>
      <c r="B25756">
        <v>2128.70607707</v>
      </c>
      <c r="C25756">
        <v>61.361737588652481</v>
      </c>
      <c r="D25756">
        <v>1596.9287899999999</v>
      </c>
      <c r="E25756">
        <v>0</v>
      </c>
      <c r="F25756">
        <v>17</v>
      </c>
      <c r="G25756">
        <v>5</v>
      </c>
      <c r="H25756" t="s">
        <v>131723</v>
      </c>
      <c r="I25756" t="s">
        <v>177222</v>
      </c>
    </row>
    <row r="25757" spans="1:9" x14ac:dyDescent="0.3">
      <c r="A25757" t="b">
        <v>0</v>
      </c>
      <c r="B25757">
        <v>711</v>
      </c>
      <c r="C25757">
        <v>33.667576832151298</v>
      </c>
      <c r="D25757">
        <v>10000</v>
      </c>
      <c r="E25757">
        <v>1</v>
      </c>
      <c r="F25757">
        <v>14</v>
      </c>
      <c r="G25757">
        <v>6</v>
      </c>
      <c r="H25757" t="s">
        <v>57042</v>
      </c>
      <c r="I25757" t="s">
        <v>177222</v>
      </c>
    </row>
    <row r="25758" spans="1:9" x14ac:dyDescent="0.3">
      <c r="A25758" t="b">
        <v>0</v>
      </c>
      <c r="B25758">
        <v>3.30578511</v>
      </c>
      <c r="C25758">
        <v>89.928853427895987</v>
      </c>
      <c r="D25758">
        <v>5509.64185</v>
      </c>
      <c r="E25758">
        <v>0</v>
      </c>
      <c r="F25758">
        <v>22</v>
      </c>
      <c r="G25758">
        <v>3</v>
      </c>
      <c r="H25758" t="s">
        <v>79636</v>
      </c>
      <c r="I25758" t="s">
        <v>177222</v>
      </c>
    </row>
    <row r="25759" spans="1:9" x14ac:dyDescent="0.3">
      <c r="A25759" t="b">
        <v>0</v>
      </c>
      <c r="B25759">
        <v>1</v>
      </c>
      <c r="C25759">
        <v>78.121513002364068</v>
      </c>
      <c r="D25759">
        <v>2000</v>
      </c>
      <c r="E25759">
        <v>1</v>
      </c>
      <c r="F25759">
        <v>25</v>
      </c>
      <c r="G25759">
        <v>6</v>
      </c>
      <c r="H25759" t="s">
        <v>126834</v>
      </c>
      <c r="I25759" t="s">
        <v>177222</v>
      </c>
    </row>
    <row r="25760" spans="1:9" x14ac:dyDescent="0.3">
      <c r="A25760" t="b">
        <v>0</v>
      </c>
      <c r="B25760">
        <v>6</v>
      </c>
      <c r="C25760">
        <v>34.633002364066193</v>
      </c>
      <c r="D25760">
        <v>5000</v>
      </c>
      <c r="E25760">
        <v>1</v>
      </c>
      <c r="F25760">
        <v>22</v>
      </c>
      <c r="G25760">
        <v>2</v>
      </c>
      <c r="H25760" t="s">
        <v>88390</v>
      </c>
      <c r="I25760" t="s">
        <v>177222</v>
      </c>
    </row>
    <row r="25761" spans="1:9" x14ac:dyDescent="0.3">
      <c r="A25761" t="b">
        <v>0</v>
      </c>
      <c r="B25761">
        <v>201.08618518</v>
      </c>
      <c r="C25761">
        <v>32.080791962174942</v>
      </c>
      <c r="D25761">
        <v>1321.8812969999999</v>
      </c>
      <c r="E25761">
        <v>0</v>
      </c>
      <c r="F25761">
        <v>19</v>
      </c>
      <c r="G25761">
        <v>2</v>
      </c>
      <c r="H25761" t="s">
        <v>137695</v>
      </c>
      <c r="I25761" t="s">
        <v>177222</v>
      </c>
    </row>
    <row r="25762" spans="1:9" x14ac:dyDescent="0.3">
      <c r="A25762" t="b">
        <v>1</v>
      </c>
      <c r="B25762">
        <v>3005.66</v>
      </c>
      <c r="C25762">
        <v>55.80924349881797</v>
      </c>
      <c r="D25762">
        <v>1370</v>
      </c>
      <c r="E25762">
        <v>1</v>
      </c>
      <c r="F25762">
        <v>8</v>
      </c>
      <c r="G25762">
        <v>7</v>
      </c>
      <c r="H25762" t="s">
        <v>137326</v>
      </c>
      <c r="I25762" t="s">
        <v>177222</v>
      </c>
    </row>
    <row r="25763" spans="1:9" x14ac:dyDescent="0.3">
      <c r="A25763" t="b">
        <v>0</v>
      </c>
      <c r="B25763">
        <v>5</v>
      </c>
      <c r="C25763">
        <v>30.662210401891254</v>
      </c>
      <c r="D25763">
        <v>2000</v>
      </c>
      <c r="E25763">
        <v>1</v>
      </c>
      <c r="F25763">
        <v>15</v>
      </c>
      <c r="G25763">
        <v>5</v>
      </c>
      <c r="H25763" t="s">
        <v>126849</v>
      </c>
      <c r="I25763" t="s">
        <v>177222</v>
      </c>
    </row>
    <row r="25764" spans="1:9" x14ac:dyDescent="0.3">
      <c r="A25764" t="b">
        <v>0</v>
      </c>
      <c r="B25764">
        <v>305</v>
      </c>
      <c r="C25764">
        <v>30.820650118203311</v>
      </c>
      <c r="D25764">
        <v>5000</v>
      </c>
      <c r="E25764">
        <v>1</v>
      </c>
      <c r="F25764">
        <v>13</v>
      </c>
      <c r="G25764">
        <v>6</v>
      </c>
      <c r="H25764" t="s">
        <v>88355</v>
      </c>
      <c r="I25764" t="s">
        <v>177222</v>
      </c>
    </row>
    <row r="25765" spans="1:9" x14ac:dyDescent="0.3">
      <c r="A25765" t="b">
        <v>0</v>
      </c>
      <c r="B25765">
        <v>0</v>
      </c>
      <c r="C25765">
        <v>61.572210401891255</v>
      </c>
      <c r="D25765">
        <v>7654.0843500000001</v>
      </c>
      <c r="E25765">
        <v>0</v>
      </c>
      <c r="F25765">
        <v>26</v>
      </c>
      <c r="G25765">
        <v>2</v>
      </c>
      <c r="H25765" t="s">
        <v>67855</v>
      </c>
      <c r="I25765" t="s">
        <v>177222</v>
      </c>
    </row>
    <row r="25766" spans="1:9" x14ac:dyDescent="0.3">
      <c r="A25766" t="b">
        <v>0</v>
      </c>
      <c r="B25766">
        <v>40</v>
      </c>
      <c r="C25766">
        <v>34.132505910165484</v>
      </c>
      <c r="D25766">
        <v>500</v>
      </c>
      <c r="E25766">
        <v>1</v>
      </c>
      <c r="F25766">
        <v>22</v>
      </c>
      <c r="G25766">
        <v>4</v>
      </c>
      <c r="H25766" t="s">
        <v>161815</v>
      </c>
      <c r="I25766" t="s">
        <v>177222</v>
      </c>
    </row>
    <row r="25767" spans="1:9" x14ac:dyDescent="0.3">
      <c r="A25767" t="b">
        <v>0</v>
      </c>
      <c r="B25767">
        <v>85.837847699999998</v>
      </c>
      <c r="C25767">
        <v>30.696926713947992</v>
      </c>
      <c r="D25767">
        <v>1248.5505119999998</v>
      </c>
      <c r="E25767">
        <v>0</v>
      </c>
      <c r="F25767">
        <v>5</v>
      </c>
      <c r="G25767">
        <v>3</v>
      </c>
      <c r="H25767" t="s">
        <v>138794</v>
      </c>
      <c r="I25767" t="s">
        <v>177222</v>
      </c>
    </row>
    <row r="25768" spans="1:9" x14ac:dyDescent="0.3">
      <c r="A25768" t="b">
        <v>0</v>
      </c>
      <c r="B25768">
        <v>30</v>
      </c>
      <c r="C25768">
        <v>30.807718676122931</v>
      </c>
      <c r="D25768">
        <v>3000</v>
      </c>
      <c r="E25768">
        <v>1</v>
      </c>
      <c r="F25768">
        <v>19</v>
      </c>
      <c r="G25768">
        <v>5</v>
      </c>
      <c r="H25768" t="s">
        <v>111210</v>
      </c>
      <c r="I25768" t="s">
        <v>177222</v>
      </c>
    </row>
    <row r="25769" spans="1:9" x14ac:dyDescent="0.3">
      <c r="A25769" t="b">
        <v>1</v>
      </c>
      <c r="B25769">
        <v>6900</v>
      </c>
      <c r="C25769">
        <v>24.825472813238772</v>
      </c>
      <c r="D25769">
        <v>5900</v>
      </c>
      <c r="E25769">
        <v>1</v>
      </c>
      <c r="F25769">
        <v>22</v>
      </c>
      <c r="G25769">
        <v>4</v>
      </c>
      <c r="H25769" t="s">
        <v>78440</v>
      </c>
      <c r="I25769" t="s">
        <v>177222</v>
      </c>
    </row>
    <row r="25770" spans="1:9" x14ac:dyDescent="0.3">
      <c r="A25770" t="b">
        <v>1</v>
      </c>
      <c r="B25770">
        <v>7801.3323215999999</v>
      </c>
      <c r="C25770">
        <v>39.113569739952716</v>
      </c>
      <c r="D25770">
        <v>7785.7608</v>
      </c>
      <c r="E25770">
        <v>0</v>
      </c>
      <c r="F25770">
        <v>19</v>
      </c>
      <c r="G25770">
        <v>4</v>
      </c>
      <c r="H25770" t="s">
        <v>67416</v>
      </c>
      <c r="I25770" t="s">
        <v>177222</v>
      </c>
    </row>
    <row r="25771" spans="1:9" x14ac:dyDescent="0.3">
      <c r="A25771" t="b">
        <v>0</v>
      </c>
      <c r="B25771">
        <v>1</v>
      </c>
      <c r="C25771">
        <v>29.678782505910167</v>
      </c>
      <c r="D25771">
        <v>2019</v>
      </c>
      <c r="E25771">
        <v>1</v>
      </c>
      <c r="F25771">
        <v>21</v>
      </c>
      <c r="G25771">
        <v>2</v>
      </c>
      <c r="H25771" t="s">
        <v>122964</v>
      </c>
      <c r="I25771" t="s">
        <v>177222</v>
      </c>
    </row>
    <row r="25772" spans="1:9" x14ac:dyDescent="0.3">
      <c r="A25772" t="b">
        <v>1</v>
      </c>
      <c r="B25772">
        <v>5260</v>
      </c>
      <c r="C25772">
        <v>51.146087470449174</v>
      </c>
      <c r="D25772">
        <v>5000</v>
      </c>
      <c r="E25772">
        <v>1</v>
      </c>
      <c r="F25772">
        <v>20</v>
      </c>
      <c r="G25772">
        <v>7</v>
      </c>
      <c r="H25772" t="s">
        <v>83400</v>
      </c>
      <c r="I25772" t="s">
        <v>177222</v>
      </c>
    </row>
    <row r="25773" spans="1:9" x14ac:dyDescent="0.3">
      <c r="A25773" t="b">
        <v>1</v>
      </c>
      <c r="B25773">
        <v>341.98931844999998</v>
      </c>
      <c r="C25773">
        <v>37.32289598108747</v>
      </c>
      <c r="D25773">
        <v>322.63143249999996</v>
      </c>
      <c r="E25773">
        <v>0</v>
      </c>
      <c r="F25773">
        <v>18</v>
      </c>
      <c r="G25773">
        <v>5</v>
      </c>
      <c r="H25773" t="s">
        <v>166825</v>
      </c>
      <c r="I25773" t="s">
        <v>177222</v>
      </c>
    </row>
    <row r="25774" spans="1:9" x14ac:dyDescent="0.3">
      <c r="A25774" t="b">
        <v>0</v>
      </c>
      <c r="B25774">
        <v>35</v>
      </c>
      <c r="C25774">
        <v>30.731063829787235</v>
      </c>
      <c r="D25774">
        <v>500</v>
      </c>
      <c r="E25774">
        <v>1</v>
      </c>
      <c r="F25774">
        <v>18</v>
      </c>
      <c r="G25774">
        <v>9</v>
      </c>
      <c r="H25774" t="s">
        <v>161821</v>
      </c>
      <c r="I25774" t="s">
        <v>177222</v>
      </c>
    </row>
    <row r="25775" spans="1:9" x14ac:dyDescent="0.3">
      <c r="A25775" t="b">
        <v>0</v>
      </c>
      <c r="B25775">
        <v>902</v>
      </c>
      <c r="C25775">
        <v>80.584999999999994</v>
      </c>
      <c r="D25775">
        <v>15000</v>
      </c>
      <c r="E25775">
        <v>1</v>
      </c>
      <c r="F25775">
        <v>11</v>
      </c>
      <c r="G25775">
        <v>10</v>
      </c>
      <c r="H25775" t="s">
        <v>42081</v>
      </c>
      <c r="I25775" t="s">
        <v>177222</v>
      </c>
    </row>
    <row r="25776" spans="1:9" x14ac:dyDescent="0.3">
      <c r="A25776" t="b">
        <v>1</v>
      </c>
      <c r="B25776">
        <v>6411</v>
      </c>
      <c r="C25776">
        <v>194.83374704491726</v>
      </c>
      <c r="D25776">
        <v>5000</v>
      </c>
      <c r="E25776">
        <v>1</v>
      </c>
      <c r="F25776">
        <v>24</v>
      </c>
      <c r="G25776">
        <v>7</v>
      </c>
      <c r="H25776" t="s">
        <v>83387</v>
      </c>
      <c r="I25776" t="s">
        <v>177222</v>
      </c>
    </row>
    <row r="25777" spans="1:9" x14ac:dyDescent="0.3">
      <c r="A25777" t="b">
        <v>0</v>
      </c>
      <c r="B25777">
        <v>10</v>
      </c>
      <c r="C25777">
        <v>54.093829787234043</v>
      </c>
      <c r="D25777">
        <v>60000</v>
      </c>
      <c r="E25777">
        <v>1</v>
      </c>
      <c r="F25777">
        <v>4</v>
      </c>
      <c r="G25777">
        <v>4</v>
      </c>
      <c r="H25777" t="s">
        <v>10278</v>
      </c>
      <c r="I25777" t="s">
        <v>177222</v>
      </c>
    </row>
    <row r="25778" spans="1:9" x14ac:dyDescent="0.3">
      <c r="A25778" t="b">
        <v>1</v>
      </c>
      <c r="B25778">
        <v>12030</v>
      </c>
      <c r="C25778">
        <v>43.610449172576836</v>
      </c>
      <c r="D25778">
        <v>11000</v>
      </c>
      <c r="E25778">
        <v>1</v>
      </c>
      <c r="F25778">
        <v>22</v>
      </c>
      <c r="G25778">
        <v>3</v>
      </c>
      <c r="H25778" t="s">
        <v>50503</v>
      </c>
      <c r="I25778" t="s">
        <v>177222</v>
      </c>
    </row>
    <row r="25779" spans="1:9" x14ac:dyDescent="0.3">
      <c r="A25779" t="b">
        <v>1</v>
      </c>
      <c r="B25779">
        <v>2000</v>
      </c>
      <c r="C25779">
        <v>201.18938534278959</v>
      </c>
      <c r="D25779">
        <v>2000</v>
      </c>
      <c r="E25779">
        <v>1</v>
      </c>
      <c r="F25779">
        <v>16</v>
      </c>
      <c r="G25779">
        <v>7</v>
      </c>
      <c r="H25779" t="s">
        <v>124080</v>
      </c>
      <c r="I25779" t="s">
        <v>177222</v>
      </c>
    </row>
    <row r="25780" spans="1:9" x14ac:dyDescent="0.3">
      <c r="A25780" t="b">
        <v>1</v>
      </c>
      <c r="B25780">
        <v>6649.5013545600004</v>
      </c>
      <c r="C25780">
        <v>34.99132387706856</v>
      </c>
      <c r="D25780">
        <v>6498.7308000000003</v>
      </c>
      <c r="E25780">
        <v>0</v>
      </c>
      <c r="F25780">
        <v>24</v>
      </c>
      <c r="G25780">
        <v>9</v>
      </c>
      <c r="H25780" t="s">
        <v>74495</v>
      </c>
      <c r="I25780" t="s">
        <v>177222</v>
      </c>
    </row>
    <row r="25781" spans="1:9" x14ac:dyDescent="0.3">
      <c r="A25781" t="b">
        <v>1</v>
      </c>
      <c r="B25781">
        <v>4685.0077305599998</v>
      </c>
      <c r="C25781">
        <v>40.953108747044915</v>
      </c>
      <c r="D25781">
        <v>4494.9361450000006</v>
      </c>
      <c r="E25781">
        <v>0</v>
      </c>
      <c r="F25781">
        <v>11</v>
      </c>
      <c r="G25781">
        <v>4</v>
      </c>
      <c r="H25781" t="s">
        <v>94751</v>
      </c>
      <c r="I25781" t="s">
        <v>177222</v>
      </c>
    </row>
    <row r="25782" spans="1:9" x14ac:dyDescent="0.3">
      <c r="A25782" t="b">
        <v>0</v>
      </c>
      <c r="B25782">
        <v>0</v>
      </c>
      <c r="C25782">
        <v>35.541028368794329</v>
      </c>
      <c r="D25782">
        <v>1500</v>
      </c>
      <c r="E25782">
        <v>1</v>
      </c>
      <c r="F25782">
        <v>22</v>
      </c>
      <c r="G25782">
        <v>2</v>
      </c>
      <c r="H25782" t="s">
        <v>135365</v>
      </c>
      <c r="I25782" t="s">
        <v>177222</v>
      </c>
    </row>
    <row r="25783" spans="1:9" x14ac:dyDescent="0.3">
      <c r="A25783" t="b">
        <v>1</v>
      </c>
      <c r="B25783">
        <v>7767.2910404000004</v>
      </c>
      <c r="C25783">
        <v>66.314669030732858</v>
      </c>
      <c r="D25783">
        <v>7519.1588000000002</v>
      </c>
      <c r="E25783">
        <v>0</v>
      </c>
      <c r="F25783">
        <v>24</v>
      </c>
      <c r="G25783">
        <v>9</v>
      </c>
      <c r="H25783" t="s">
        <v>68251</v>
      </c>
      <c r="I25783" t="s">
        <v>177222</v>
      </c>
    </row>
    <row r="25784" spans="1:9" x14ac:dyDescent="0.3">
      <c r="A25784" t="b">
        <v>1</v>
      </c>
      <c r="B25784">
        <v>3778</v>
      </c>
      <c r="C25784">
        <v>38.934089834515369</v>
      </c>
      <c r="D25784">
        <v>3600</v>
      </c>
      <c r="E25784">
        <v>1</v>
      </c>
      <c r="F25784">
        <v>10</v>
      </c>
      <c r="G25784">
        <v>9</v>
      </c>
      <c r="H25784" t="s">
        <v>101700</v>
      </c>
      <c r="I25784" t="s">
        <v>177222</v>
      </c>
    </row>
    <row r="25785" spans="1:9" x14ac:dyDescent="0.3">
      <c r="A25785" t="b">
        <v>0</v>
      </c>
      <c r="B25785">
        <v>3</v>
      </c>
      <c r="C25785">
        <v>40.932825059101653</v>
      </c>
      <c r="D25785">
        <v>20000</v>
      </c>
      <c r="E25785">
        <v>1</v>
      </c>
      <c r="F25785">
        <v>21</v>
      </c>
      <c r="G25785">
        <v>3</v>
      </c>
      <c r="H25785" t="s">
        <v>33119</v>
      </c>
      <c r="I25785" t="s">
        <v>177222</v>
      </c>
    </row>
    <row r="25786" spans="1:9" x14ac:dyDescent="0.3">
      <c r="A25786" t="b">
        <v>1</v>
      </c>
      <c r="B25786">
        <v>2530</v>
      </c>
      <c r="C25786">
        <v>44.275602836879436</v>
      </c>
      <c r="D25786">
        <v>2500</v>
      </c>
      <c r="E25786">
        <v>1</v>
      </c>
      <c r="F25786">
        <v>16</v>
      </c>
      <c r="G25786">
        <v>2</v>
      </c>
      <c r="H25786" t="s">
        <v>116258</v>
      </c>
      <c r="I25786" t="s">
        <v>177222</v>
      </c>
    </row>
    <row r="25787" spans="1:9" x14ac:dyDescent="0.3">
      <c r="A25787" t="b">
        <v>0</v>
      </c>
      <c r="B25787">
        <v>121.44142890000001</v>
      </c>
      <c r="C25787">
        <v>64.70204491725768</v>
      </c>
      <c r="D25787">
        <v>21589.587359999998</v>
      </c>
      <c r="E25787">
        <v>0</v>
      </c>
      <c r="F25787">
        <v>22</v>
      </c>
      <c r="G25787">
        <v>9</v>
      </c>
      <c r="H25787" t="s">
        <v>30223</v>
      </c>
      <c r="I25787" t="s">
        <v>177222</v>
      </c>
    </row>
    <row r="25788" spans="1:9" x14ac:dyDescent="0.3">
      <c r="A25788" t="b">
        <v>1</v>
      </c>
      <c r="B25788">
        <v>4352</v>
      </c>
      <c r="C25788">
        <v>44.997517730496455</v>
      </c>
      <c r="D25788">
        <v>4000</v>
      </c>
      <c r="E25788">
        <v>1</v>
      </c>
      <c r="F25788">
        <v>17</v>
      </c>
      <c r="G25788">
        <v>4</v>
      </c>
      <c r="H25788" t="s">
        <v>96954</v>
      </c>
      <c r="I25788" t="s">
        <v>177222</v>
      </c>
    </row>
    <row r="25789" spans="1:9" x14ac:dyDescent="0.3">
      <c r="A25789" t="b">
        <v>0</v>
      </c>
      <c r="B25789">
        <v>831</v>
      </c>
      <c r="C25789">
        <v>53.086241134751774</v>
      </c>
      <c r="D25789">
        <v>2200</v>
      </c>
      <c r="E25789">
        <v>1</v>
      </c>
      <c r="F25789">
        <v>18</v>
      </c>
      <c r="G25789">
        <v>9</v>
      </c>
      <c r="H25789" t="s">
        <v>122077</v>
      </c>
      <c r="I25789" t="s">
        <v>177222</v>
      </c>
    </row>
    <row r="25790" spans="1:9" x14ac:dyDescent="0.3">
      <c r="A25790" t="b">
        <v>1</v>
      </c>
      <c r="B25790">
        <v>10212</v>
      </c>
      <c r="C25790">
        <v>309.10478723404253</v>
      </c>
      <c r="D25790">
        <v>10000</v>
      </c>
      <c r="E25790">
        <v>1</v>
      </c>
      <c r="F25790">
        <v>17</v>
      </c>
      <c r="G25790">
        <v>9</v>
      </c>
      <c r="H25790" t="s">
        <v>53057</v>
      </c>
      <c r="I25790" t="s">
        <v>177222</v>
      </c>
    </row>
    <row r="25791" spans="1:9" x14ac:dyDescent="0.3">
      <c r="A25791" t="b">
        <v>1</v>
      </c>
      <c r="B25791">
        <v>679.24304949999998</v>
      </c>
      <c r="C25791">
        <v>49.203392434988181</v>
      </c>
      <c r="D25791">
        <v>559.37662899999998</v>
      </c>
      <c r="E25791">
        <v>0</v>
      </c>
      <c r="F25791">
        <v>19</v>
      </c>
      <c r="G25791">
        <v>2</v>
      </c>
      <c r="H25791" t="s">
        <v>157454</v>
      </c>
      <c r="I25791" t="s">
        <v>177222</v>
      </c>
    </row>
    <row r="25792" spans="1:9" x14ac:dyDescent="0.3">
      <c r="A25792" t="b">
        <v>0</v>
      </c>
      <c r="B25792">
        <v>40.84289184</v>
      </c>
      <c r="C25792">
        <v>40.416572104018911</v>
      </c>
      <c r="D25792">
        <v>1449.2639039999999</v>
      </c>
      <c r="E25792">
        <v>0</v>
      </c>
      <c r="F25792">
        <v>13</v>
      </c>
      <c r="G25792">
        <v>3</v>
      </c>
      <c r="H25792" t="s">
        <v>136678</v>
      </c>
      <c r="I25792" t="s">
        <v>177222</v>
      </c>
    </row>
    <row r="25793" spans="1:9" x14ac:dyDescent="0.3">
      <c r="A25793" t="b">
        <v>0</v>
      </c>
      <c r="B25793">
        <v>2</v>
      </c>
      <c r="C25793">
        <v>44.954858156028372</v>
      </c>
      <c r="D25793">
        <v>150000</v>
      </c>
      <c r="E25793">
        <v>1</v>
      </c>
      <c r="F25793">
        <v>22</v>
      </c>
      <c r="G25793">
        <v>6</v>
      </c>
      <c r="H25793" t="s">
        <v>4033</v>
      </c>
      <c r="I25793" t="s">
        <v>177222</v>
      </c>
    </row>
    <row r="25794" spans="1:9" x14ac:dyDescent="0.3">
      <c r="A25794" t="b">
        <v>0</v>
      </c>
      <c r="B25794">
        <v>860</v>
      </c>
      <c r="C25794">
        <v>497.76925531914895</v>
      </c>
      <c r="D25794">
        <v>3000</v>
      </c>
      <c r="E25794">
        <v>1</v>
      </c>
      <c r="F25794">
        <v>26</v>
      </c>
      <c r="G25794">
        <v>3</v>
      </c>
      <c r="H25794" t="s">
        <v>111200</v>
      </c>
      <c r="I25794" t="s">
        <v>177222</v>
      </c>
    </row>
    <row r="25795" spans="1:9" x14ac:dyDescent="0.3">
      <c r="A25795" t="b">
        <v>0</v>
      </c>
      <c r="B25795">
        <v>125</v>
      </c>
      <c r="C25795">
        <v>40.971914893617019</v>
      </c>
      <c r="D25795">
        <v>5000</v>
      </c>
      <c r="E25795">
        <v>1</v>
      </c>
      <c r="F25795">
        <v>21</v>
      </c>
      <c r="G25795">
        <v>2</v>
      </c>
      <c r="H25795" t="s">
        <v>88365</v>
      </c>
      <c r="I25795" t="s">
        <v>177222</v>
      </c>
    </row>
    <row r="25796" spans="1:9" x14ac:dyDescent="0.3">
      <c r="A25796" t="b">
        <v>1</v>
      </c>
      <c r="B25796">
        <v>774.31863999999996</v>
      </c>
      <c r="C25796">
        <v>30.524763593380616</v>
      </c>
      <c r="D25796">
        <v>774.31863999999996</v>
      </c>
      <c r="E25796">
        <v>0</v>
      </c>
      <c r="F25796">
        <v>17</v>
      </c>
      <c r="G25796">
        <v>5</v>
      </c>
      <c r="H25796" t="s">
        <v>151910</v>
      </c>
      <c r="I25796" t="s">
        <v>177222</v>
      </c>
    </row>
    <row r="25797" spans="1:9" x14ac:dyDescent="0.3">
      <c r="A25797" t="b">
        <v>0</v>
      </c>
      <c r="B25797">
        <v>30</v>
      </c>
      <c r="C25797">
        <v>38.760366430260049</v>
      </c>
      <c r="D25797">
        <v>8000</v>
      </c>
      <c r="E25797">
        <v>1</v>
      </c>
      <c r="F25797">
        <v>26</v>
      </c>
      <c r="G25797">
        <v>2</v>
      </c>
      <c r="H25797" t="s">
        <v>66192</v>
      </c>
      <c r="I25797" t="s">
        <v>177222</v>
      </c>
    </row>
    <row r="25798" spans="1:9" x14ac:dyDescent="0.3">
      <c r="A25798" t="b">
        <v>0</v>
      </c>
      <c r="B25798">
        <v>0</v>
      </c>
      <c r="C25798">
        <v>44.766111111111108</v>
      </c>
      <c r="D25798">
        <v>20000</v>
      </c>
      <c r="E25798">
        <v>1</v>
      </c>
      <c r="F25798">
        <v>24</v>
      </c>
      <c r="G25798">
        <v>4</v>
      </c>
      <c r="H25798" t="s">
        <v>33083</v>
      </c>
      <c r="I25798" t="s">
        <v>177222</v>
      </c>
    </row>
    <row r="25799" spans="1:9" x14ac:dyDescent="0.3">
      <c r="A25799" t="b">
        <v>0</v>
      </c>
      <c r="B25799">
        <v>0</v>
      </c>
      <c r="C25799">
        <v>26.515047281323877</v>
      </c>
      <c r="D25799">
        <v>50</v>
      </c>
      <c r="E25799">
        <v>1</v>
      </c>
      <c r="F25799">
        <v>11</v>
      </c>
      <c r="G25799">
        <v>6</v>
      </c>
      <c r="H25799" t="s">
        <v>175582</v>
      </c>
      <c r="I25799" t="s">
        <v>177222</v>
      </c>
    </row>
    <row r="25800" spans="1:9" x14ac:dyDescent="0.3">
      <c r="A25800" t="b">
        <v>1</v>
      </c>
      <c r="B25800">
        <v>8203</v>
      </c>
      <c r="C25800">
        <v>36.894739952718673</v>
      </c>
      <c r="D25800">
        <v>8000</v>
      </c>
      <c r="E25800">
        <v>1</v>
      </c>
      <c r="F25800">
        <v>25</v>
      </c>
      <c r="G25800">
        <v>2</v>
      </c>
      <c r="H25800" t="s">
        <v>65002</v>
      </c>
      <c r="I25800" t="s">
        <v>177222</v>
      </c>
    </row>
    <row r="25801" spans="1:9" x14ac:dyDescent="0.3">
      <c r="A25801" t="b">
        <v>1</v>
      </c>
      <c r="B25801">
        <v>1291.9398839999999</v>
      </c>
      <c r="C25801">
        <v>30.675992907801419</v>
      </c>
      <c r="D25801">
        <v>1133.2806</v>
      </c>
      <c r="E25801">
        <v>0</v>
      </c>
      <c r="F25801">
        <v>8</v>
      </c>
      <c r="G25801">
        <v>4</v>
      </c>
      <c r="H25801" t="s">
        <v>140875</v>
      </c>
      <c r="I25801" t="s">
        <v>177222</v>
      </c>
    </row>
    <row r="25802" spans="1:9" x14ac:dyDescent="0.3">
      <c r="A25802" t="b">
        <v>1</v>
      </c>
      <c r="B25802">
        <v>9202.3620599999995</v>
      </c>
      <c r="C25802">
        <v>46.645082742316788</v>
      </c>
      <c r="D25802">
        <v>8560.3368000000009</v>
      </c>
      <c r="E25802">
        <v>0</v>
      </c>
      <c r="F25802">
        <v>21</v>
      </c>
      <c r="G25802">
        <v>2</v>
      </c>
      <c r="H25802" t="s">
        <v>63325</v>
      </c>
      <c r="I25802" t="s">
        <v>177222</v>
      </c>
    </row>
    <row r="25803" spans="1:9" x14ac:dyDescent="0.3">
      <c r="A25803" t="b">
        <v>1</v>
      </c>
      <c r="B25803">
        <v>2086</v>
      </c>
      <c r="C25803">
        <v>14.34</v>
      </c>
      <c r="D25803">
        <v>2000</v>
      </c>
      <c r="E25803">
        <v>1</v>
      </c>
      <c r="F25803">
        <v>11</v>
      </c>
      <c r="G25803">
        <v>8</v>
      </c>
      <c r="H25803" t="s">
        <v>124075</v>
      </c>
      <c r="I25803" t="s">
        <v>177222</v>
      </c>
    </row>
    <row r="25804" spans="1:9" x14ac:dyDescent="0.3">
      <c r="A25804" t="b">
        <v>1</v>
      </c>
      <c r="B25804">
        <v>843.25757999999996</v>
      </c>
      <c r="C25804">
        <v>18.47403073286052</v>
      </c>
      <c r="D25804">
        <v>638.83150000000001</v>
      </c>
      <c r="E25804">
        <v>0</v>
      </c>
      <c r="F25804">
        <v>16</v>
      </c>
      <c r="G25804">
        <v>2</v>
      </c>
      <c r="H25804" t="s">
        <v>155363</v>
      </c>
      <c r="I25804" t="s">
        <v>177222</v>
      </c>
    </row>
    <row r="25805" spans="1:9" x14ac:dyDescent="0.3">
      <c r="A25805" t="b">
        <v>1</v>
      </c>
      <c r="B25805">
        <v>710</v>
      </c>
      <c r="C25805">
        <v>21.470330969267138</v>
      </c>
      <c r="D25805">
        <v>700</v>
      </c>
      <c r="E25805">
        <v>1</v>
      </c>
      <c r="F25805">
        <v>18</v>
      </c>
      <c r="G25805">
        <v>9</v>
      </c>
      <c r="H25805" t="s">
        <v>153938</v>
      </c>
      <c r="I25805" t="s">
        <v>177222</v>
      </c>
    </row>
    <row r="25806" spans="1:9" x14ac:dyDescent="0.3">
      <c r="A25806" t="b">
        <v>1</v>
      </c>
      <c r="B25806">
        <v>7905.7933143999999</v>
      </c>
      <c r="C25806">
        <v>24.271938534278959</v>
      </c>
      <c r="D25806">
        <v>7743.1863999999996</v>
      </c>
      <c r="E25806">
        <v>0</v>
      </c>
      <c r="F25806">
        <v>21</v>
      </c>
      <c r="G25806">
        <v>6</v>
      </c>
      <c r="H25806" t="s">
        <v>67583</v>
      </c>
      <c r="I25806" t="s">
        <v>177222</v>
      </c>
    </row>
    <row r="25807" spans="1:9" x14ac:dyDescent="0.3">
      <c r="A25807" t="b">
        <v>0</v>
      </c>
      <c r="B25807">
        <v>0</v>
      </c>
      <c r="C25807">
        <v>172.35076832151302</v>
      </c>
      <c r="D25807">
        <v>19571</v>
      </c>
      <c r="E25807">
        <v>1</v>
      </c>
      <c r="F25807">
        <v>23</v>
      </c>
      <c r="G25807">
        <v>5</v>
      </c>
      <c r="H25807" t="s">
        <v>35099</v>
      </c>
      <c r="I25807" t="s">
        <v>177222</v>
      </c>
    </row>
    <row r="25808" spans="1:9" x14ac:dyDescent="0.3">
      <c r="A25808" t="b">
        <v>0</v>
      </c>
      <c r="B25808">
        <v>0</v>
      </c>
      <c r="C25808">
        <v>32.419338061465723</v>
      </c>
      <c r="D25808">
        <v>50000</v>
      </c>
      <c r="E25808">
        <v>1</v>
      </c>
      <c r="F25808">
        <v>24</v>
      </c>
      <c r="G25808">
        <v>3</v>
      </c>
      <c r="H25808" t="s">
        <v>13025</v>
      </c>
      <c r="I25808" t="s">
        <v>177222</v>
      </c>
    </row>
    <row r="25809" spans="1:9" x14ac:dyDescent="0.3">
      <c r="A25809" t="b">
        <v>1</v>
      </c>
      <c r="B25809">
        <v>3553.0645779000001</v>
      </c>
      <c r="C25809">
        <v>84.981867612293144</v>
      </c>
      <c r="D25809">
        <v>2570.9584500000001</v>
      </c>
      <c r="E25809">
        <v>0</v>
      </c>
      <c r="F25809">
        <v>23</v>
      </c>
      <c r="G25809">
        <v>1</v>
      </c>
      <c r="H25809" t="s">
        <v>115113</v>
      </c>
      <c r="I25809" t="s">
        <v>177222</v>
      </c>
    </row>
    <row r="25810" spans="1:9" x14ac:dyDescent="0.3">
      <c r="A25810" t="b">
        <v>0</v>
      </c>
      <c r="B25810">
        <v>929</v>
      </c>
      <c r="C25810">
        <v>62.914846335697398</v>
      </c>
      <c r="D25810">
        <v>50000</v>
      </c>
      <c r="E25810">
        <v>1</v>
      </c>
      <c r="F25810">
        <v>24</v>
      </c>
      <c r="G25810">
        <v>4</v>
      </c>
      <c r="H25810" t="s">
        <v>13032</v>
      </c>
      <c r="I25810" t="s">
        <v>177222</v>
      </c>
    </row>
    <row r="25811" spans="1:9" x14ac:dyDescent="0.3">
      <c r="A25811" t="b">
        <v>1</v>
      </c>
      <c r="B25811">
        <v>15351</v>
      </c>
      <c r="C25811">
        <v>141.69560283687943</v>
      </c>
      <c r="D25811">
        <v>15000</v>
      </c>
      <c r="E25811">
        <v>1</v>
      </c>
      <c r="F25811">
        <v>8</v>
      </c>
      <c r="G25811">
        <v>9</v>
      </c>
      <c r="H25811" t="s">
        <v>39921</v>
      </c>
      <c r="I25811" t="s">
        <v>177222</v>
      </c>
    </row>
    <row r="25812" spans="1:9" x14ac:dyDescent="0.3">
      <c r="A25812" t="b">
        <v>0</v>
      </c>
      <c r="B25812">
        <v>20.024910999999999</v>
      </c>
      <c r="C25812">
        <v>44.309420803782508</v>
      </c>
      <c r="D25812">
        <v>4004.9822000000004</v>
      </c>
      <c r="E25812">
        <v>0</v>
      </c>
      <c r="F25812">
        <v>22</v>
      </c>
      <c r="G25812">
        <v>4</v>
      </c>
      <c r="H25812" t="s">
        <v>96419</v>
      </c>
      <c r="I25812" t="s">
        <v>177222</v>
      </c>
    </row>
    <row r="25813" spans="1:9" x14ac:dyDescent="0.3">
      <c r="A25813" t="b">
        <v>0</v>
      </c>
      <c r="B25813">
        <v>275</v>
      </c>
      <c r="C25813">
        <v>32.707635933806145</v>
      </c>
      <c r="D25813">
        <v>750</v>
      </c>
      <c r="E25813">
        <v>1</v>
      </c>
      <c r="F25813">
        <v>19</v>
      </c>
      <c r="G25813">
        <v>12</v>
      </c>
      <c r="H25813" t="s">
        <v>153092</v>
      </c>
      <c r="I25813" t="s">
        <v>177222</v>
      </c>
    </row>
    <row r="25814" spans="1:9" x14ac:dyDescent="0.3">
      <c r="A25814" t="b">
        <v>0</v>
      </c>
      <c r="B25814">
        <v>27335</v>
      </c>
      <c r="C25814">
        <v>156.29121749408984</v>
      </c>
      <c r="D25814">
        <v>100000</v>
      </c>
      <c r="E25814">
        <v>1</v>
      </c>
      <c r="F25814">
        <v>22</v>
      </c>
      <c r="G25814">
        <v>9</v>
      </c>
      <c r="H25814" t="s">
        <v>5689</v>
      </c>
      <c r="I25814" t="s">
        <v>177222</v>
      </c>
    </row>
    <row r="25815" spans="1:9" x14ac:dyDescent="0.3">
      <c r="A25815" t="b">
        <v>0</v>
      </c>
      <c r="B25815">
        <v>221.190819</v>
      </c>
      <c r="C25815">
        <v>93.129550827423174</v>
      </c>
      <c r="D25815">
        <v>22119.081900000001</v>
      </c>
      <c r="E25815">
        <v>0</v>
      </c>
      <c r="F25815">
        <v>23</v>
      </c>
      <c r="G25815">
        <v>6</v>
      </c>
      <c r="H25815" t="s">
        <v>29796</v>
      </c>
      <c r="I25815" t="s">
        <v>177222</v>
      </c>
    </row>
    <row r="25816" spans="1:9" x14ac:dyDescent="0.3">
      <c r="A25816" t="b">
        <v>0</v>
      </c>
      <c r="B25816">
        <v>12150</v>
      </c>
      <c r="C25816">
        <v>46.872494089834518</v>
      </c>
      <c r="D25816">
        <v>24000</v>
      </c>
      <c r="E25816">
        <v>1</v>
      </c>
      <c r="F25816">
        <v>18</v>
      </c>
      <c r="G25816">
        <v>4</v>
      </c>
      <c r="H25816" t="s">
        <v>28754</v>
      </c>
      <c r="I25816" t="s">
        <v>177222</v>
      </c>
    </row>
    <row r="25817" spans="1:9" x14ac:dyDescent="0.3">
      <c r="A25817" t="b">
        <v>0</v>
      </c>
      <c r="B25817">
        <v>108</v>
      </c>
      <c r="C25817">
        <v>40.215271867612294</v>
      </c>
      <c r="D25817">
        <v>500</v>
      </c>
      <c r="E25817">
        <v>1</v>
      </c>
      <c r="F25817">
        <v>24</v>
      </c>
      <c r="G25817">
        <v>4</v>
      </c>
      <c r="H25817" t="s">
        <v>161825</v>
      </c>
      <c r="I25817" t="s">
        <v>177222</v>
      </c>
    </row>
    <row r="25818" spans="1:9" x14ac:dyDescent="0.3">
      <c r="A25818" t="b">
        <v>0</v>
      </c>
      <c r="B25818">
        <v>422.19062165000003</v>
      </c>
      <c r="C25818">
        <v>47.804550827423171</v>
      </c>
      <c r="D25818">
        <v>3547.82035</v>
      </c>
      <c r="E25818">
        <v>0</v>
      </c>
      <c r="F25818">
        <v>23</v>
      </c>
      <c r="G25818">
        <v>6</v>
      </c>
      <c r="H25818" t="s">
        <v>101978</v>
      </c>
      <c r="I25818" t="s">
        <v>177222</v>
      </c>
    </row>
    <row r="25819" spans="1:9" x14ac:dyDescent="0.3">
      <c r="A25819" t="b">
        <v>0</v>
      </c>
      <c r="B25819">
        <v>1.35548007</v>
      </c>
      <c r="C25819">
        <v>35.946607565011817</v>
      </c>
      <c r="D25819">
        <v>1355.4800700000001</v>
      </c>
      <c r="E25819">
        <v>0</v>
      </c>
      <c r="F25819">
        <v>16</v>
      </c>
      <c r="G25819">
        <v>3</v>
      </c>
      <c r="H25819" t="s">
        <v>137403</v>
      </c>
      <c r="I25819" t="s">
        <v>177222</v>
      </c>
    </row>
    <row r="25820" spans="1:9" x14ac:dyDescent="0.3">
      <c r="A25820" t="b">
        <v>1</v>
      </c>
      <c r="B25820">
        <v>13441</v>
      </c>
      <c r="C25820">
        <v>67.910981087470446</v>
      </c>
      <c r="D25820">
        <v>11970</v>
      </c>
      <c r="E25820">
        <v>1</v>
      </c>
      <c r="F25820">
        <v>19</v>
      </c>
      <c r="G25820">
        <v>1</v>
      </c>
      <c r="H25820" t="s">
        <v>49082</v>
      </c>
      <c r="I25820" t="s">
        <v>177222</v>
      </c>
    </row>
    <row r="25821" spans="1:9" x14ac:dyDescent="0.3">
      <c r="A25821" t="b">
        <v>1</v>
      </c>
      <c r="B25821">
        <v>156.45379625000001</v>
      </c>
      <c r="C25821">
        <v>130.81492907801419</v>
      </c>
      <c r="D25821">
        <v>141.19001125</v>
      </c>
      <c r="E25821">
        <v>0</v>
      </c>
      <c r="F25821">
        <v>22</v>
      </c>
      <c r="G25821">
        <v>4</v>
      </c>
      <c r="H25821" t="s">
        <v>172766</v>
      </c>
      <c r="I25821" t="s">
        <v>177222</v>
      </c>
    </row>
    <row r="25822" spans="1:9" x14ac:dyDescent="0.3">
      <c r="A25822" t="b">
        <v>0</v>
      </c>
      <c r="B25822">
        <v>1.3231976400000001</v>
      </c>
      <c r="C25822">
        <v>30.666524822695035</v>
      </c>
      <c r="D25822">
        <v>264.63952800000004</v>
      </c>
      <c r="E25822">
        <v>0</v>
      </c>
      <c r="F25822">
        <v>13</v>
      </c>
      <c r="G25822">
        <v>6</v>
      </c>
      <c r="H25822" t="s">
        <v>168934</v>
      </c>
      <c r="I25822" t="s">
        <v>177222</v>
      </c>
    </row>
    <row r="25823" spans="1:9" x14ac:dyDescent="0.3">
      <c r="A25823" t="b">
        <v>1</v>
      </c>
      <c r="B25823">
        <v>10093.719999999999</v>
      </c>
      <c r="C25823">
        <v>51.544208037825058</v>
      </c>
      <c r="D25823">
        <v>7500</v>
      </c>
      <c r="E25823">
        <v>1</v>
      </c>
      <c r="F25823">
        <v>15</v>
      </c>
      <c r="G25823">
        <v>7</v>
      </c>
      <c r="H25823" t="s">
        <v>68856</v>
      </c>
      <c r="I25823" t="s">
        <v>177222</v>
      </c>
    </row>
    <row r="25824" spans="1:9" x14ac:dyDescent="0.3">
      <c r="A25824" t="b">
        <v>1</v>
      </c>
      <c r="B25824">
        <v>9409.34</v>
      </c>
      <c r="C25824">
        <v>58.288995271867613</v>
      </c>
      <c r="D25824">
        <v>5000</v>
      </c>
      <c r="E25824">
        <v>1</v>
      </c>
      <c r="F25824">
        <v>24</v>
      </c>
      <c r="G25824">
        <v>6</v>
      </c>
      <c r="H25824" t="s">
        <v>84774</v>
      </c>
      <c r="I25824" t="s">
        <v>177222</v>
      </c>
    </row>
    <row r="25825" spans="1:9" x14ac:dyDescent="0.3">
      <c r="A25825" t="b">
        <v>1</v>
      </c>
      <c r="B25825">
        <v>9016</v>
      </c>
      <c r="C25825">
        <v>30.057470449172577</v>
      </c>
      <c r="D25825">
        <v>5000</v>
      </c>
      <c r="E25825">
        <v>1</v>
      </c>
      <c r="F25825">
        <v>18</v>
      </c>
      <c r="G25825">
        <v>8</v>
      </c>
      <c r="H25825" t="s">
        <v>84775</v>
      </c>
      <c r="I25825" t="s">
        <v>177222</v>
      </c>
    </row>
    <row r="25826" spans="1:9" x14ac:dyDescent="0.3">
      <c r="A25826" t="b">
        <v>0</v>
      </c>
      <c r="B25826">
        <v>450</v>
      </c>
      <c r="C25826">
        <v>51.933877068557919</v>
      </c>
      <c r="D25826">
        <v>5000</v>
      </c>
      <c r="E25826">
        <v>1</v>
      </c>
      <c r="F25826">
        <v>22</v>
      </c>
      <c r="G25826">
        <v>2</v>
      </c>
      <c r="H25826" t="s">
        <v>88338</v>
      </c>
      <c r="I25826" t="s">
        <v>177222</v>
      </c>
    </row>
    <row r="25827" spans="1:9" x14ac:dyDescent="0.3">
      <c r="A25827" t="b">
        <v>0</v>
      </c>
      <c r="B25827">
        <v>1.5211068800000001</v>
      </c>
      <c r="C25827">
        <v>466.31390070921987</v>
      </c>
      <c r="D25827">
        <v>30422.137600000002</v>
      </c>
      <c r="E25827">
        <v>0</v>
      </c>
      <c r="F25827">
        <v>13</v>
      </c>
      <c r="G25827">
        <v>3</v>
      </c>
      <c r="H25827" t="s">
        <v>20791</v>
      </c>
      <c r="I25827" t="s">
        <v>177222</v>
      </c>
    </row>
    <row r="25828" spans="1:9" x14ac:dyDescent="0.3">
      <c r="A25828" t="b">
        <v>0</v>
      </c>
      <c r="B25828">
        <v>2791.6512769199999</v>
      </c>
      <c r="C25828">
        <v>31.038995271867613</v>
      </c>
      <c r="D25828">
        <v>19960.734360000002</v>
      </c>
      <c r="E25828">
        <v>0</v>
      </c>
      <c r="F25828">
        <v>21</v>
      </c>
      <c r="G25828">
        <v>2</v>
      </c>
      <c r="H25828" t="s">
        <v>34920</v>
      </c>
      <c r="I25828" t="s">
        <v>177222</v>
      </c>
    </row>
    <row r="25829" spans="1:9" x14ac:dyDescent="0.3">
      <c r="A25829" t="b">
        <v>1</v>
      </c>
      <c r="B25829">
        <v>4353</v>
      </c>
      <c r="C25829">
        <v>33.771182033096927</v>
      </c>
      <c r="D25829">
        <v>2500</v>
      </c>
      <c r="E25829">
        <v>1</v>
      </c>
      <c r="F25829">
        <v>20</v>
      </c>
      <c r="G25829">
        <v>7</v>
      </c>
      <c r="H25829" t="s">
        <v>116248</v>
      </c>
      <c r="I25829" t="s">
        <v>177222</v>
      </c>
    </row>
    <row r="25830" spans="1:9" x14ac:dyDescent="0.3">
      <c r="A25830" t="b">
        <v>0</v>
      </c>
      <c r="B25830">
        <v>11.69</v>
      </c>
      <c r="C25830">
        <v>36.902553191489361</v>
      </c>
      <c r="D25830">
        <v>1000</v>
      </c>
      <c r="E25830">
        <v>1</v>
      </c>
      <c r="F25830">
        <v>23</v>
      </c>
      <c r="G25830">
        <v>3</v>
      </c>
      <c r="H25830" t="s">
        <v>146515</v>
      </c>
      <c r="I25830" t="s">
        <v>177222</v>
      </c>
    </row>
    <row r="25831" spans="1:9" x14ac:dyDescent="0.3">
      <c r="A25831" t="b">
        <v>0</v>
      </c>
      <c r="B25831">
        <v>745</v>
      </c>
      <c r="C25831">
        <v>209.090768321513</v>
      </c>
      <c r="D25831">
        <v>20000</v>
      </c>
      <c r="E25831">
        <v>1</v>
      </c>
      <c r="F25831">
        <v>18</v>
      </c>
      <c r="G25831">
        <v>7</v>
      </c>
      <c r="H25831" t="s">
        <v>33117</v>
      </c>
      <c r="I25831" t="s">
        <v>177222</v>
      </c>
    </row>
    <row r="25832" spans="1:9" x14ac:dyDescent="0.3">
      <c r="A25832" t="b">
        <v>0</v>
      </c>
      <c r="B25832">
        <v>15</v>
      </c>
      <c r="C25832">
        <v>33.523108747044915</v>
      </c>
      <c r="D25832">
        <v>50000</v>
      </c>
      <c r="E25832">
        <v>1</v>
      </c>
      <c r="F25832">
        <v>23</v>
      </c>
      <c r="G25832">
        <v>3</v>
      </c>
      <c r="H25832" t="s">
        <v>13035</v>
      </c>
      <c r="I25832" t="s">
        <v>177222</v>
      </c>
    </row>
    <row r="25833" spans="1:9" x14ac:dyDescent="0.3">
      <c r="A25833" t="b">
        <v>1</v>
      </c>
      <c r="B25833">
        <v>16310</v>
      </c>
      <c r="C25833">
        <v>31.208853427895981</v>
      </c>
      <c r="D25833">
        <v>16000</v>
      </c>
      <c r="E25833">
        <v>1</v>
      </c>
      <c r="F25833">
        <v>26</v>
      </c>
      <c r="G25833">
        <v>6</v>
      </c>
      <c r="H25833" t="s">
        <v>38250</v>
      </c>
      <c r="I25833" t="s">
        <v>177222</v>
      </c>
    </row>
    <row r="25834" spans="1:9" x14ac:dyDescent="0.3">
      <c r="A25834" t="b">
        <v>1</v>
      </c>
      <c r="B25834">
        <v>5555</v>
      </c>
      <c r="C25834">
        <v>38.861182033096924</v>
      </c>
      <c r="D25834">
        <v>5500</v>
      </c>
      <c r="E25834">
        <v>1</v>
      </c>
      <c r="F25834">
        <v>25</v>
      </c>
      <c r="G25834">
        <v>4</v>
      </c>
      <c r="H25834" t="s">
        <v>79831</v>
      </c>
      <c r="I25834" t="s">
        <v>177222</v>
      </c>
    </row>
    <row r="25835" spans="1:9" x14ac:dyDescent="0.3">
      <c r="A25835" t="b">
        <v>0</v>
      </c>
      <c r="B25835">
        <v>15</v>
      </c>
      <c r="C25835">
        <v>61.27625295508274</v>
      </c>
      <c r="D25835">
        <v>7000</v>
      </c>
      <c r="E25835">
        <v>1</v>
      </c>
      <c r="F25835">
        <v>20</v>
      </c>
      <c r="G25835">
        <v>2</v>
      </c>
      <c r="H25835" t="s">
        <v>72119</v>
      </c>
      <c r="I25835" t="s">
        <v>177222</v>
      </c>
    </row>
    <row r="25836" spans="1:9" x14ac:dyDescent="0.3">
      <c r="A25836" t="b">
        <v>0</v>
      </c>
      <c r="B25836">
        <v>45</v>
      </c>
      <c r="C25836">
        <v>30.865212765957448</v>
      </c>
      <c r="D25836">
        <v>25000</v>
      </c>
      <c r="E25836">
        <v>1</v>
      </c>
      <c r="F25836">
        <v>22</v>
      </c>
      <c r="G25836">
        <v>5</v>
      </c>
      <c r="H25836" t="s">
        <v>26724</v>
      </c>
      <c r="I25836" t="s">
        <v>177222</v>
      </c>
    </row>
    <row r="25837" spans="1:9" x14ac:dyDescent="0.3">
      <c r="A25837" t="b">
        <v>1</v>
      </c>
      <c r="B25837">
        <v>355.6174608</v>
      </c>
      <c r="C25837">
        <v>31.486347517730497</v>
      </c>
      <c r="D25837">
        <v>222.26091300000002</v>
      </c>
      <c r="E25837">
        <v>0</v>
      </c>
      <c r="F25837">
        <v>22</v>
      </c>
      <c r="G25837">
        <v>3</v>
      </c>
      <c r="H25837" t="s">
        <v>170449</v>
      </c>
      <c r="I25837" t="s">
        <v>177222</v>
      </c>
    </row>
    <row r="25838" spans="1:9" x14ac:dyDescent="0.3">
      <c r="A25838" t="b">
        <v>0</v>
      </c>
      <c r="B25838">
        <v>210.54227175</v>
      </c>
      <c r="C25838">
        <v>40.657695035460996</v>
      </c>
      <c r="D25838">
        <v>3742.97372</v>
      </c>
      <c r="E25838">
        <v>0</v>
      </c>
      <c r="F25838">
        <v>27</v>
      </c>
      <c r="G25838">
        <v>2</v>
      </c>
      <c r="H25838" t="s">
        <v>101041</v>
      </c>
      <c r="I25838" t="s">
        <v>177222</v>
      </c>
    </row>
    <row r="25839" spans="1:9" x14ac:dyDescent="0.3">
      <c r="A25839" t="b">
        <v>0</v>
      </c>
      <c r="B25839">
        <v>277</v>
      </c>
      <c r="C25839">
        <v>76.784869976359332</v>
      </c>
      <c r="D25839">
        <v>15000</v>
      </c>
      <c r="E25839">
        <v>1</v>
      </c>
      <c r="F25839">
        <v>19</v>
      </c>
      <c r="G25839">
        <v>2</v>
      </c>
      <c r="H25839" t="s">
        <v>42086</v>
      </c>
      <c r="I25839" t="s">
        <v>177222</v>
      </c>
    </row>
    <row r="25840" spans="1:9" x14ac:dyDescent="0.3">
      <c r="A25840" t="b">
        <v>0</v>
      </c>
      <c r="B25840">
        <v>11690</v>
      </c>
      <c r="C25840">
        <v>132.74040189125296</v>
      </c>
      <c r="D25840">
        <v>40000</v>
      </c>
      <c r="E25840">
        <v>1</v>
      </c>
      <c r="F25840">
        <v>22</v>
      </c>
      <c r="G25840">
        <v>1</v>
      </c>
      <c r="H25840" t="s">
        <v>16986</v>
      </c>
      <c r="I25840" t="s">
        <v>177222</v>
      </c>
    </row>
    <row r="25841" spans="1:9" x14ac:dyDescent="0.3">
      <c r="A25841" t="b">
        <v>0</v>
      </c>
      <c r="B25841">
        <v>1271</v>
      </c>
      <c r="C25841">
        <v>43.852931442080376</v>
      </c>
      <c r="D25841">
        <v>6000</v>
      </c>
      <c r="E25841">
        <v>1</v>
      </c>
      <c r="F25841">
        <v>17</v>
      </c>
      <c r="G25841">
        <v>5</v>
      </c>
      <c r="H25841" t="s">
        <v>77423</v>
      </c>
      <c r="I25841" t="s">
        <v>177222</v>
      </c>
    </row>
    <row r="25842" spans="1:9" x14ac:dyDescent="0.3">
      <c r="A25842" t="b">
        <v>0</v>
      </c>
      <c r="B25842">
        <v>30</v>
      </c>
      <c r="C25842">
        <v>113.87886524822694</v>
      </c>
      <c r="D25842">
        <v>3000</v>
      </c>
      <c r="E25842">
        <v>1</v>
      </c>
      <c r="F25842">
        <v>5</v>
      </c>
      <c r="G25842">
        <v>1</v>
      </c>
      <c r="H25842" t="s">
        <v>111240</v>
      </c>
      <c r="I25842" t="s">
        <v>177222</v>
      </c>
    </row>
    <row r="25843" spans="1:9" x14ac:dyDescent="0.3">
      <c r="A25843" t="b">
        <v>0</v>
      </c>
      <c r="B25843">
        <v>2996</v>
      </c>
      <c r="C25843">
        <v>39.389101654846336</v>
      </c>
      <c r="D25843">
        <v>30000</v>
      </c>
      <c r="E25843">
        <v>1</v>
      </c>
      <c r="F25843">
        <v>21</v>
      </c>
      <c r="G25843">
        <v>3</v>
      </c>
      <c r="H25843" t="s">
        <v>22161</v>
      </c>
      <c r="I25843" t="s">
        <v>177222</v>
      </c>
    </row>
    <row r="25844" spans="1:9" x14ac:dyDescent="0.3">
      <c r="A25844" t="b">
        <v>0</v>
      </c>
      <c r="B25844">
        <v>0</v>
      </c>
      <c r="C25844">
        <v>72.899278959810871</v>
      </c>
      <c r="D25844">
        <v>16970.411260000001</v>
      </c>
      <c r="E25844">
        <v>0</v>
      </c>
      <c r="F25844">
        <v>30</v>
      </c>
      <c r="G25844">
        <v>3</v>
      </c>
      <c r="H25844" t="s">
        <v>37490</v>
      </c>
      <c r="I25844" t="s">
        <v>177222</v>
      </c>
    </row>
    <row r="25845" spans="1:9" x14ac:dyDescent="0.3">
      <c r="A25845" t="b">
        <v>1</v>
      </c>
      <c r="B25845">
        <v>4100</v>
      </c>
      <c r="C25845">
        <v>35.7016548463357</v>
      </c>
      <c r="D25845">
        <v>3000</v>
      </c>
      <c r="E25845">
        <v>1</v>
      </c>
      <c r="F25845">
        <v>13</v>
      </c>
      <c r="G25845">
        <v>2</v>
      </c>
      <c r="H25845" t="s">
        <v>108272</v>
      </c>
      <c r="I25845" t="s">
        <v>177222</v>
      </c>
    </row>
    <row r="25846" spans="1:9" x14ac:dyDescent="0.3">
      <c r="A25846" t="b">
        <v>1</v>
      </c>
      <c r="B25846">
        <v>7040</v>
      </c>
      <c r="C25846">
        <v>109.69717494089835</v>
      </c>
      <c r="D25846">
        <v>5600</v>
      </c>
      <c r="E25846">
        <v>1</v>
      </c>
      <c r="F25846">
        <v>24</v>
      </c>
      <c r="G25846">
        <v>6</v>
      </c>
      <c r="H25846" t="s">
        <v>79326</v>
      </c>
      <c r="I25846" t="s">
        <v>177222</v>
      </c>
    </row>
    <row r="25847" spans="1:9" x14ac:dyDescent="0.3">
      <c r="A25847" t="b">
        <v>0</v>
      </c>
      <c r="B25847">
        <v>0</v>
      </c>
      <c r="C25847">
        <v>31.774739952718676</v>
      </c>
      <c r="D25847">
        <v>1338.580575</v>
      </c>
      <c r="E25847">
        <v>0</v>
      </c>
      <c r="F25847">
        <v>20</v>
      </c>
      <c r="G25847">
        <v>4</v>
      </c>
      <c r="H25847" t="s">
        <v>137559</v>
      </c>
      <c r="I25847" t="s">
        <v>177222</v>
      </c>
    </row>
    <row r="25848" spans="1:9" x14ac:dyDescent="0.3">
      <c r="A25848" t="b">
        <v>1</v>
      </c>
      <c r="B25848">
        <v>61983.492850499999</v>
      </c>
      <c r="C25848">
        <v>57.58806146572104</v>
      </c>
      <c r="D25848">
        <v>53077.147499999999</v>
      </c>
      <c r="E25848">
        <v>0</v>
      </c>
      <c r="F25848">
        <v>21</v>
      </c>
      <c r="G25848">
        <v>6</v>
      </c>
      <c r="H25848" t="s">
        <v>11551</v>
      </c>
      <c r="I25848" t="s">
        <v>177222</v>
      </c>
    </row>
    <row r="25849" spans="1:9" x14ac:dyDescent="0.3">
      <c r="A25849" t="b">
        <v>1</v>
      </c>
      <c r="B25849">
        <v>15139</v>
      </c>
      <c r="C25849">
        <v>34.723498817966906</v>
      </c>
      <c r="D25849">
        <v>15000</v>
      </c>
      <c r="E25849">
        <v>1</v>
      </c>
      <c r="F25849">
        <v>18</v>
      </c>
      <c r="G25849">
        <v>4</v>
      </c>
      <c r="H25849" t="s">
        <v>39911</v>
      </c>
      <c r="I25849" t="s">
        <v>177222</v>
      </c>
    </row>
    <row r="25850" spans="1:9" x14ac:dyDescent="0.3">
      <c r="A25850" t="b">
        <v>1</v>
      </c>
      <c r="B25850">
        <v>12632.45</v>
      </c>
      <c r="C25850">
        <v>25.581832151300237</v>
      </c>
      <c r="D25850">
        <v>6400</v>
      </c>
      <c r="E25850">
        <v>1</v>
      </c>
      <c r="F25850">
        <v>23</v>
      </c>
      <c r="G25850">
        <v>3</v>
      </c>
      <c r="H25850" t="s">
        <v>74746</v>
      </c>
      <c r="I25850" t="s">
        <v>177222</v>
      </c>
    </row>
    <row r="25851" spans="1:9" x14ac:dyDescent="0.3">
      <c r="A25851" t="b">
        <v>0</v>
      </c>
      <c r="B25851">
        <v>3407</v>
      </c>
      <c r="C25851">
        <v>37.589728132387705</v>
      </c>
      <c r="D25851">
        <v>9400</v>
      </c>
      <c r="E25851">
        <v>1</v>
      </c>
      <c r="F25851">
        <v>17</v>
      </c>
      <c r="G25851">
        <v>6</v>
      </c>
      <c r="H25851" t="s">
        <v>61497</v>
      </c>
      <c r="I25851" t="s">
        <v>177222</v>
      </c>
    </row>
    <row r="25852" spans="1:9" x14ac:dyDescent="0.3">
      <c r="A25852" t="b">
        <v>0</v>
      </c>
      <c r="B25852">
        <v>176</v>
      </c>
      <c r="C25852">
        <v>41.708215130023639</v>
      </c>
      <c r="D25852">
        <v>6500</v>
      </c>
      <c r="E25852">
        <v>1</v>
      </c>
      <c r="F25852">
        <v>13</v>
      </c>
      <c r="G25852">
        <v>5</v>
      </c>
      <c r="H25852" t="s">
        <v>74413</v>
      </c>
      <c r="I25852" t="s">
        <v>177222</v>
      </c>
    </row>
    <row r="25853" spans="1:9" x14ac:dyDescent="0.3">
      <c r="A25853" t="b">
        <v>1</v>
      </c>
      <c r="B25853">
        <v>295</v>
      </c>
      <c r="C25853">
        <v>68.547919621749415</v>
      </c>
      <c r="D25853">
        <v>240</v>
      </c>
      <c r="E25853">
        <v>1</v>
      </c>
      <c r="F25853">
        <v>22</v>
      </c>
      <c r="G25853">
        <v>4</v>
      </c>
      <c r="H25853" t="s">
        <v>170148</v>
      </c>
      <c r="I25853" t="s">
        <v>177222</v>
      </c>
    </row>
    <row r="25854" spans="1:9" x14ac:dyDescent="0.3">
      <c r="A25854" t="b">
        <v>0</v>
      </c>
      <c r="B25854">
        <v>210</v>
      </c>
      <c r="C25854">
        <v>598.66378250591015</v>
      </c>
      <c r="D25854">
        <v>50000</v>
      </c>
      <c r="E25854">
        <v>1</v>
      </c>
      <c r="F25854">
        <v>23</v>
      </c>
      <c r="G25854">
        <v>1</v>
      </c>
      <c r="H25854" t="s">
        <v>13019</v>
      </c>
      <c r="I25854" t="s">
        <v>177222</v>
      </c>
    </row>
    <row r="25855" spans="1:9" x14ac:dyDescent="0.3">
      <c r="A25855" t="b">
        <v>0</v>
      </c>
      <c r="B25855">
        <v>1648</v>
      </c>
      <c r="C25855">
        <v>41.158238770685578</v>
      </c>
      <c r="D25855">
        <v>6000</v>
      </c>
      <c r="E25855">
        <v>1</v>
      </c>
      <c r="F25855">
        <v>24</v>
      </c>
      <c r="G25855">
        <v>6</v>
      </c>
      <c r="H25855" t="s">
        <v>77428</v>
      </c>
      <c r="I25855" t="s">
        <v>177222</v>
      </c>
    </row>
    <row r="25856" spans="1:9" x14ac:dyDescent="0.3">
      <c r="A25856" t="b">
        <v>1</v>
      </c>
      <c r="B25856">
        <v>12335</v>
      </c>
      <c r="C25856">
        <v>88.894657210401888</v>
      </c>
      <c r="D25856">
        <v>12000</v>
      </c>
      <c r="E25856">
        <v>1</v>
      </c>
      <c r="F25856">
        <v>21</v>
      </c>
      <c r="G25856">
        <v>6</v>
      </c>
      <c r="H25856" t="s">
        <v>48301</v>
      </c>
      <c r="I25856" t="s">
        <v>177222</v>
      </c>
    </row>
    <row r="25857" spans="1:9" x14ac:dyDescent="0.3">
      <c r="A25857" t="b">
        <v>1</v>
      </c>
      <c r="B25857">
        <v>1500</v>
      </c>
      <c r="C25857">
        <v>16.807139479905437</v>
      </c>
      <c r="D25857">
        <v>1200</v>
      </c>
      <c r="E25857">
        <v>1</v>
      </c>
      <c r="F25857">
        <v>22</v>
      </c>
      <c r="G25857">
        <v>8</v>
      </c>
      <c r="H25857" t="s">
        <v>139411</v>
      </c>
      <c r="I25857" t="s">
        <v>177222</v>
      </c>
    </row>
    <row r="25858" spans="1:9" x14ac:dyDescent="0.3">
      <c r="A25858" t="b">
        <v>1</v>
      </c>
      <c r="B25858">
        <v>13119</v>
      </c>
      <c r="C25858">
        <v>129.17176122931443</v>
      </c>
      <c r="D25858">
        <v>7500</v>
      </c>
      <c r="E25858">
        <v>1</v>
      </c>
      <c r="F25858">
        <v>22</v>
      </c>
      <c r="G25858">
        <v>3</v>
      </c>
      <c r="H25858" t="s">
        <v>68536</v>
      </c>
      <c r="I25858" t="s">
        <v>177222</v>
      </c>
    </row>
    <row r="25859" spans="1:9" x14ac:dyDescent="0.3">
      <c r="A25859" t="b">
        <v>0</v>
      </c>
      <c r="B25859">
        <v>0</v>
      </c>
      <c r="C25859">
        <v>31.434515366430261</v>
      </c>
      <c r="D25859">
        <v>12000</v>
      </c>
      <c r="E25859">
        <v>1</v>
      </c>
      <c r="F25859">
        <v>27</v>
      </c>
      <c r="G25859">
        <v>4</v>
      </c>
      <c r="H25859" t="s">
        <v>48492</v>
      </c>
      <c r="I25859" t="s">
        <v>177222</v>
      </c>
    </row>
    <row r="25860" spans="1:9" x14ac:dyDescent="0.3">
      <c r="A25860" t="b">
        <v>1</v>
      </c>
      <c r="B25860">
        <v>76</v>
      </c>
      <c r="C25860">
        <v>32.028770685579197</v>
      </c>
      <c r="D25860">
        <v>35</v>
      </c>
      <c r="E25860">
        <v>1</v>
      </c>
      <c r="F25860">
        <v>28</v>
      </c>
      <c r="G25860">
        <v>4</v>
      </c>
      <c r="H25860" t="s">
        <v>175866</v>
      </c>
      <c r="I25860" t="s">
        <v>177222</v>
      </c>
    </row>
    <row r="25861" spans="1:9" x14ac:dyDescent="0.3">
      <c r="A25861" t="b">
        <v>1</v>
      </c>
      <c r="B25861">
        <v>8027</v>
      </c>
      <c r="C25861">
        <v>39.11479905437352</v>
      </c>
      <c r="D25861">
        <v>8000</v>
      </c>
      <c r="E25861">
        <v>1</v>
      </c>
      <c r="F25861">
        <v>6</v>
      </c>
      <c r="G25861">
        <v>2</v>
      </c>
      <c r="H25861" t="s">
        <v>65001</v>
      </c>
      <c r="I25861" t="s">
        <v>177222</v>
      </c>
    </row>
    <row r="25862" spans="1:9" x14ac:dyDescent="0.3">
      <c r="A25862" t="b">
        <v>1</v>
      </c>
      <c r="B25862">
        <v>152844.95287445429</v>
      </c>
      <c r="C25862">
        <v>31.12145390070922</v>
      </c>
      <c r="D25862">
        <v>142308.84699999998</v>
      </c>
      <c r="E25862">
        <v>0</v>
      </c>
      <c r="F25862">
        <v>13</v>
      </c>
      <c r="G25862">
        <v>5</v>
      </c>
      <c r="H25862" t="s">
        <v>4148</v>
      </c>
      <c r="I25862" t="s">
        <v>177222</v>
      </c>
    </row>
    <row r="25863" spans="1:9" x14ac:dyDescent="0.3">
      <c r="A25863" t="b">
        <v>1</v>
      </c>
      <c r="B25863">
        <v>99489.719862088896</v>
      </c>
      <c r="C25863">
        <v>31.244787234042555</v>
      </c>
      <c r="D25863">
        <v>91746.365900000004</v>
      </c>
      <c r="E25863">
        <v>0</v>
      </c>
      <c r="F25863">
        <v>19</v>
      </c>
      <c r="G25863">
        <v>3</v>
      </c>
      <c r="H25863" t="s">
        <v>6939</v>
      </c>
      <c r="I25863" t="s">
        <v>177222</v>
      </c>
    </row>
    <row r="25864" spans="1:9" x14ac:dyDescent="0.3">
      <c r="A25864" t="b">
        <v>1</v>
      </c>
      <c r="B25864">
        <v>74860.149864877007</v>
      </c>
      <c r="C25864">
        <v>31.990697399527185</v>
      </c>
      <c r="D25864">
        <v>64667.4925</v>
      </c>
      <c r="E25864">
        <v>0</v>
      </c>
      <c r="F25864">
        <v>13</v>
      </c>
      <c r="G25864">
        <v>7</v>
      </c>
      <c r="H25864" t="s">
        <v>9755</v>
      </c>
      <c r="I25864" t="s">
        <v>177222</v>
      </c>
    </row>
    <row r="25865" spans="1:9" x14ac:dyDescent="0.3">
      <c r="A25865" t="b">
        <v>1</v>
      </c>
      <c r="B25865">
        <v>50477.800511050002</v>
      </c>
      <c r="C25865">
        <v>22.700236406619386</v>
      </c>
      <c r="D25865">
        <v>45686.091</v>
      </c>
      <c r="E25865">
        <v>0</v>
      </c>
      <c r="F25865">
        <v>17</v>
      </c>
      <c r="G25865">
        <v>6</v>
      </c>
      <c r="H25865" t="s">
        <v>15361</v>
      </c>
      <c r="I25865" t="s">
        <v>177222</v>
      </c>
    </row>
    <row r="25866" spans="1:9" x14ac:dyDescent="0.3">
      <c r="A25866" t="b">
        <v>0</v>
      </c>
      <c r="B25866">
        <v>0</v>
      </c>
      <c r="C25866">
        <v>49.311690307328604</v>
      </c>
      <c r="D25866">
        <v>236000</v>
      </c>
      <c r="E25866">
        <v>1</v>
      </c>
      <c r="F25866">
        <v>5</v>
      </c>
      <c r="G25866">
        <v>2</v>
      </c>
      <c r="H25866" t="s">
        <v>2514</v>
      </c>
      <c r="I25866" t="s">
        <v>177222</v>
      </c>
    </row>
    <row r="25867" spans="1:9" x14ac:dyDescent="0.3">
      <c r="A25867" t="b">
        <v>1</v>
      </c>
      <c r="B25867">
        <v>14026</v>
      </c>
      <c r="C25867">
        <v>469.31128841607563</v>
      </c>
      <c r="D25867">
        <v>13000</v>
      </c>
      <c r="E25867">
        <v>1</v>
      </c>
      <c r="F25867">
        <v>26</v>
      </c>
      <c r="G25867">
        <v>10</v>
      </c>
      <c r="H25867" t="s">
        <v>45831</v>
      </c>
      <c r="I25867" t="s">
        <v>177222</v>
      </c>
    </row>
    <row r="25868" spans="1:9" x14ac:dyDescent="0.3">
      <c r="A25868" t="b">
        <v>0</v>
      </c>
      <c r="B25868">
        <v>16.91714288</v>
      </c>
      <c r="C25868">
        <v>65.067659574468081</v>
      </c>
      <c r="D25868">
        <v>384.48052000000001</v>
      </c>
      <c r="E25868">
        <v>0</v>
      </c>
      <c r="F25868">
        <v>23</v>
      </c>
      <c r="G25868">
        <v>4</v>
      </c>
      <c r="H25868" t="s">
        <v>165334</v>
      </c>
      <c r="I25868" t="s">
        <v>177222</v>
      </c>
    </row>
    <row r="25869" spans="1:9" x14ac:dyDescent="0.3">
      <c r="A25869" t="b">
        <v>0</v>
      </c>
      <c r="B25869">
        <v>10</v>
      </c>
      <c r="C25869">
        <v>36.989917257683217</v>
      </c>
      <c r="D25869">
        <v>15</v>
      </c>
      <c r="E25869">
        <v>1</v>
      </c>
      <c r="F25869">
        <v>18</v>
      </c>
      <c r="G25869">
        <v>3</v>
      </c>
      <c r="H25869" t="s">
        <v>176442</v>
      </c>
      <c r="I25869" t="s">
        <v>177222</v>
      </c>
    </row>
    <row r="25870" spans="1:9" x14ac:dyDescent="0.3">
      <c r="A25870" t="b">
        <v>1</v>
      </c>
      <c r="B25870">
        <v>3529</v>
      </c>
      <c r="C25870">
        <v>32.115248226950357</v>
      </c>
      <c r="D25870">
        <v>3500</v>
      </c>
      <c r="E25870">
        <v>1</v>
      </c>
      <c r="F25870">
        <v>15</v>
      </c>
      <c r="G25870">
        <v>8</v>
      </c>
      <c r="H25870" t="s">
        <v>102597</v>
      </c>
      <c r="I25870" t="s">
        <v>177222</v>
      </c>
    </row>
    <row r="25871" spans="1:9" x14ac:dyDescent="0.3">
      <c r="A25871" t="b">
        <v>0</v>
      </c>
      <c r="B25871">
        <v>520.1259</v>
      </c>
      <c r="C25871">
        <v>34.377718676122932</v>
      </c>
      <c r="D25871">
        <v>2229.1109999999999</v>
      </c>
      <c r="E25871">
        <v>0</v>
      </c>
      <c r="F25871">
        <v>19</v>
      </c>
      <c r="G25871">
        <v>7</v>
      </c>
      <c r="H25871" t="s">
        <v>121589</v>
      </c>
      <c r="I25871" t="s">
        <v>177222</v>
      </c>
    </row>
    <row r="25872" spans="1:9" x14ac:dyDescent="0.3">
      <c r="A25872" t="b">
        <v>1</v>
      </c>
      <c r="B25872">
        <v>500.77</v>
      </c>
      <c r="C25872">
        <v>31.023794326241134</v>
      </c>
      <c r="D25872">
        <v>450</v>
      </c>
      <c r="E25872">
        <v>1</v>
      </c>
      <c r="F25872">
        <v>23</v>
      </c>
      <c r="G25872">
        <v>7</v>
      </c>
      <c r="H25872" t="s">
        <v>163477</v>
      </c>
      <c r="I25872" t="s">
        <v>177222</v>
      </c>
    </row>
    <row r="25873" spans="1:9" x14ac:dyDescent="0.3">
      <c r="A25873" t="b">
        <v>0</v>
      </c>
      <c r="B25873">
        <v>7338</v>
      </c>
      <c r="C25873">
        <v>71.945106382978722</v>
      </c>
      <c r="D25873">
        <v>30000</v>
      </c>
      <c r="E25873">
        <v>1</v>
      </c>
      <c r="F25873">
        <v>26</v>
      </c>
      <c r="G25873">
        <v>5</v>
      </c>
      <c r="H25873" t="s">
        <v>22153</v>
      </c>
      <c r="I25873" t="s">
        <v>177222</v>
      </c>
    </row>
    <row r="25874" spans="1:9" x14ac:dyDescent="0.3">
      <c r="A25874" t="b">
        <v>0</v>
      </c>
      <c r="B25874">
        <v>0</v>
      </c>
      <c r="C25874">
        <v>69.316678486997631</v>
      </c>
      <c r="D25874">
        <v>500000</v>
      </c>
      <c r="E25874">
        <v>1</v>
      </c>
      <c r="F25874">
        <v>21</v>
      </c>
      <c r="G25874">
        <v>5</v>
      </c>
      <c r="H25874" t="s">
        <v>1108</v>
      </c>
      <c r="I25874" t="s">
        <v>177222</v>
      </c>
    </row>
    <row r="25875" spans="1:9" x14ac:dyDescent="0.3">
      <c r="A25875" t="b">
        <v>1</v>
      </c>
      <c r="B25875">
        <v>991.94366547000004</v>
      </c>
      <c r="C25875">
        <v>95.829137115839245</v>
      </c>
      <c r="D25875">
        <v>905.88462600000003</v>
      </c>
      <c r="E25875">
        <v>0</v>
      </c>
      <c r="F25875">
        <v>12</v>
      </c>
      <c r="G25875">
        <v>4</v>
      </c>
      <c r="H25875" t="s">
        <v>149095</v>
      </c>
      <c r="I25875" t="s">
        <v>177222</v>
      </c>
    </row>
    <row r="25876" spans="1:9" x14ac:dyDescent="0.3">
      <c r="A25876" t="b">
        <v>1</v>
      </c>
      <c r="B25876">
        <v>39764</v>
      </c>
      <c r="C25876">
        <v>60.228203309692674</v>
      </c>
      <c r="D25876">
        <v>35000</v>
      </c>
      <c r="E25876">
        <v>1</v>
      </c>
      <c r="F25876">
        <v>19</v>
      </c>
      <c r="G25876">
        <v>6</v>
      </c>
      <c r="H25876" t="s">
        <v>18627</v>
      </c>
      <c r="I25876" t="s">
        <v>177222</v>
      </c>
    </row>
    <row r="25877" spans="1:9" x14ac:dyDescent="0.3">
      <c r="A25877" t="b">
        <v>0</v>
      </c>
      <c r="B25877">
        <v>9.3762364999999992</v>
      </c>
      <c r="C25877">
        <v>46.565484633569739</v>
      </c>
      <c r="D25877">
        <v>9376.2365000000009</v>
      </c>
      <c r="E25877">
        <v>0</v>
      </c>
      <c r="F25877">
        <v>21</v>
      </c>
      <c r="G25877">
        <v>5</v>
      </c>
      <c r="H25877" t="s">
        <v>61535</v>
      </c>
      <c r="I25877" t="s">
        <v>177222</v>
      </c>
    </row>
    <row r="25878" spans="1:9" x14ac:dyDescent="0.3">
      <c r="A25878" t="b">
        <v>1</v>
      </c>
      <c r="B25878">
        <v>2270</v>
      </c>
      <c r="C25878">
        <v>81.277825059101659</v>
      </c>
      <c r="D25878">
        <v>2000</v>
      </c>
      <c r="E25878">
        <v>1</v>
      </c>
      <c r="F25878">
        <v>29</v>
      </c>
      <c r="G25878">
        <v>1</v>
      </c>
      <c r="H25878" t="s">
        <v>124078</v>
      </c>
      <c r="I25878" t="s">
        <v>177222</v>
      </c>
    </row>
    <row r="25879" spans="1:9" x14ac:dyDescent="0.3">
      <c r="A25879" t="b">
        <v>1</v>
      </c>
      <c r="B25879">
        <v>16153</v>
      </c>
      <c r="C25879">
        <v>43.405933806146571</v>
      </c>
      <c r="D25879">
        <v>15000</v>
      </c>
      <c r="E25879">
        <v>1</v>
      </c>
      <c r="F25879">
        <v>20</v>
      </c>
      <c r="G25879">
        <v>7</v>
      </c>
      <c r="H25879" t="s">
        <v>39914</v>
      </c>
      <c r="I25879" t="s">
        <v>177222</v>
      </c>
    </row>
    <row r="25880" spans="1:9" x14ac:dyDescent="0.3">
      <c r="A25880" t="b">
        <v>1</v>
      </c>
      <c r="B25880">
        <v>1392.7391835000001</v>
      </c>
      <c r="C25880">
        <v>21.8804609929078</v>
      </c>
      <c r="D25880">
        <v>1326.4182700000001</v>
      </c>
      <c r="E25880">
        <v>0</v>
      </c>
      <c r="F25880">
        <v>22</v>
      </c>
      <c r="G25880">
        <v>10</v>
      </c>
      <c r="H25880" t="s">
        <v>137647</v>
      </c>
      <c r="I25880" t="s">
        <v>177222</v>
      </c>
    </row>
    <row r="25881" spans="1:9" x14ac:dyDescent="0.3">
      <c r="A25881" t="b">
        <v>0</v>
      </c>
      <c r="B25881">
        <v>10</v>
      </c>
      <c r="C25881">
        <v>41.708806146572101</v>
      </c>
      <c r="D25881">
        <v>200000</v>
      </c>
      <c r="E25881">
        <v>1</v>
      </c>
      <c r="F25881">
        <v>22</v>
      </c>
      <c r="G25881">
        <v>3</v>
      </c>
      <c r="H25881" t="s">
        <v>2819</v>
      </c>
      <c r="I25881" t="s">
        <v>177222</v>
      </c>
    </row>
    <row r="25882" spans="1:9" x14ac:dyDescent="0.3">
      <c r="A25882" t="b">
        <v>0</v>
      </c>
      <c r="B25882">
        <v>565</v>
      </c>
      <c r="C25882">
        <v>35.166394799054373</v>
      </c>
      <c r="D25882">
        <v>10000</v>
      </c>
      <c r="E25882">
        <v>1</v>
      </c>
      <c r="F25882">
        <v>17</v>
      </c>
      <c r="G25882">
        <v>8</v>
      </c>
      <c r="H25882" t="s">
        <v>57035</v>
      </c>
      <c r="I25882" t="s">
        <v>177222</v>
      </c>
    </row>
    <row r="25883" spans="1:9" x14ac:dyDescent="0.3">
      <c r="A25883" t="b">
        <v>1</v>
      </c>
      <c r="B25883">
        <v>10132</v>
      </c>
      <c r="C25883">
        <v>33.381820330969269</v>
      </c>
      <c r="D25883">
        <v>10000</v>
      </c>
      <c r="E25883">
        <v>1</v>
      </c>
      <c r="F25883">
        <v>26</v>
      </c>
      <c r="G25883">
        <v>4</v>
      </c>
      <c r="H25883" t="s">
        <v>53063</v>
      </c>
      <c r="I25883" t="s">
        <v>177222</v>
      </c>
    </row>
    <row r="25884" spans="1:9" x14ac:dyDescent="0.3">
      <c r="A25884" t="b">
        <v>0</v>
      </c>
      <c r="B25884">
        <v>20</v>
      </c>
      <c r="C25884">
        <v>69.361052009456259</v>
      </c>
      <c r="D25884">
        <v>3000</v>
      </c>
      <c r="E25884">
        <v>1</v>
      </c>
      <c r="F25884">
        <v>19</v>
      </c>
      <c r="G25884">
        <v>2</v>
      </c>
      <c r="H25884" t="s">
        <v>111228</v>
      </c>
      <c r="I25884" t="s">
        <v>177222</v>
      </c>
    </row>
    <row r="25885" spans="1:9" x14ac:dyDescent="0.3">
      <c r="A25885" t="b">
        <v>0</v>
      </c>
      <c r="B25885">
        <v>2.5709320199999999</v>
      </c>
      <c r="C25885">
        <v>35.530390070921989</v>
      </c>
      <c r="D25885">
        <v>21210.189165</v>
      </c>
      <c r="E25885">
        <v>0</v>
      </c>
      <c r="F25885">
        <v>24</v>
      </c>
      <c r="G25885">
        <v>5</v>
      </c>
      <c r="H25885" t="s">
        <v>30371</v>
      </c>
      <c r="I25885" t="s">
        <v>177222</v>
      </c>
    </row>
    <row r="25886" spans="1:9" x14ac:dyDescent="0.3">
      <c r="A25886" t="b">
        <v>0</v>
      </c>
      <c r="B25886">
        <v>40</v>
      </c>
      <c r="C25886">
        <v>40.874799054373526</v>
      </c>
      <c r="D25886">
        <v>10000</v>
      </c>
      <c r="E25886">
        <v>1</v>
      </c>
      <c r="F25886">
        <v>21</v>
      </c>
      <c r="G25886">
        <v>6</v>
      </c>
      <c r="H25886" t="s">
        <v>57056</v>
      </c>
      <c r="I25886" t="s">
        <v>177222</v>
      </c>
    </row>
    <row r="25887" spans="1:9" x14ac:dyDescent="0.3">
      <c r="A25887" t="b">
        <v>1</v>
      </c>
      <c r="B25887">
        <v>13547</v>
      </c>
      <c r="C25887">
        <v>88.761217494089834</v>
      </c>
      <c r="D25887">
        <v>9999</v>
      </c>
      <c r="E25887">
        <v>1</v>
      </c>
      <c r="F25887">
        <v>24</v>
      </c>
      <c r="G25887">
        <v>6</v>
      </c>
      <c r="H25887" t="s">
        <v>60476</v>
      </c>
      <c r="I25887" t="s">
        <v>177222</v>
      </c>
    </row>
    <row r="25888" spans="1:9" x14ac:dyDescent="0.3">
      <c r="A25888" t="b">
        <v>0</v>
      </c>
      <c r="B25888">
        <v>1.5137180699999999</v>
      </c>
      <c r="C25888">
        <v>41.105200945626478</v>
      </c>
      <c r="D25888">
        <v>9082.3084199999994</v>
      </c>
      <c r="E25888">
        <v>0</v>
      </c>
      <c r="F25888">
        <v>29</v>
      </c>
      <c r="G25888">
        <v>2</v>
      </c>
      <c r="H25888" t="s">
        <v>61964</v>
      </c>
      <c r="I25888" t="s">
        <v>177222</v>
      </c>
    </row>
    <row r="25889" spans="1:9" x14ac:dyDescent="0.3">
      <c r="A25889" t="b">
        <v>0</v>
      </c>
      <c r="B25889">
        <v>180</v>
      </c>
      <c r="C25889">
        <v>18.510035460992906</v>
      </c>
      <c r="D25889">
        <v>2700</v>
      </c>
      <c r="E25889">
        <v>1</v>
      </c>
      <c r="F25889">
        <v>16</v>
      </c>
      <c r="G25889">
        <v>5</v>
      </c>
      <c r="H25889" t="s">
        <v>114383</v>
      </c>
      <c r="I25889" t="s">
        <v>177222</v>
      </c>
    </row>
    <row r="25890" spans="1:9" x14ac:dyDescent="0.3">
      <c r="A25890" t="b">
        <v>0</v>
      </c>
      <c r="B25890">
        <v>666</v>
      </c>
      <c r="C25890">
        <v>39.814255319148934</v>
      </c>
      <c r="D25890">
        <v>55000</v>
      </c>
      <c r="E25890">
        <v>1</v>
      </c>
      <c r="F25890">
        <v>21</v>
      </c>
      <c r="G25890">
        <v>2</v>
      </c>
      <c r="H25890" t="s">
        <v>11194</v>
      </c>
      <c r="I25890" t="s">
        <v>177222</v>
      </c>
    </row>
    <row r="25891" spans="1:9" x14ac:dyDescent="0.3">
      <c r="A25891" t="b">
        <v>1</v>
      </c>
      <c r="B25891">
        <v>5563.0210492699998</v>
      </c>
      <c r="C25891">
        <v>35.788191489361701</v>
      </c>
      <c r="D25891">
        <v>4354.8587950000001</v>
      </c>
      <c r="E25891">
        <v>0</v>
      </c>
      <c r="F25891">
        <v>21</v>
      </c>
      <c r="G25891">
        <v>1</v>
      </c>
      <c r="H25891" t="s">
        <v>95217</v>
      </c>
      <c r="I25891" t="s">
        <v>177222</v>
      </c>
    </row>
    <row r="25892" spans="1:9" x14ac:dyDescent="0.3">
      <c r="A25892" t="b">
        <v>0</v>
      </c>
      <c r="B25892">
        <v>0</v>
      </c>
      <c r="C25892">
        <v>30.72195035460993</v>
      </c>
      <c r="D25892">
        <v>13028.953799999999</v>
      </c>
      <c r="E25892">
        <v>0</v>
      </c>
      <c r="F25892">
        <v>16</v>
      </c>
      <c r="G25892">
        <v>4</v>
      </c>
      <c r="H25892" t="s">
        <v>45764</v>
      </c>
      <c r="I25892" t="s">
        <v>177222</v>
      </c>
    </row>
    <row r="25893" spans="1:9" x14ac:dyDescent="0.3">
      <c r="A25893" t="b">
        <v>1</v>
      </c>
      <c r="B25893">
        <v>7879.3548706600004</v>
      </c>
      <c r="C25893">
        <v>18.055130023640661</v>
      </c>
      <c r="D25893">
        <v>7676.2539839999999</v>
      </c>
      <c r="E25893">
        <v>0</v>
      </c>
      <c r="F25893">
        <v>24</v>
      </c>
      <c r="G25893">
        <v>2</v>
      </c>
      <c r="H25893" t="s">
        <v>67783</v>
      </c>
      <c r="I25893" t="s">
        <v>177222</v>
      </c>
    </row>
    <row r="25894" spans="1:9" x14ac:dyDescent="0.3">
      <c r="A25894" t="b">
        <v>0</v>
      </c>
      <c r="B25894">
        <v>55</v>
      </c>
      <c r="C25894">
        <v>7.8566075650118199</v>
      </c>
      <c r="D25894">
        <v>523</v>
      </c>
      <c r="E25894">
        <v>1</v>
      </c>
      <c r="F25894">
        <v>17</v>
      </c>
      <c r="G25894">
        <v>9</v>
      </c>
      <c r="H25894" t="s">
        <v>158229</v>
      </c>
      <c r="I25894" t="s">
        <v>177222</v>
      </c>
    </row>
    <row r="25895" spans="1:9" x14ac:dyDescent="0.3">
      <c r="A25895" t="b">
        <v>0</v>
      </c>
      <c r="B25895">
        <v>2049</v>
      </c>
      <c r="C25895">
        <v>72.545709219858153</v>
      </c>
      <c r="D25895">
        <v>6000</v>
      </c>
      <c r="E25895">
        <v>1</v>
      </c>
      <c r="F25895">
        <v>16</v>
      </c>
      <c r="G25895">
        <v>6</v>
      </c>
      <c r="H25895" t="s">
        <v>77430</v>
      </c>
      <c r="I25895" t="s">
        <v>177222</v>
      </c>
    </row>
    <row r="25896" spans="1:9" x14ac:dyDescent="0.3">
      <c r="A25896" t="b">
        <v>0</v>
      </c>
      <c r="B25896">
        <v>326.43254999999999</v>
      </c>
      <c r="C25896">
        <v>67.435035460992907</v>
      </c>
      <c r="D25896">
        <v>163216.27499999999</v>
      </c>
      <c r="E25896">
        <v>0</v>
      </c>
      <c r="F25896">
        <v>3</v>
      </c>
      <c r="G25896">
        <v>4</v>
      </c>
      <c r="H25896" t="s">
        <v>3418</v>
      </c>
      <c r="I25896" t="s">
        <v>177222</v>
      </c>
    </row>
    <row r="25897" spans="1:9" x14ac:dyDescent="0.3">
      <c r="A25897" t="b">
        <v>0</v>
      </c>
      <c r="B25897">
        <v>15368</v>
      </c>
      <c r="C25897">
        <v>48.025957446808512</v>
      </c>
      <c r="D25897">
        <v>40000</v>
      </c>
      <c r="E25897">
        <v>1</v>
      </c>
      <c r="F25897">
        <v>19</v>
      </c>
      <c r="G25897">
        <v>5</v>
      </c>
      <c r="H25897" t="s">
        <v>16989</v>
      </c>
      <c r="I25897" t="s">
        <v>177222</v>
      </c>
    </row>
    <row r="25898" spans="1:9" x14ac:dyDescent="0.3">
      <c r="A25898" t="b">
        <v>1</v>
      </c>
      <c r="B25898">
        <v>4005.9288681600001</v>
      </c>
      <c r="C25898">
        <v>40.99808510638298</v>
      </c>
      <c r="D25898">
        <v>3935.0971199999999</v>
      </c>
      <c r="E25898">
        <v>0</v>
      </c>
      <c r="F25898">
        <v>12</v>
      </c>
      <c r="G25898">
        <v>11</v>
      </c>
      <c r="H25898" t="s">
        <v>99717</v>
      </c>
      <c r="I25898" t="s">
        <v>177222</v>
      </c>
    </row>
    <row r="25899" spans="1:9" x14ac:dyDescent="0.3">
      <c r="A25899" t="b">
        <v>0</v>
      </c>
      <c r="B25899">
        <v>0</v>
      </c>
      <c r="C25899">
        <v>22.510390070921986</v>
      </c>
      <c r="D25899">
        <v>1000</v>
      </c>
      <c r="E25899">
        <v>1</v>
      </c>
      <c r="F25899">
        <v>19</v>
      </c>
      <c r="G25899">
        <v>5</v>
      </c>
      <c r="H25899" t="s">
        <v>146507</v>
      </c>
      <c r="I25899" t="s">
        <v>177222</v>
      </c>
    </row>
    <row r="25900" spans="1:9" x14ac:dyDescent="0.3">
      <c r="A25900" t="b">
        <v>0</v>
      </c>
      <c r="B25900">
        <v>30</v>
      </c>
      <c r="C25900">
        <v>92.062245862884154</v>
      </c>
      <c r="D25900">
        <v>5000</v>
      </c>
      <c r="E25900">
        <v>1</v>
      </c>
      <c r="F25900">
        <v>24</v>
      </c>
      <c r="G25900">
        <v>1</v>
      </c>
      <c r="H25900" t="s">
        <v>88324</v>
      </c>
      <c r="I25900" t="s">
        <v>177222</v>
      </c>
    </row>
    <row r="25901" spans="1:9" x14ac:dyDescent="0.3">
      <c r="A25901" t="b">
        <v>0</v>
      </c>
      <c r="B25901">
        <v>200</v>
      </c>
      <c r="C25901">
        <v>56.170200945626476</v>
      </c>
      <c r="D25901">
        <v>100000</v>
      </c>
      <c r="E25901">
        <v>1</v>
      </c>
      <c r="F25901">
        <v>18</v>
      </c>
      <c r="G25901">
        <v>3</v>
      </c>
      <c r="H25901" t="s">
        <v>5688</v>
      </c>
      <c r="I25901" t="s">
        <v>177222</v>
      </c>
    </row>
    <row r="25902" spans="1:9" x14ac:dyDescent="0.3">
      <c r="A25902" t="b">
        <v>0</v>
      </c>
      <c r="B25902">
        <v>350</v>
      </c>
      <c r="C25902">
        <v>39.804148936170215</v>
      </c>
      <c r="D25902">
        <v>3000</v>
      </c>
      <c r="E25902">
        <v>1</v>
      </c>
      <c r="F25902">
        <v>1</v>
      </c>
      <c r="G25902">
        <v>1</v>
      </c>
      <c r="H25902" t="s">
        <v>111239</v>
      </c>
      <c r="I25902" t="s">
        <v>177222</v>
      </c>
    </row>
    <row r="25903" spans="1:9" x14ac:dyDescent="0.3">
      <c r="A25903" t="b">
        <v>0</v>
      </c>
      <c r="B25903">
        <v>1</v>
      </c>
      <c r="C25903">
        <v>32.798758865248224</v>
      </c>
      <c r="D25903">
        <v>5000</v>
      </c>
      <c r="E25903">
        <v>1</v>
      </c>
      <c r="F25903">
        <v>6</v>
      </c>
      <c r="G25903">
        <v>6</v>
      </c>
      <c r="H25903" t="s">
        <v>90783</v>
      </c>
      <c r="I25903" t="s">
        <v>177222</v>
      </c>
    </row>
    <row r="25904" spans="1:9" x14ac:dyDescent="0.3">
      <c r="A25904" t="b">
        <v>0</v>
      </c>
      <c r="B25904">
        <v>0</v>
      </c>
      <c r="C25904">
        <v>45.957174940898348</v>
      </c>
      <c r="D25904">
        <v>50000</v>
      </c>
      <c r="E25904">
        <v>1</v>
      </c>
      <c r="F25904">
        <v>22</v>
      </c>
      <c r="G25904">
        <v>11</v>
      </c>
      <c r="H25904" t="s">
        <v>13009</v>
      </c>
      <c r="I25904" t="s">
        <v>177222</v>
      </c>
    </row>
    <row r="25905" spans="1:9" x14ac:dyDescent="0.3">
      <c r="A25905" t="b">
        <v>0</v>
      </c>
      <c r="B25905">
        <v>1</v>
      </c>
      <c r="C25905">
        <v>30.664491725768322</v>
      </c>
      <c r="D25905">
        <v>1000</v>
      </c>
      <c r="E25905">
        <v>1</v>
      </c>
      <c r="F25905">
        <v>23</v>
      </c>
      <c r="G25905">
        <v>6</v>
      </c>
      <c r="H25905" t="s">
        <v>146518</v>
      </c>
      <c r="I25905" t="s">
        <v>177222</v>
      </c>
    </row>
    <row r="25906" spans="1:9" x14ac:dyDescent="0.3">
      <c r="A25906" t="b">
        <v>0</v>
      </c>
      <c r="B25906">
        <v>0</v>
      </c>
      <c r="C25906">
        <v>31.861229314420804</v>
      </c>
      <c r="D25906">
        <v>150</v>
      </c>
      <c r="E25906">
        <v>1</v>
      </c>
      <c r="F25906">
        <v>27</v>
      </c>
      <c r="G25906">
        <v>3</v>
      </c>
      <c r="H25906" t="s">
        <v>172592</v>
      </c>
      <c r="I25906" t="s">
        <v>177222</v>
      </c>
    </row>
    <row r="25907" spans="1:9" x14ac:dyDescent="0.3">
      <c r="A25907" t="b">
        <v>1</v>
      </c>
      <c r="B25907">
        <v>12630</v>
      </c>
      <c r="C25907">
        <v>70.681666666666672</v>
      </c>
      <c r="D25907">
        <v>12573</v>
      </c>
      <c r="E25907">
        <v>1</v>
      </c>
      <c r="F25907">
        <v>26</v>
      </c>
      <c r="G25907">
        <v>2</v>
      </c>
      <c r="H25907" t="s">
        <v>46481</v>
      </c>
      <c r="I25907" t="s">
        <v>177222</v>
      </c>
    </row>
    <row r="25908" spans="1:9" x14ac:dyDescent="0.3">
      <c r="A25908" t="b">
        <v>0</v>
      </c>
      <c r="B25908">
        <v>4897</v>
      </c>
      <c r="C25908">
        <v>42.746784869976359</v>
      </c>
      <c r="D25908">
        <v>10000</v>
      </c>
      <c r="E25908">
        <v>1</v>
      </c>
      <c r="F25908">
        <v>19</v>
      </c>
      <c r="G25908">
        <v>4</v>
      </c>
      <c r="H25908" t="s">
        <v>57014</v>
      </c>
      <c r="I25908" t="s">
        <v>177222</v>
      </c>
    </row>
    <row r="25909" spans="1:9" x14ac:dyDescent="0.3">
      <c r="A25909" t="b">
        <v>1</v>
      </c>
      <c r="B25909">
        <v>17583</v>
      </c>
      <c r="C25909">
        <v>70.97783687943263</v>
      </c>
      <c r="D25909">
        <v>6000</v>
      </c>
      <c r="E25909">
        <v>1</v>
      </c>
      <c r="F25909">
        <v>17</v>
      </c>
      <c r="G25909">
        <v>2</v>
      </c>
      <c r="H25909" t="s">
        <v>75974</v>
      </c>
      <c r="I25909" t="s">
        <v>177222</v>
      </c>
    </row>
    <row r="25910" spans="1:9" x14ac:dyDescent="0.3">
      <c r="A25910" t="b">
        <v>0</v>
      </c>
      <c r="B25910">
        <v>0</v>
      </c>
      <c r="C25910">
        <v>62.275768321513006</v>
      </c>
      <c r="D25910">
        <v>200000</v>
      </c>
      <c r="E25910">
        <v>1</v>
      </c>
      <c r="F25910">
        <v>19</v>
      </c>
      <c r="G25910">
        <v>4</v>
      </c>
      <c r="H25910" t="s">
        <v>2815</v>
      </c>
      <c r="I25910" t="s">
        <v>177222</v>
      </c>
    </row>
    <row r="25911" spans="1:9" x14ac:dyDescent="0.3">
      <c r="A25911" t="b">
        <v>1</v>
      </c>
      <c r="B25911">
        <v>5412.1410906999999</v>
      </c>
      <c r="C25911">
        <v>107.67089834515366</v>
      </c>
      <c r="D25911">
        <v>5404.4204899999995</v>
      </c>
      <c r="E25911">
        <v>0</v>
      </c>
      <c r="F25911">
        <v>20</v>
      </c>
      <c r="G25911">
        <v>3</v>
      </c>
      <c r="H25911" t="s">
        <v>80929</v>
      </c>
      <c r="I25911" t="s">
        <v>177222</v>
      </c>
    </row>
    <row r="25912" spans="1:9" x14ac:dyDescent="0.3">
      <c r="A25912" t="b">
        <v>0</v>
      </c>
      <c r="B25912">
        <v>0</v>
      </c>
      <c r="C25912">
        <v>30.076678486997636</v>
      </c>
      <c r="D25912">
        <v>4529.4641700000002</v>
      </c>
      <c r="E25912">
        <v>0</v>
      </c>
      <c r="F25912">
        <v>14</v>
      </c>
      <c r="G25912">
        <v>6</v>
      </c>
      <c r="H25912" t="s">
        <v>93610</v>
      </c>
      <c r="I25912" t="s">
        <v>177222</v>
      </c>
    </row>
    <row r="25913" spans="1:9" x14ac:dyDescent="0.3">
      <c r="A25913" t="b">
        <v>0</v>
      </c>
      <c r="B25913">
        <v>259</v>
      </c>
      <c r="C25913">
        <v>53.215602836879434</v>
      </c>
      <c r="D25913">
        <v>40000</v>
      </c>
      <c r="E25913">
        <v>1</v>
      </c>
      <c r="F25913">
        <v>9</v>
      </c>
      <c r="G25913">
        <v>2</v>
      </c>
      <c r="H25913" t="s">
        <v>16984</v>
      </c>
      <c r="I25913" t="s">
        <v>177222</v>
      </c>
    </row>
    <row r="25914" spans="1:9" x14ac:dyDescent="0.3">
      <c r="A25914" t="b">
        <v>1</v>
      </c>
      <c r="B25914">
        <v>8.8107900000000008</v>
      </c>
      <c r="C25914">
        <v>46.746182033096929</v>
      </c>
      <c r="D25914">
        <v>8.810789999999999</v>
      </c>
      <c r="E25914">
        <v>0</v>
      </c>
      <c r="F25914">
        <v>22</v>
      </c>
      <c r="G25914">
        <v>3</v>
      </c>
      <c r="H25914" t="s">
        <v>176755</v>
      </c>
      <c r="I25914" t="s">
        <v>177222</v>
      </c>
    </row>
    <row r="25915" spans="1:9" x14ac:dyDescent="0.3">
      <c r="A25915" t="b">
        <v>1</v>
      </c>
      <c r="B25915">
        <v>7763</v>
      </c>
      <c r="C25915">
        <v>23.391595744680853</v>
      </c>
      <c r="D25915">
        <v>7000</v>
      </c>
      <c r="E25915">
        <v>1</v>
      </c>
      <c r="F25915">
        <v>14</v>
      </c>
      <c r="G25915">
        <v>6</v>
      </c>
      <c r="H25915" t="s">
        <v>71218</v>
      </c>
      <c r="I25915" t="s">
        <v>177222</v>
      </c>
    </row>
    <row r="25916" spans="1:9" x14ac:dyDescent="0.3">
      <c r="A25916" t="b">
        <v>0</v>
      </c>
      <c r="B25916">
        <v>1108</v>
      </c>
      <c r="C25916">
        <v>39.738073286052007</v>
      </c>
      <c r="D25916">
        <v>275000</v>
      </c>
      <c r="E25916">
        <v>1</v>
      </c>
      <c r="F25916">
        <v>10</v>
      </c>
      <c r="G25916">
        <v>7</v>
      </c>
      <c r="H25916" t="s">
        <v>2016</v>
      </c>
      <c r="I25916" t="s">
        <v>177222</v>
      </c>
    </row>
    <row r="25917" spans="1:9" x14ac:dyDescent="0.3">
      <c r="A25917" t="b">
        <v>1</v>
      </c>
      <c r="B25917">
        <v>4090</v>
      </c>
      <c r="C25917">
        <v>41.767470449172578</v>
      </c>
      <c r="D25917">
        <v>2200</v>
      </c>
      <c r="E25917">
        <v>1</v>
      </c>
      <c r="F25917">
        <v>17</v>
      </c>
      <c r="G25917">
        <v>3</v>
      </c>
      <c r="H25917" t="s">
        <v>121819</v>
      </c>
      <c r="I25917" t="s">
        <v>177222</v>
      </c>
    </row>
    <row r="25918" spans="1:9" x14ac:dyDescent="0.3">
      <c r="A25918" t="b">
        <v>0</v>
      </c>
      <c r="B25918">
        <v>1076</v>
      </c>
      <c r="C25918">
        <v>118.23171394799054</v>
      </c>
      <c r="D25918">
        <v>96000</v>
      </c>
      <c r="E25918">
        <v>1</v>
      </c>
      <c r="F25918">
        <v>10</v>
      </c>
      <c r="G25918">
        <v>3</v>
      </c>
      <c r="H25918" t="s">
        <v>6765</v>
      </c>
      <c r="I25918" t="s">
        <v>177222</v>
      </c>
    </row>
    <row r="25919" spans="1:9" x14ac:dyDescent="0.3">
      <c r="A25919" t="b">
        <v>0</v>
      </c>
      <c r="B25919">
        <v>10</v>
      </c>
      <c r="C25919">
        <v>30.712021276595745</v>
      </c>
      <c r="D25919">
        <v>25000</v>
      </c>
      <c r="E25919">
        <v>1</v>
      </c>
      <c r="F25919">
        <v>11</v>
      </c>
      <c r="G25919">
        <v>3</v>
      </c>
      <c r="H25919" t="s">
        <v>26728</v>
      </c>
      <c r="I25919" t="s">
        <v>177222</v>
      </c>
    </row>
    <row r="25920" spans="1:9" x14ac:dyDescent="0.3">
      <c r="A25920" t="b">
        <v>0</v>
      </c>
      <c r="B25920">
        <v>97</v>
      </c>
      <c r="C25920">
        <v>52.975342789598109</v>
      </c>
      <c r="D25920">
        <v>1000</v>
      </c>
      <c r="E25920">
        <v>1</v>
      </c>
      <c r="F25920">
        <v>22</v>
      </c>
      <c r="G25920">
        <v>3</v>
      </c>
      <c r="H25920" t="s">
        <v>146524</v>
      </c>
      <c r="I25920" t="s">
        <v>177222</v>
      </c>
    </row>
    <row r="25921" spans="1:9" x14ac:dyDescent="0.3">
      <c r="A25921" t="b">
        <v>0</v>
      </c>
      <c r="B25921">
        <v>1</v>
      </c>
      <c r="C25921">
        <v>19.048947990543734</v>
      </c>
      <c r="D25921">
        <v>350</v>
      </c>
      <c r="E25921">
        <v>1</v>
      </c>
      <c r="F25921">
        <v>21</v>
      </c>
      <c r="G25921">
        <v>7</v>
      </c>
      <c r="H25921" t="s">
        <v>166308</v>
      </c>
      <c r="I25921" t="s">
        <v>177222</v>
      </c>
    </row>
    <row r="25922" spans="1:9" x14ac:dyDescent="0.3">
      <c r="A25922" t="b">
        <v>1</v>
      </c>
      <c r="B25922">
        <v>4091</v>
      </c>
      <c r="C25922">
        <v>37.637352245862886</v>
      </c>
      <c r="D25922">
        <v>4000</v>
      </c>
      <c r="E25922">
        <v>1</v>
      </c>
      <c r="F25922">
        <v>22</v>
      </c>
      <c r="G25922">
        <v>1</v>
      </c>
      <c r="H25922" t="s">
        <v>96953</v>
      </c>
      <c r="I25922" t="s">
        <v>177222</v>
      </c>
    </row>
    <row r="25923" spans="1:9" x14ac:dyDescent="0.3">
      <c r="A25923" t="b">
        <v>1</v>
      </c>
      <c r="B25923">
        <v>1100</v>
      </c>
      <c r="C25923">
        <v>27.118735224586288</v>
      </c>
      <c r="D25923">
        <v>1000</v>
      </c>
      <c r="E25923">
        <v>1</v>
      </c>
      <c r="F25923">
        <v>22</v>
      </c>
      <c r="G25923">
        <v>6</v>
      </c>
      <c r="H25923" t="s">
        <v>143353</v>
      </c>
      <c r="I25923" t="s">
        <v>177222</v>
      </c>
    </row>
    <row r="25924" spans="1:9" x14ac:dyDescent="0.3">
      <c r="A25924" t="b">
        <v>0</v>
      </c>
      <c r="B25924">
        <v>0</v>
      </c>
      <c r="C25924">
        <v>40.948345153664306</v>
      </c>
      <c r="D25924">
        <v>25000</v>
      </c>
      <c r="E25924">
        <v>1</v>
      </c>
      <c r="F25924">
        <v>27</v>
      </c>
      <c r="G25924">
        <v>7</v>
      </c>
      <c r="H25924" t="s">
        <v>26719</v>
      </c>
      <c r="I25924" t="s">
        <v>177222</v>
      </c>
    </row>
    <row r="25925" spans="1:9" x14ac:dyDescent="0.3">
      <c r="A25925" t="b">
        <v>0</v>
      </c>
      <c r="B25925">
        <v>205.06205912999999</v>
      </c>
      <c r="C25925">
        <v>61.785827423167852</v>
      </c>
      <c r="D25925">
        <v>78267.961500000005</v>
      </c>
      <c r="E25925">
        <v>0</v>
      </c>
      <c r="F25925">
        <v>20</v>
      </c>
      <c r="G25925">
        <v>5</v>
      </c>
      <c r="H25925" t="s">
        <v>7936</v>
      </c>
      <c r="I25925" t="s">
        <v>177222</v>
      </c>
    </row>
    <row r="25926" spans="1:9" x14ac:dyDescent="0.3">
      <c r="A25926" t="b">
        <v>0</v>
      </c>
      <c r="B25926">
        <v>0</v>
      </c>
      <c r="C25926">
        <v>77.616359338061471</v>
      </c>
      <c r="D25926">
        <v>223.0128435</v>
      </c>
      <c r="E25926">
        <v>0</v>
      </c>
      <c r="F25926">
        <v>23</v>
      </c>
      <c r="G25926">
        <v>4</v>
      </c>
      <c r="H25926" t="s">
        <v>170438</v>
      </c>
      <c r="I25926" t="s">
        <v>177222</v>
      </c>
    </row>
    <row r="25927" spans="1:9" x14ac:dyDescent="0.3">
      <c r="A25927" t="b">
        <v>0</v>
      </c>
      <c r="B25927">
        <v>0</v>
      </c>
      <c r="C25927">
        <v>30.734999999999999</v>
      </c>
      <c r="D25927">
        <v>10521.272999999999</v>
      </c>
      <c r="E25927">
        <v>0</v>
      </c>
      <c r="F25927">
        <v>10</v>
      </c>
      <c r="G25927">
        <v>5</v>
      </c>
      <c r="H25927" t="s">
        <v>51427</v>
      </c>
      <c r="I25927" t="s">
        <v>177222</v>
      </c>
    </row>
    <row r="25928" spans="1:9" x14ac:dyDescent="0.3">
      <c r="A25928" t="b">
        <v>0</v>
      </c>
      <c r="B25928">
        <v>100</v>
      </c>
      <c r="C25928">
        <v>71.163238770685581</v>
      </c>
      <c r="D25928">
        <v>1500</v>
      </c>
      <c r="E25928">
        <v>1</v>
      </c>
      <c r="F25928">
        <v>26</v>
      </c>
      <c r="G25928">
        <v>11</v>
      </c>
      <c r="H25928" t="s">
        <v>136180</v>
      </c>
      <c r="I25928" t="s">
        <v>177222</v>
      </c>
    </row>
    <row r="25929" spans="1:9" x14ac:dyDescent="0.3">
      <c r="A25929" t="b">
        <v>0</v>
      </c>
      <c r="B25929">
        <v>170</v>
      </c>
      <c r="C25929">
        <v>66.546063829787229</v>
      </c>
      <c r="D25929">
        <v>6000</v>
      </c>
      <c r="E25929">
        <v>1</v>
      </c>
      <c r="F25929">
        <v>20</v>
      </c>
      <c r="G25929">
        <v>5</v>
      </c>
      <c r="H25929" t="s">
        <v>77435</v>
      </c>
      <c r="I25929" t="s">
        <v>177222</v>
      </c>
    </row>
    <row r="25930" spans="1:9" x14ac:dyDescent="0.3">
      <c r="A25930" t="b">
        <v>0</v>
      </c>
      <c r="B25930">
        <v>5</v>
      </c>
      <c r="C25930">
        <v>25.574763593380613</v>
      </c>
      <c r="D25930">
        <v>10000</v>
      </c>
      <c r="E25930">
        <v>1</v>
      </c>
      <c r="F25930">
        <v>11</v>
      </c>
      <c r="G25930">
        <v>4</v>
      </c>
      <c r="H25930" t="s">
        <v>57063</v>
      </c>
      <c r="I25930" t="s">
        <v>177222</v>
      </c>
    </row>
    <row r="25931" spans="1:9" x14ac:dyDescent="0.3">
      <c r="A25931" t="b">
        <v>1</v>
      </c>
      <c r="B25931">
        <v>10482</v>
      </c>
      <c r="C25931">
        <v>131.73132387706855</v>
      </c>
      <c r="D25931">
        <v>10000</v>
      </c>
      <c r="E25931">
        <v>1</v>
      </c>
      <c r="F25931">
        <v>19</v>
      </c>
      <c r="G25931">
        <v>4</v>
      </c>
      <c r="H25931" t="s">
        <v>53042</v>
      </c>
      <c r="I25931" t="s">
        <v>177222</v>
      </c>
    </row>
    <row r="25932" spans="1:9" x14ac:dyDescent="0.3">
      <c r="A25932" t="b">
        <v>0</v>
      </c>
      <c r="B25932">
        <v>252</v>
      </c>
      <c r="C25932">
        <v>80.885862884160758</v>
      </c>
      <c r="D25932">
        <v>1500</v>
      </c>
      <c r="E25932">
        <v>1</v>
      </c>
      <c r="F25932">
        <v>7</v>
      </c>
      <c r="G25932">
        <v>7</v>
      </c>
      <c r="H25932" t="s">
        <v>135359</v>
      </c>
      <c r="I25932" t="s">
        <v>177222</v>
      </c>
    </row>
    <row r="25933" spans="1:9" x14ac:dyDescent="0.3">
      <c r="A25933" t="b">
        <v>0</v>
      </c>
      <c r="B25933">
        <v>162.905452</v>
      </c>
      <c r="C25933">
        <v>72.260472813238778</v>
      </c>
      <c r="D25933">
        <v>1221790.8899999999</v>
      </c>
      <c r="E25933">
        <v>0</v>
      </c>
      <c r="F25933">
        <v>28</v>
      </c>
      <c r="G25933">
        <v>4</v>
      </c>
      <c r="H25933" t="s">
        <v>466</v>
      </c>
      <c r="I25933" t="s">
        <v>177222</v>
      </c>
    </row>
    <row r="25934" spans="1:9" x14ac:dyDescent="0.3">
      <c r="A25934" t="b">
        <v>1</v>
      </c>
      <c r="B25934">
        <v>3928</v>
      </c>
      <c r="C25934">
        <v>39.480661938534276</v>
      </c>
      <c r="D25934">
        <v>3300</v>
      </c>
      <c r="E25934">
        <v>1</v>
      </c>
      <c r="F25934">
        <v>22</v>
      </c>
      <c r="G25934">
        <v>1</v>
      </c>
      <c r="H25934" t="s">
        <v>105507</v>
      </c>
      <c r="I25934" t="s">
        <v>177222</v>
      </c>
    </row>
    <row r="25935" spans="1:9" x14ac:dyDescent="0.3">
      <c r="A25935" t="b">
        <v>1</v>
      </c>
      <c r="B25935">
        <v>2610</v>
      </c>
      <c r="C25935">
        <v>20.512659574468085</v>
      </c>
      <c r="D25935">
        <v>2200</v>
      </c>
      <c r="E25935">
        <v>1</v>
      </c>
      <c r="F25935">
        <v>13</v>
      </c>
      <c r="G25935">
        <v>1</v>
      </c>
      <c r="H25935" t="s">
        <v>121820</v>
      </c>
      <c r="I25935" t="s">
        <v>177222</v>
      </c>
    </row>
    <row r="25936" spans="1:9" x14ac:dyDescent="0.3">
      <c r="A25936" t="b">
        <v>1</v>
      </c>
      <c r="B25936">
        <v>2303</v>
      </c>
      <c r="C25936">
        <v>30.981052009456263</v>
      </c>
      <c r="D25936">
        <v>1250</v>
      </c>
      <c r="E25936">
        <v>1</v>
      </c>
      <c r="F25936">
        <v>23</v>
      </c>
      <c r="G25936">
        <v>11</v>
      </c>
      <c r="H25936" t="s">
        <v>138565</v>
      </c>
      <c r="I25936" t="s">
        <v>177222</v>
      </c>
    </row>
    <row r="25937" spans="1:9" x14ac:dyDescent="0.3">
      <c r="A25937" t="b">
        <v>0</v>
      </c>
      <c r="B25937">
        <v>42.706632599999999</v>
      </c>
      <c r="C25937">
        <v>33.464243498817964</v>
      </c>
      <c r="D25937">
        <v>2847.1088400000003</v>
      </c>
      <c r="E25937">
        <v>0</v>
      </c>
      <c r="F25937">
        <v>26</v>
      </c>
      <c r="G25937">
        <v>5</v>
      </c>
      <c r="H25937" t="s">
        <v>113384</v>
      </c>
      <c r="I25937" t="s">
        <v>177222</v>
      </c>
    </row>
    <row r="25938" spans="1:9" x14ac:dyDescent="0.3">
      <c r="A25938" t="b">
        <v>0</v>
      </c>
      <c r="B25938">
        <v>10</v>
      </c>
      <c r="C25938">
        <v>37.715283687943263</v>
      </c>
      <c r="D25938">
        <v>250000</v>
      </c>
      <c r="E25938">
        <v>1</v>
      </c>
      <c r="F25938">
        <v>25</v>
      </c>
      <c r="G25938">
        <v>4</v>
      </c>
      <c r="H25938" t="s">
        <v>2206</v>
      </c>
      <c r="I25938" t="s">
        <v>177222</v>
      </c>
    </row>
    <row r="25939" spans="1:9" x14ac:dyDescent="0.3">
      <c r="A25939" t="b">
        <v>0</v>
      </c>
      <c r="B25939">
        <v>0</v>
      </c>
      <c r="C25939">
        <v>31.759184397163121</v>
      </c>
      <c r="D25939">
        <v>15024.8624</v>
      </c>
      <c r="E25939">
        <v>1</v>
      </c>
      <c r="F25939">
        <v>23</v>
      </c>
      <c r="G25939">
        <v>3</v>
      </c>
      <c r="H25939" t="s">
        <v>39327</v>
      </c>
      <c r="I25939" t="s">
        <v>177222</v>
      </c>
    </row>
    <row r="25940" spans="1:9" x14ac:dyDescent="0.3">
      <c r="A25940" t="b">
        <v>0</v>
      </c>
      <c r="B25940">
        <v>0</v>
      </c>
      <c r="C25940">
        <v>33.456146572104018</v>
      </c>
      <c r="D25940">
        <v>882.46668999999997</v>
      </c>
      <c r="E25940">
        <v>0</v>
      </c>
      <c r="F25940">
        <v>26</v>
      </c>
      <c r="G25940">
        <v>7</v>
      </c>
      <c r="H25940" t="s">
        <v>149611</v>
      </c>
      <c r="I25940" t="s">
        <v>177222</v>
      </c>
    </row>
    <row r="25941" spans="1:9" x14ac:dyDescent="0.3">
      <c r="A25941" t="b">
        <v>1</v>
      </c>
      <c r="B25941">
        <v>1052</v>
      </c>
      <c r="C25941">
        <v>64.845591016548468</v>
      </c>
      <c r="D25941">
        <v>187</v>
      </c>
      <c r="E25941">
        <v>1</v>
      </c>
      <c r="F25941">
        <v>22</v>
      </c>
      <c r="G25941">
        <v>9</v>
      </c>
      <c r="H25941" t="s">
        <v>171778</v>
      </c>
      <c r="I25941" t="s">
        <v>177222</v>
      </c>
    </row>
    <row r="25942" spans="1:9" x14ac:dyDescent="0.3">
      <c r="A25942" t="b">
        <v>0</v>
      </c>
      <c r="B25942">
        <v>0</v>
      </c>
      <c r="C25942">
        <v>49.179479905437354</v>
      </c>
      <c r="D25942">
        <v>63110.292999999998</v>
      </c>
      <c r="E25942">
        <v>0</v>
      </c>
      <c r="F25942">
        <v>18</v>
      </c>
      <c r="G25942">
        <v>6</v>
      </c>
      <c r="H25942" t="s">
        <v>9842</v>
      </c>
      <c r="I25942" t="s">
        <v>177222</v>
      </c>
    </row>
    <row r="25943" spans="1:9" x14ac:dyDescent="0.3">
      <c r="A25943" t="b">
        <v>0</v>
      </c>
      <c r="B25943">
        <v>0</v>
      </c>
      <c r="C25943">
        <v>30.665035460992907</v>
      </c>
      <c r="D25943">
        <v>7188.5971500000005</v>
      </c>
      <c r="E25943">
        <v>0</v>
      </c>
      <c r="F25943">
        <v>22</v>
      </c>
      <c r="G25943">
        <v>6</v>
      </c>
      <c r="H25943" t="s">
        <v>70678</v>
      </c>
      <c r="I25943" t="s">
        <v>177222</v>
      </c>
    </row>
    <row r="25944" spans="1:9" x14ac:dyDescent="0.3">
      <c r="A25944" t="b">
        <v>1</v>
      </c>
      <c r="B25944">
        <v>2815</v>
      </c>
      <c r="C25944">
        <v>28.058534278959812</v>
      </c>
      <c r="D25944">
        <v>1600</v>
      </c>
      <c r="E25944">
        <v>1</v>
      </c>
      <c r="F25944">
        <v>24</v>
      </c>
      <c r="G25944">
        <v>6</v>
      </c>
      <c r="H25944" t="s">
        <v>131442</v>
      </c>
      <c r="I25944" t="s">
        <v>177222</v>
      </c>
    </row>
    <row r="25945" spans="1:9" x14ac:dyDescent="0.3">
      <c r="A25945" t="b">
        <v>0</v>
      </c>
      <c r="B25945">
        <v>25</v>
      </c>
      <c r="C25945">
        <v>65.451276595744687</v>
      </c>
      <c r="D25945">
        <v>7000</v>
      </c>
      <c r="E25945">
        <v>1</v>
      </c>
      <c r="F25945">
        <v>23</v>
      </c>
      <c r="G25945">
        <v>3</v>
      </c>
      <c r="H25945" t="s">
        <v>72124</v>
      </c>
      <c r="I25945" t="s">
        <v>177222</v>
      </c>
    </row>
    <row r="25946" spans="1:9" x14ac:dyDescent="0.3">
      <c r="A25946" t="b">
        <v>0</v>
      </c>
      <c r="B25946">
        <v>1959.367935</v>
      </c>
      <c r="C25946">
        <v>31.653120567375886</v>
      </c>
      <c r="D25946">
        <v>261249.05799999999</v>
      </c>
      <c r="E25946">
        <v>0</v>
      </c>
      <c r="F25946">
        <v>26</v>
      </c>
      <c r="G25946">
        <v>4</v>
      </c>
      <c r="H25946" t="s">
        <v>2071</v>
      </c>
      <c r="I25946" t="s">
        <v>177222</v>
      </c>
    </row>
    <row r="25947" spans="1:9" x14ac:dyDescent="0.3">
      <c r="A25947" t="b">
        <v>1</v>
      </c>
      <c r="B25947">
        <v>2742</v>
      </c>
      <c r="C25947">
        <v>86.206513002364062</v>
      </c>
      <c r="D25947">
        <v>2556</v>
      </c>
      <c r="E25947">
        <v>1</v>
      </c>
      <c r="F25947">
        <v>24</v>
      </c>
      <c r="G25947">
        <v>10</v>
      </c>
      <c r="H25947" t="s">
        <v>115212</v>
      </c>
      <c r="I25947" t="s">
        <v>177222</v>
      </c>
    </row>
    <row r="25948" spans="1:9" x14ac:dyDescent="0.3">
      <c r="A25948" t="b">
        <v>1</v>
      </c>
      <c r="B25948">
        <v>8127.87</v>
      </c>
      <c r="C25948">
        <v>72.495236406619384</v>
      </c>
      <c r="D25948">
        <v>8123</v>
      </c>
      <c r="E25948">
        <v>1</v>
      </c>
      <c r="F25948">
        <v>5</v>
      </c>
      <c r="G25948">
        <v>8</v>
      </c>
      <c r="H25948" t="s">
        <v>64509</v>
      </c>
      <c r="I25948" t="s">
        <v>177222</v>
      </c>
    </row>
    <row r="25949" spans="1:9" x14ac:dyDescent="0.3">
      <c r="A25949" t="b">
        <v>0</v>
      </c>
      <c r="B25949">
        <v>0</v>
      </c>
      <c r="C25949">
        <v>30.869586288416077</v>
      </c>
      <c r="D25949">
        <v>25000</v>
      </c>
      <c r="E25949">
        <v>1</v>
      </c>
      <c r="F25949">
        <v>22</v>
      </c>
      <c r="G25949">
        <v>6</v>
      </c>
      <c r="H25949" t="s">
        <v>26713</v>
      </c>
      <c r="I25949" t="s">
        <v>177222</v>
      </c>
    </row>
    <row r="25950" spans="1:9" x14ac:dyDescent="0.3">
      <c r="A25950" t="b">
        <v>1</v>
      </c>
      <c r="B25950">
        <v>4598.0200000000004</v>
      </c>
      <c r="C25950">
        <v>42.129503546099293</v>
      </c>
      <c r="D25950">
        <v>4500</v>
      </c>
      <c r="E25950">
        <v>1</v>
      </c>
      <c r="F25950">
        <v>22</v>
      </c>
      <c r="G25950">
        <v>5</v>
      </c>
      <c r="H25950" t="s">
        <v>93908</v>
      </c>
      <c r="I25950" t="s">
        <v>177222</v>
      </c>
    </row>
    <row r="25951" spans="1:9" x14ac:dyDescent="0.3">
      <c r="A25951" t="b">
        <v>1</v>
      </c>
      <c r="B25951">
        <v>3455</v>
      </c>
      <c r="C25951">
        <v>34.095614657210405</v>
      </c>
      <c r="D25951">
        <v>3000</v>
      </c>
      <c r="E25951">
        <v>1</v>
      </c>
      <c r="F25951">
        <v>23</v>
      </c>
      <c r="G25951">
        <v>6</v>
      </c>
      <c r="H25951" t="s">
        <v>108276</v>
      </c>
      <c r="I25951" t="s">
        <v>177222</v>
      </c>
    </row>
    <row r="25952" spans="1:9" x14ac:dyDescent="0.3">
      <c r="A25952" t="b">
        <v>0</v>
      </c>
      <c r="B25952">
        <v>60</v>
      </c>
      <c r="C25952">
        <v>44.364657210401894</v>
      </c>
      <c r="D25952">
        <v>2000</v>
      </c>
      <c r="E25952">
        <v>1</v>
      </c>
      <c r="F25952">
        <v>23</v>
      </c>
      <c r="G25952">
        <v>2</v>
      </c>
      <c r="H25952" t="s">
        <v>126809</v>
      </c>
      <c r="I25952" t="s">
        <v>177222</v>
      </c>
    </row>
    <row r="25953" spans="1:9" x14ac:dyDescent="0.3">
      <c r="A25953" t="b">
        <v>0</v>
      </c>
      <c r="B25953">
        <v>1552</v>
      </c>
      <c r="C25953">
        <v>31.095413711583923</v>
      </c>
      <c r="D25953">
        <v>10000</v>
      </c>
      <c r="E25953">
        <v>1</v>
      </c>
      <c r="F25953">
        <v>19</v>
      </c>
      <c r="G25953">
        <v>3</v>
      </c>
      <c r="H25953" t="s">
        <v>57058</v>
      </c>
      <c r="I25953" t="s">
        <v>177222</v>
      </c>
    </row>
    <row r="25954" spans="1:9" x14ac:dyDescent="0.3">
      <c r="A25954" t="b">
        <v>0</v>
      </c>
      <c r="B25954">
        <v>0</v>
      </c>
      <c r="C25954">
        <v>31.461926713947989</v>
      </c>
      <c r="D25954">
        <v>50</v>
      </c>
      <c r="E25954">
        <v>1</v>
      </c>
      <c r="F25954">
        <v>11</v>
      </c>
      <c r="G25954">
        <v>5</v>
      </c>
      <c r="H25954" t="s">
        <v>175584</v>
      </c>
      <c r="I25954" t="s">
        <v>177222</v>
      </c>
    </row>
    <row r="25955" spans="1:9" x14ac:dyDescent="0.3">
      <c r="A25955" t="b">
        <v>1</v>
      </c>
      <c r="B25955">
        <v>3743</v>
      </c>
      <c r="C25955">
        <v>37.235614657210405</v>
      </c>
      <c r="D25955">
        <v>3000</v>
      </c>
      <c r="E25955">
        <v>1</v>
      </c>
      <c r="F25955">
        <v>11</v>
      </c>
      <c r="G25955">
        <v>4</v>
      </c>
      <c r="H25955" t="s">
        <v>109991</v>
      </c>
      <c r="I25955" t="s">
        <v>177222</v>
      </c>
    </row>
    <row r="25956" spans="1:9" x14ac:dyDescent="0.3">
      <c r="A25956" t="b">
        <v>0</v>
      </c>
      <c r="B25956">
        <v>1320.0584014799999</v>
      </c>
      <c r="C25956">
        <v>51.291276595744684</v>
      </c>
      <c r="D25956">
        <v>55762.835700000003</v>
      </c>
      <c r="E25956">
        <v>0</v>
      </c>
      <c r="F25956">
        <v>7</v>
      </c>
      <c r="G25956">
        <v>5</v>
      </c>
      <c r="H25956" t="s">
        <v>11022</v>
      </c>
      <c r="I25956" t="s">
        <v>177222</v>
      </c>
    </row>
    <row r="25957" spans="1:9" x14ac:dyDescent="0.3">
      <c r="A25957" t="b">
        <v>0</v>
      </c>
      <c r="B25957">
        <v>0</v>
      </c>
      <c r="C25957">
        <v>71.489349881796684</v>
      </c>
      <c r="D25957">
        <v>15857.37169177</v>
      </c>
      <c r="E25957">
        <v>0</v>
      </c>
      <c r="F25957">
        <v>17</v>
      </c>
      <c r="G25957">
        <v>10</v>
      </c>
      <c r="H25957" t="s">
        <v>38620</v>
      </c>
      <c r="I25957" t="s">
        <v>177222</v>
      </c>
    </row>
    <row r="25958" spans="1:9" x14ac:dyDescent="0.3">
      <c r="A25958" t="b">
        <v>1</v>
      </c>
      <c r="B25958">
        <v>1594</v>
      </c>
      <c r="C25958">
        <v>32.731879432624112</v>
      </c>
      <c r="D25958">
        <v>1500</v>
      </c>
      <c r="E25958">
        <v>1</v>
      </c>
      <c r="F25958">
        <v>23</v>
      </c>
      <c r="G25958">
        <v>3</v>
      </c>
      <c r="H25958" t="s">
        <v>133414</v>
      </c>
      <c r="I25958" t="s">
        <v>177222</v>
      </c>
    </row>
    <row r="25959" spans="1:9" x14ac:dyDescent="0.3">
      <c r="A25959" t="b">
        <v>0</v>
      </c>
      <c r="B25959">
        <v>3950.2280443499999</v>
      </c>
      <c r="C25959">
        <v>64.876264775413716</v>
      </c>
      <c r="D25959">
        <v>25498.031002149997</v>
      </c>
      <c r="E25959">
        <v>0</v>
      </c>
      <c r="F25959">
        <v>11</v>
      </c>
      <c r="G25959">
        <v>3</v>
      </c>
      <c r="H25959" t="s">
        <v>24889</v>
      </c>
      <c r="I25959" t="s">
        <v>177222</v>
      </c>
    </row>
    <row r="25960" spans="1:9" x14ac:dyDescent="0.3">
      <c r="A25960" t="b">
        <v>0</v>
      </c>
      <c r="B25960">
        <v>0</v>
      </c>
      <c r="C25960">
        <v>31.906087470449172</v>
      </c>
      <c r="D25960">
        <v>2000</v>
      </c>
      <c r="E25960">
        <v>1</v>
      </c>
      <c r="F25960">
        <v>14</v>
      </c>
      <c r="G25960">
        <v>9</v>
      </c>
      <c r="H25960" t="s">
        <v>126842</v>
      </c>
      <c r="I25960" t="s">
        <v>177222</v>
      </c>
    </row>
    <row r="25961" spans="1:9" x14ac:dyDescent="0.3">
      <c r="A25961" t="b">
        <v>0</v>
      </c>
      <c r="B25961">
        <v>94</v>
      </c>
      <c r="C25961">
        <v>43.243640661938535</v>
      </c>
      <c r="D25961">
        <v>50000</v>
      </c>
      <c r="E25961">
        <v>1</v>
      </c>
      <c r="F25961">
        <v>16</v>
      </c>
      <c r="G25961">
        <v>3</v>
      </c>
      <c r="H25961" t="s">
        <v>13036</v>
      </c>
      <c r="I25961" t="s">
        <v>177222</v>
      </c>
    </row>
    <row r="25962" spans="1:9" x14ac:dyDescent="0.3">
      <c r="A25962" t="b">
        <v>0</v>
      </c>
      <c r="B25962">
        <v>58.7094776</v>
      </c>
      <c r="C25962">
        <v>49.275189125295505</v>
      </c>
      <c r="D25962">
        <v>146773.69399999999</v>
      </c>
      <c r="E25962">
        <v>0</v>
      </c>
      <c r="F25962">
        <v>20</v>
      </c>
      <c r="G25962">
        <v>1</v>
      </c>
      <c r="H25962" t="s">
        <v>4103</v>
      </c>
      <c r="I25962" t="s">
        <v>177222</v>
      </c>
    </row>
    <row r="25963" spans="1:9" x14ac:dyDescent="0.3">
      <c r="A25963" t="b">
        <v>1</v>
      </c>
      <c r="B25963">
        <v>1660</v>
      </c>
      <c r="C25963">
        <v>61.562895981087472</v>
      </c>
      <c r="D25963">
        <v>1000</v>
      </c>
      <c r="E25963">
        <v>1</v>
      </c>
      <c r="F25963">
        <v>23</v>
      </c>
      <c r="G25963">
        <v>2</v>
      </c>
      <c r="H25963" t="s">
        <v>143349</v>
      </c>
      <c r="I25963" t="s">
        <v>177222</v>
      </c>
    </row>
    <row r="25964" spans="1:9" x14ac:dyDescent="0.3">
      <c r="A25964" t="b">
        <v>0</v>
      </c>
      <c r="B25964">
        <v>540</v>
      </c>
      <c r="C25964">
        <v>30.918096926713947</v>
      </c>
      <c r="D25964">
        <v>5000</v>
      </c>
      <c r="E25964">
        <v>1</v>
      </c>
      <c r="F25964">
        <v>25</v>
      </c>
      <c r="G25964">
        <v>1</v>
      </c>
      <c r="H25964" t="s">
        <v>88369</v>
      </c>
      <c r="I25964" t="s">
        <v>177222</v>
      </c>
    </row>
    <row r="25965" spans="1:9" x14ac:dyDescent="0.3">
      <c r="A25965" t="b">
        <v>0</v>
      </c>
      <c r="B25965">
        <v>0</v>
      </c>
      <c r="C25965">
        <v>64.280992907801419</v>
      </c>
      <c r="D25965">
        <v>1955.64807</v>
      </c>
      <c r="E25965">
        <v>0</v>
      </c>
      <c r="F25965">
        <v>11</v>
      </c>
      <c r="G25965">
        <v>2</v>
      </c>
      <c r="H25965" t="s">
        <v>128560</v>
      </c>
      <c r="I25965" t="s">
        <v>177222</v>
      </c>
    </row>
    <row r="25966" spans="1:9" x14ac:dyDescent="0.3">
      <c r="A25966" t="b">
        <v>1</v>
      </c>
      <c r="B25966">
        <v>793.47337616000004</v>
      </c>
      <c r="C25966">
        <v>40.883345153664301</v>
      </c>
      <c r="D25966">
        <v>307.07173999999998</v>
      </c>
      <c r="E25966">
        <v>0</v>
      </c>
      <c r="F25966">
        <v>17</v>
      </c>
      <c r="G25966">
        <v>9</v>
      </c>
      <c r="H25966" t="s">
        <v>167054</v>
      </c>
      <c r="I25966" t="s">
        <v>177222</v>
      </c>
    </row>
    <row r="25967" spans="1:9" x14ac:dyDescent="0.3">
      <c r="A25967" t="b">
        <v>0</v>
      </c>
      <c r="B25967">
        <v>813</v>
      </c>
      <c r="C25967">
        <v>62.116430260047281</v>
      </c>
      <c r="D25967">
        <v>100000</v>
      </c>
      <c r="E25967">
        <v>1</v>
      </c>
      <c r="F25967">
        <v>5</v>
      </c>
      <c r="G25967">
        <v>4</v>
      </c>
      <c r="H25967" t="s">
        <v>5692</v>
      </c>
      <c r="I25967" t="s">
        <v>177222</v>
      </c>
    </row>
    <row r="25968" spans="1:9" x14ac:dyDescent="0.3">
      <c r="A25968" t="b">
        <v>0</v>
      </c>
      <c r="B25968">
        <v>0</v>
      </c>
      <c r="C25968">
        <v>78.885260047281321</v>
      </c>
      <c r="D25968">
        <v>55000</v>
      </c>
      <c r="E25968">
        <v>1</v>
      </c>
      <c r="F25968">
        <v>27</v>
      </c>
      <c r="G25968">
        <v>12</v>
      </c>
      <c r="H25968" t="s">
        <v>11195</v>
      </c>
      <c r="I25968" t="s">
        <v>177222</v>
      </c>
    </row>
    <row r="25969" spans="1:9" x14ac:dyDescent="0.3">
      <c r="A25969" t="b">
        <v>0</v>
      </c>
      <c r="B25969">
        <v>761</v>
      </c>
      <c r="C25969">
        <v>87.731453900709226</v>
      </c>
      <c r="D25969">
        <v>5000</v>
      </c>
      <c r="E25969">
        <v>1</v>
      </c>
      <c r="F25969">
        <v>13</v>
      </c>
      <c r="G25969">
        <v>4</v>
      </c>
      <c r="H25969" t="s">
        <v>88346</v>
      </c>
      <c r="I25969" t="s">
        <v>177222</v>
      </c>
    </row>
    <row r="25970" spans="1:9" x14ac:dyDescent="0.3">
      <c r="A25970" t="b">
        <v>0</v>
      </c>
      <c r="B25970">
        <v>5.4468485500000003</v>
      </c>
      <c r="C25970">
        <v>32.559290780141843</v>
      </c>
      <c r="D25970">
        <v>108.936971</v>
      </c>
      <c r="E25970">
        <v>0</v>
      </c>
      <c r="F25970">
        <v>28</v>
      </c>
      <c r="G25970">
        <v>5</v>
      </c>
      <c r="H25970" t="s">
        <v>173358</v>
      </c>
      <c r="I25970" t="s">
        <v>177222</v>
      </c>
    </row>
    <row r="25971" spans="1:9" x14ac:dyDescent="0.3">
      <c r="A25971" t="b">
        <v>0</v>
      </c>
      <c r="B25971">
        <v>1.0546498500000001</v>
      </c>
      <c r="C25971">
        <v>31.459964539007093</v>
      </c>
      <c r="D25971">
        <v>5273.2492500000008</v>
      </c>
      <c r="E25971">
        <v>0</v>
      </c>
      <c r="F25971">
        <v>24</v>
      </c>
      <c r="G25971">
        <v>8</v>
      </c>
      <c r="H25971" t="s">
        <v>81348</v>
      </c>
      <c r="I25971" t="s">
        <v>177222</v>
      </c>
    </row>
    <row r="25972" spans="1:9" x14ac:dyDescent="0.3">
      <c r="A25972" t="b">
        <v>0</v>
      </c>
      <c r="B25972">
        <v>90.784582360000002</v>
      </c>
      <c r="C25972">
        <v>62.62052009456265</v>
      </c>
      <c r="D25972">
        <v>7826.2571000000007</v>
      </c>
      <c r="E25972">
        <v>0</v>
      </c>
      <c r="F25972">
        <v>28</v>
      </c>
      <c r="G25972">
        <v>6</v>
      </c>
      <c r="H25972" t="s">
        <v>67250</v>
      </c>
      <c r="I25972" t="s">
        <v>177222</v>
      </c>
    </row>
    <row r="25973" spans="1:9" x14ac:dyDescent="0.3">
      <c r="A25973" t="b">
        <v>0</v>
      </c>
      <c r="B25973">
        <v>30</v>
      </c>
      <c r="C25973">
        <v>61.394208037825059</v>
      </c>
      <c r="D25973">
        <v>7000</v>
      </c>
      <c r="E25973">
        <v>1</v>
      </c>
      <c r="F25973">
        <v>22</v>
      </c>
      <c r="G25973">
        <v>2</v>
      </c>
      <c r="H25973" t="s">
        <v>72114</v>
      </c>
      <c r="I25973" t="s">
        <v>177222</v>
      </c>
    </row>
    <row r="25974" spans="1:9" x14ac:dyDescent="0.3">
      <c r="A25974" t="b">
        <v>0</v>
      </c>
      <c r="B25974">
        <v>0.99663484800000002</v>
      </c>
      <c r="C25974">
        <v>48.298274231678484</v>
      </c>
      <c r="D25974">
        <v>9060.3168000000005</v>
      </c>
      <c r="E25974">
        <v>0</v>
      </c>
      <c r="F25974">
        <v>22</v>
      </c>
      <c r="G25974">
        <v>3</v>
      </c>
      <c r="H25974" t="s">
        <v>61985</v>
      </c>
      <c r="I25974" t="s">
        <v>177222</v>
      </c>
    </row>
    <row r="25975" spans="1:9" x14ac:dyDescent="0.3">
      <c r="A25975" t="b">
        <v>1</v>
      </c>
      <c r="B25975">
        <v>3435.8643049500001</v>
      </c>
      <c r="C25975">
        <v>39.345307328605202</v>
      </c>
      <c r="D25975">
        <v>3322.8861750000001</v>
      </c>
      <c r="E25975">
        <v>0</v>
      </c>
      <c r="F25975">
        <v>20</v>
      </c>
      <c r="G25975">
        <v>2</v>
      </c>
      <c r="H25975" t="s">
        <v>105384</v>
      </c>
      <c r="I25975" t="s">
        <v>177222</v>
      </c>
    </row>
    <row r="25976" spans="1:9" x14ac:dyDescent="0.3">
      <c r="A25976" t="b">
        <v>1</v>
      </c>
      <c r="B25976">
        <v>30851.707716000001</v>
      </c>
      <c r="C25976">
        <v>41.606524822695036</v>
      </c>
      <c r="D25976">
        <v>30099.227039999998</v>
      </c>
      <c r="E25976">
        <v>0</v>
      </c>
      <c r="F25976">
        <v>21</v>
      </c>
      <c r="G25976">
        <v>11</v>
      </c>
      <c r="H25976" t="s">
        <v>20851</v>
      </c>
      <c r="I25976" t="s">
        <v>177222</v>
      </c>
    </row>
    <row r="25977" spans="1:9" x14ac:dyDescent="0.3">
      <c r="A25977" t="b">
        <v>1</v>
      </c>
      <c r="B25977">
        <v>1181</v>
      </c>
      <c r="C25977">
        <v>163.43814420803781</v>
      </c>
      <c r="D25977">
        <v>1000</v>
      </c>
      <c r="E25977">
        <v>1</v>
      </c>
      <c r="F25977">
        <v>21</v>
      </c>
      <c r="G25977">
        <v>9</v>
      </c>
      <c r="H25977" t="s">
        <v>145010</v>
      </c>
      <c r="I25977" t="s">
        <v>177222</v>
      </c>
    </row>
    <row r="25978" spans="1:9" x14ac:dyDescent="0.3">
      <c r="A25978" t="b">
        <v>1</v>
      </c>
      <c r="B25978">
        <v>6792.5053911000005</v>
      </c>
      <c r="C25978">
        <v>26.46873522458629</v>
      </c>
      <c r="D25978">
        <v>6569.1541499999994</v>
      </c>
      <c r="E25978">
        <v>0</v>
      </c>
      <c r="F25978">
        <v>23</v>
      </c>
      <c r="G25978">
        <v>1</v>
      </c>
      <c r="H25978" t="s">
        <v>73542</v>
      </c>
      <c r="I25978" t="s">
        <v>177222</v>
      </c>
    </row>
    <row r="25979" spans="1:9" x14ac:dyDescent="0.3">
      <c r="A25979" t="b">
        <v>0</v>
      </c>
      <c r="B25979">
        <v>0</v>
      </c>
      <c r="C25979">
        <v>76.732517730496454</v>
      </c>
      <c r="D25979">
        <v>22000</v>
      </c>
      <c r="E25979">
        <v>1</v>
      </c>
      <c r="F25979">
        <v>10</v>
      </c>
      <c r="G25979">
        <v>4</v>
      </c>
      <c r="H25979" t="s">
        <v>29971</v>
      </c>
      <c r="I25979" t="s">
        <v>177222</v>
      </c>
    </row>
    <row r="25980" spans="1:9" x14ac:dyDescent="0.3">
      <c r="A25980" t="b">
        <v>1</v>
      </c>
      <c r="B25980">
        <v>15577.6708822</v>
      </c>
      <c r="C25980">
        <v>74.576666666666668</v>
      </c>
      <c r="D25980">
        <v>13925.212350000002</v>
      </c>
      <c r="E25980">
        <v>0</v>
      </c>
      <c r="F25980">
        <v>25</v>
      </c>
      <c r="G25980">
        <v>11</v>
      </c>
      <c r="H25980" t="s">
        <v>45028</v>
      </c>
      <c r="I25980" t="s">
        <v>177222</v>
      </c>
    </row>
    <row r="25981" spans="1:9" x14ac:dyDescent="0.3">
      <c r="A25981" t="b">
        <v>0</v>
      </c>
      <c r="B25981">
        <v>0</v>
      </c>
      <c r="C25981">
        <v>30.889893617021276</v>
      </c>
      <c r="D25981">
        <v>3861.4988500000004</v>
      </c>
      <c r="E25981">
        <v>0</v>
      </c>
      <c r="F25981">
        <v>24</v>
      </c>
      <c r="G25981">
        <v>1</v>
      </c>
      <c r="H25981" t="s">
        <v>100130</v>
      </c>
      <c r="I25981" t="s">
        <v>177222</v>
      </c>
    </row>
    <row r="25982" spans="1:9" x14ac:dyDescent="0.3">
      <c r="A25982" t="b">
        <v>0</v>
      </c>
      <c r="B25982">
        <v>0</v>
      </c>
      <c r="C25982">
        <v>27.087553191489363</v>
      </c>
      <c r="D25982">
        <v>5380.3276800000003</v>
      </c>
      <c r="E25982">
        <v>0</v>
      </c>
      <c r="F25982">
        <v>20</v>
      </c>
      <c r="G25982">
        <v>2</v>
      </c>
      <c r="H25982" t="s">
        <v>81048</v>
      </c>
      <c r="I25982" t="s">
        <v>177222</v>
      </c>
    </row>
    <row r="25983" spans="1:9" x14ac:dyDescent="0.3">
      <c r="A25983" t="b">
        <v>0</v>
      </c>
      <c r="B25983">
        <v>110</v>
      </c>
      <c r="C25983">
        <v>63.581749408983448</v>
      </c>
      <c r="D25983">
        <v>20000</v>
      </c>
      <c r="E25983">
        <v>1</v>
      </c>
      <c r="F25983">
        <v>22</v>
      </c>
      <c r="G25983">
        <v>2</v>
      </c>
      <c r="H25983" t="s">
        <v>33114</v>
      </c>
      <c r="I25983" t="s">
        <v>177222</v>
      </c>
    </row>
    <row r="25984" spans="1:9" x14ac:dyDescent="0.3">
      <c r="A25984" t="b">
        <v>1</v>
      </c>
      <c r="B25984">
        <v>2634.1250338999998</v>
      </c>
      <c r="C25984">
        <v>27.051583924349881</v>
      </c>
      <c r="D25984">
        <v>2496.80098</v>
      </c>
      <c r="E25984">
        <v>0</v>
      </c>
      <c r="F25984">
        <v>22</v>
      </c>
      <c r="G25984">
        <v>6</v>
      </c>
      <c r="H25984" t="s">
        <v>119700</v>
      </c>
      <c r="I25984" t="s">
        <v>177222</v>
      </c>
    </row>
    <row r="25985" spans="1:9" x14ac:dyDescent="0.3">
      <c r="A25985" t="b">
        <v>0</v>
      </c>
      <c r="B25985">
        <v>0</v>
      </c>
      <c r="C25985">
        <v>33.016170212765957</v>
      </c>
      <c r="D25985">
        <v>500</v>
      </c>
      <c r="E25985">
        <v>1</v>
      </c>
      <c r="F25985">
        <v>24</v>
      </c>
      <c r="G25985">
        <v>3</v>
      </c>
      <c r="H25985" t="s">
        <v>161834</v>
      </c>
      <c r="I25985" t="s">
        <v>177222</v>
      </c>
    </row>
    <row r="25986" spans="1:9" x14ac:dyDescent="0.3">
      <c r="A25986" t="b">
        <v>1</v>
      </c>
      <c r="B25986">
        <v>8637.1264323468004</v>
      </c>
      <c r="C25986">
        <v>31.615910165484635</v>
      </c>
      <c r="D25986">
        <v>7934.6628000000001</v>
      </c>
      <c r="E25986">
        <v>0</v>
      </c>
      <c r="F25986">
        <v>22</v>
      </c>
      <c r="G25986">
        <v>5</v>
      </c>
      <c r="H25986" t="s">
        <v>67004</v>
      </c>
      <c r="I25986" t="s">
        <v>177222</v>
      </c>
    </row>
    <row r="25987" spans="1:9" x14ac:dyDescent="0.3">
      <c r="A25987" t="b">
        <v>0</v>
      </c>
      <c r="B25987">
        <v>360</v>
      </c>
      <c r="C25987">
        <v>78.66007092198582</v>
      </c>
      <c r="D25987">
        <v>4500</v>
      </c>
      <c r="E25987">
        <v>1</v>
      </c>
      <c r="F25987">
        <v>23</v>
      </c>
      <c r="G25987">
        <v>8</v>
      </c>
      <c r="H25987" t="s">
        <v>94465</v>
      </c>
      <c r="I25987" t="s">
        <v>177222</v>
      </c>
    </row>
    <row r="25988" spans="1:9" x14ac:dyDescent="0.3">
      <c r="A25988" t="b">
        <v>0</v>
      </c>
      <c r="B25988">
        <v>0</v>
      </c>
      <c r="C25988">
        <v>37.754208037825059</v>
      </c>
      <c r="D25988">
        <v>600</v>
      </c>
      <c r="E25988">
        <v>1</v>
      </c>
      <c r="F25988">
        <v>16</v>
      </c>
      <c r="G25988">
        <v>6</v>
      </c>
      <c r="H25988" t="s">
        <v>156706</v>
      </c>
      <c r="I25988" t="s">
        <v>177222</v>
      </c>
    </row>
    <row r="25989" spans="1:9" x14ac:dyDescent="0.3">
      <c r="A25989" t="b">
        <v>0</v>
      </c>
      <c r="B25989">
        <v>22</v>
      </c>
      <c r="C25989">
        <v>27.67918439716312</v>
      </c>
      <c r="D25989">
        <v>4800</v>
      </c>
      <c r="E25989">
        <v>1</v>
      </c>
      <c r="F25989">
        <v>26</v>
      </c>
      <c r="G25989">
        <v>4</v>
      </c>
      <c r="H25989" t="s">
        <v>92623</v>
      </c>
      <c r="I25989" t="s">
        <v>177222</v>
      </c>
    </row>
    <row r="25990" spans="1:9" x14ac:dyDescent="0.3">
      <c r="A25990" t="b">
        <v>0</v>
      </c>
      <c r="B25990">
        <v>16.052343400000002</v>
      </c>
      <c r="C25990">
        <v>3.9517375886524824</v>
      </c>
      <c r="D25990">
        <v>802.61716999999999</v>
      </c>
      <c r="E25990">
        <v>0</v>
      </c>
      <c r="F25990">
        <v>24</v>
      </c>
      <c r="G25990">
        <v>3</v>
      </c>
      <c r="H25990" t="s">
        <v>150522</v>
      </c>
      <c r="I25990" t="s">
        <v>177222</v>
      </c>
    </row>
    <row r="25991" spans="1:9" x14ac:dyDescent="0.3">
      <c r="A25991" t="b">
        <v>0</v>
      </c>
      <c r="B25991">
        <v>1</v>
      </c>
      <c r="C25991">
        <v>30.639361702127658</v>
      </c>
      <c r="D25991">
        <v>10000</v>
      </c>
      <c r="E25991">
        <v>1</v>
      </c>
      <c r="F25991">
        <v>22</v>
      </c>
      <c r="G25991">
        <v>1</v>
      </c>
      <c r="H25991" t="s">
        <v>57022</v>
      </c>
      <c r="I25991" t="s">
        <v>177222</v>
      </c>
    </row>
    <row r="25992" spans="1:9" x14ac:dyDescent="0.3">
      <c r="A25992" t="b">
        <v>0</v>
      </c>
      <c r="B25992">
        <v>0</v>
      </c>
      <c r="C25992">
        <v>31.977470449172579</v>
      </c>
      <c r="D25992">
        <v>550</v>
      </c>
      <c r="E25992">
        <v>1</v>
      </c>
      <c r="F25992">
        <v>21</v>
      </c>
      <c r="G25992">
        <v>4</v>
      </c>
      <c r="H25992" t="s">
        <v>157810</v>
      </c>
      <c r="I25992" t="s">
        <v>177222</v>
      </c>
    </row>
    <row r="25993" spans="1:9" x14ac:dyDescent="0.3">
      <c r="A25993" t="b">
        <v>0</v>
      </c>
      <c r="B25993">
        <v>3</v>
      </c>
      <c r="C25993">
        <v>30.676465721040188</v>
      </c>
      <c r="D25993">
        <v>1500</v>
      </c>
      <c r="E25993">
        <v>1</v>
      </c>
      <c r="F25993">
        <v>18</v>
      </c>
      <c r="G25993">
        <v>9</v>
      </c>
      <c r="H25993" t="s">
        <v>135367</v>
      </c>
      <c r="I25993" t="s">
        <v>177222</v>
      </c>
    </row>
    <row r="25994" spans="1:9" x14ac:dyDescent="0.3">
      <c r="A25994" t="b">
        <v>0</v>
      </c>
      <c r="B25994">
        <v>0</v>
      </c>
      <c r="C25994">
        <v>30.780011820330969</v>
      </c>
      <c r="D25994">
        <v>160914.89800000002</v>
      </c>
      <c r="E25994">
        <v>0</v>
      </c>
      <c r="F25994">
        <v>23</v>
      </c>
      <c r="G25994">
        <v>1</v>
      </c>
      <c r="H25994" t="s">
        <v>3436</v>
      </c>
      <c r="I25994" t="s">
        <v>177222</v>
      </c>
    </row>
    <row r="25995" spans="1:9" x14ac:dyDescent="0.3">
      <c r="A25995" t="b">
        <v>1</v>
      </c>
      <c r="B25995">
        <v>1554.81834875</v>
      </c>
      <c r="C25995">
        <v>64.360189125295506</v>
      </c>
      <c r="D25995">
        <v>379.22398750000002</v>
      </c>
      <c r="E25995">
        <v>0</v>
      </c>
      <c r="F25995">
        <v>13</v>
      </c>
      <c r="G25995">
        <v>4</v>
      </c>
      <c r="H25995" t="s">
        <v>165452</v>
      </c>
      <c r="I25995" t="s">
        <v>177222</v>
      </c>
    </row>
    <row r="25996" spans="1:9" x14ac:dyDescent="0.3">
      <c r="A25996" t="b">
        <v>1</v>
      </c>
      <c r="B25996">
        <v>26060</v>
      </c>
      <c r="C25996">
        <v>36.036276595744681</v>
      </c>
      <c r="D25996">
        <v>25000</v>
      </c>
      <c r="E25996">
        <v>1</v>
      </c>
      <c r="F25996">
        <v>19</v>
      </c>
      <c r="G25996">
        <v>3</v>
      </c>
      <c r="H25996" t="s">
        <v>25351</v>
      </c>
      <c r="I25996" t="s">
        <v>177222</v>
      </c>
    </row>
    <row r="25997" spans="1:9" x14ac:dyDescent="0.3">
      <c r="A25997" t="b">
        <v>0</v>
      </c>
      <c r="B25997">
        <v>110</v>
      </c>
      <c r="C25997">
        <v>55.133522458628839</v>
      </c>
      <c r="D25997">
        <v>3500</v>
      </c>
      <c r="E25997">
        <v>1</v>
      </c>
      <c r="F25997">
        <v>25</v>
      </c>
      <c r="G25997">
        <v>5</v>
      </c>
      <c r="H25997" t="s">
        <v>103958</v>
      </c>
      <c r="I25997" t="s">
        <v>177222</v>
      </c>
    </row>
    <row r="25998" spans="1:9" x14ac:dyDescent="0.3">
      <c r="A25998" t="b">
        <v>0</v>
      </c>
      <c r="B25998">
        <v>3649.3977517200001</v>
      </c>
      <c r="C25998">
        <v>45.683936170212768</v>
      </c>
      <c r="D25998">
        <v>105423.1416</v>
      </c>
      <c r="E25998">
        <v>0</v>
      </c>
      <c r="F25998">
        <v>23</v>
      </c>
      <c r="G25998">
        <v>6</v>
      </c>
      <c r="H25998" t="s">
        <v>5086</v>
      </c>
      <c r="I25998" t="s">
        <v>177222</v>
      </c>
    </row>
    <row r="25999" spans="1:9" x14ac:dyDescent="0.3">
      <c r="A25999" t="b">
        <v>1</v>
      </c>
      <c r="B25999">
        <v>11717</v>
      </c>
      <c r="C25999">
        <v>29.863747044917258</v>
      </c>
      <c r="D25999">
        <v>10000</v>
      </c>
      <c r="E25999">
        <v>1</v>
      </c>
      <c r="F25999">
        <v>17</v>
      </c>
      <c r="G25999">
        <v>7</v>
      </c>
      <c r="H25999" t="s">
        <v>53069</v>
      </c>
      <c r="I25999" t="s">
        <v>177222</v>
      </c>
    </row>
    <row r="26000" spans="1:9" x14ac:dyDescent="0.3">
      <c r="A26000" t="b">
        <v>0</v>
      </c>
      <c r="B26000">
        <v>30</v>
      </c>
      <c r="C26000">
        <v>32.05586288416076</v>
      </c>
      <c r="D26000">
        <v>2000</v>
      </c>
      <c r="E26000">
        <v>1</v>
      </c>
      <c r="F26000">
        <v>22</v>
      </c>
      <c r="G26000">
        <v>1</v>
      </c>
      <c r="H26000" t="s">
        <v>126852</v>
      </c>
      <c r="I26000" t="s">
        <v>177222</v>
      </c>
    </row>
    <row r="26001" spans="1:9" x14ac:dyDescent="0.3">
      <c r="A26001" t="b">
        <v>0</v>
      </c>
      <c r="B26001">
        <v>2221</v>
      </c>
      <c r="C26001">
        <v>206.09637115839243</v>
      </c>
      <c r="D26001">
        <v>8000</v>
      </c>
      <c r="E26001">
        <v>1</v>
      </c>
      <c r="F26001">
        <v>19</v>
      </c>
      <c r="G26001">
        <v>9</v>
      </c>
      <c r="H26001" t="s">
        <v>66185</v>
      </c>
      <c r="I26001" t="s">
        <v>177222</v>
      </c>
    </row>
    <row r="26002" spans="1:9" x14ac:dyDescent="0.3">
      <c r="A26002" t="b">
        <v>0</v>
      </c>
      <c r="B26002">
        <v>35</v>
      </c>
      <c r="C26002">
        <v>61.368002364066193</v>
      </c>
      <c r="D26002">
        <v>2800</v>
      </c>
      <c r="E26002">
        <v>1</v>
      </c>
      <c r="F26002">
        <v>20</v>
      </c>
      <c r="G26002">
        <v>4</v>
      </c>
      <c r="H26002" t="s">
        <v>113745</v>
      </c>
      <c r="I26002" t="s">
        <v>177222</v>
      </c>
    </row>
    <row r="26003" spans="1:9" x14ac:dyDescent="0.3">
      <c r="A26003" t="b">
        <v>1</v>
      </c>
      <c r="B26003">
        <v>64254</v>
      </c>
      <c r="C26003">
        <v>53.918971631205672</v>
      </c>
      <c r="D26003">
        <v>50000</v>
      </c>
      <c r="E26003">
        <v>1</v>
      </c>
      <c r="F26003">
        <v>20</v>
      </c>
      <c r="G26003">
        <v>1</v>
      </c>
      <c r="H26003" t="s">
        <v>11976</v>
      </c>
      <c r="I26003" t="s">
        <v>177222</v>
      </c>
    </row>
    <row r="26004" spans="1:9" x14ac:dyDescent="0.3">
      <c r="A26004" t="b">
        <v>0</v>
      </c>
      <c r="B26004">
        <v>170</v>
      </c>
      <c r="C26004">
        <v>48.440614657210403</v>
      </c>
      <c r="D26004">
        <v>500</v>
      </c>
      <c r="E26004">
        <v>1</v>
      </c>
      <c r="F26004">
        <v>25</v>
      </c>
      <c r="G26004">
        <v>2</v>
      </c>
      <c r="H26004" t="s">
        <v>161823</v>
      </c>
      <c r="I26004" t="s">
        <v>177222</v>
      </c>
    </row>
    <row r="26005" spans="1:9" x14ac:dyDescent="0.3">
      <c r="A26005" t="b">
        <v>0</v>
      </c>
      <c r="B26005">
        <v>11</v>
      </c>
      <c r="C26005">
        <v>36.571442080378247</v>
      </c>
      <c r="D26005">
        <v>20000</v>
      </c>
      <c r="E26005">
        <v>1</v>
      </c>
      <c r="F26005">
        <v>16</v>
      </c>
      <c r="G26005">
        <v>6</v>
      </c>
      <c r="H26005" t="s">
        <v>33102</v>
      </c>
      <c r="I26005" t="s">
        <v>177222</v>
      </c>
    </row>
    <row r="26006" spans="1:9" x14ac:dyDescent="0.3">
      <c r="A26006" t="b">
        <v>1</v>
      </c>
      <c r="B26006">
        <v>16555</v>
      </c>
      <c r="C26006">
        <v>43.263321513002367</v>
      </c>
      <c r="D26006">
        <v>16000</v>
      </c>
      <c r="E26006">
        <v>1</v>
      </c>
      <c r="F26006">
        <v>24</v>
      </c>
      <c r="G26006">
        <v>5</v>
      </c>
      <c r="H26006" t="s">
        <v>38251</v>
      </c>
      <c r="I26006" t="s">
        <v>177222</v>
      </c>
    </row>
    <row r="26007" spans="1:9" x14ac:dyDescent="0.3">
      <c r="A26007" t="b">
        <v>1</v>
      </c>
      <c r="B26007">
        <v>31384</v>
      </c>
      <c r="C26007">
        <v>589.47846335697398</v>
      </c>
      <c r="D26007">
        <v>25000</v>
      </c>
      <c r="E26007">
        <v>1</v>
      </c>
      <c r="F26007">
        <v>6</v>
      </c>
      <c r="G26007">
        <v>4</v>
      </c>
      <c r="H26007" t="s">
        <v>25338</v>
      </c>
      <c r="I26007" t="s">
        <v>177222</v>
      </c>
    </row>
    <row r="26008" spans="1:9" x14ac:dyDescent="0.3">
      <c r="A26008" t="b">
        <v>0</v>
      </c>
      <c r="B26008">
        <v>3635</v>
      </c>
      <c r="C26008">
        <v>211.67823877068557</v>
      </c>
      <c r="D26008">
        <v>25000</v>
      </c>
      <c r="E26008">
        <v>1</v>
      </c>
      <c r="F26008">
        <v>8</v>
      </c>
      <c r="G26008">
        <v>6</v>
      </c>
      <c r="H26008" t="s">
        <v>26717</v>
      </c>
      <c r="I26008" t="s">
        <v>177222</v>
      </c>
    </row>
    <row r="26009" spans="1:9" x14ac:dyDescent="0.3">
      <c r="A26009" t="b">
        <v>1</v>
      </c>
      <c r="B26009">
        <v>10729</v>
      </c>
      <c r="C26009">
        <v>66.319645390070917</v>
      </c>
      <c r="D26009">
        <v>8775</v>
      </c>
      <c r="E26009">
        <v>1</v>
      </c>
      <c r="F26009">
        <v>19</v>
      </c>
      <c r="G26009">
        <v>5</v>
      </c>
      <c r="H26009" t="s">
        <v>63016</v>
      </c>
      <c r="I26009" t="s">
        <v>177222</v>
      </c>
    </row>
    <row r="26010" spans="1:9" x14ac:dyDescent="0.3">
      <c r="A26010" t="b">
        <v>1</v>
      </c>
      <c r="B26010">
        <v>1124.6300000000001</v>
      </c>
      <c r="C26010">
        <v>21.294361702127659</v>
      </c>
      <c r="D26010">
        <v>832</v>
      </c>
      <c r="E26010">
        <v>1</v>
      </c>
      <c r="F26010">
        <v>15</v>
      </c>
      <c r="G26010">
        <v>4</v>
      </c>
      <c r="H26010" t="s">
        <v>150286</v>
      </c>
      <c r="I26010" t="s">
        <v>177222</v>
      </c>
    </row>
    <row r="26011" spans="1:9" x14ac:dyDescent="0.3">
      <c r="A26011" t="b">
        <v>0</v>
      </c>
      <c r="B26011">
        <v>0</v>
      </c>
      <c r="C26011">
        <v>51.063557919621751</v>
      </c>
      <c r="D26011">
        <v>2000</v>
      </c>
      <c r="E26011">
        <v>1</v>
      </c>
      <c r="F26011">
        <v>14</v>
      </c>
      <c r="G26011">
        <v>2</v>
      </c>
      <c r="H26011" t="s">
        <v>126816</v>
      </c>
      <c r="I26011" t="s">
        <v>177222</v>
      </c>
    </row>
    <row r="26012" spans="1:9" x14ac:dyDescent="0.3">
      <c r="A26012" t="b">
        <v>0</v>
      </c>
      <c r="B26012">
        <v>0</v>
      </c>
      <c r="C26012">
        <v>111.35911347517731</v>
      </c>
      <c r="D26012">
        <v>8000</v>
      </c>
      <c r="E26012">
        <v>1</v>
      </c>
      <c r="F26012">
        <v>20</v>
      </c>
      <c r="G26012">
        <v>5</v>
      </c>
      <c r="H26012" t="s">
        <v>66460</v>
      </c>
      <c r="I26012" t="s">
        <v>177222</v>
      </c>
    </row>
    <row r="26013" spans="1:9" x14ac:dyDescent="0.3">
      <c r="A26013" t="b">
        <v>1</v>
      </c>
      <c r="B26013">
        <v>2366.66</v>
      </c>
      <c r="C26013">
        <v>214.32393617021276</v>
      </c>
      <c r="D26013">
        <v>500</v>
      </c>
      <c r="E26013">
        <v>1</v>
      </c>
      <c r="F26013">
        <v>20</v>
      </c>
      <c r="G26013">
        <v>8</v>
      </c>
      <c r="H26013" t="s">
        <v>159581</v>
      </c>
      <c r="I26013" t="s">
        <v>177222</v>
      </c>
    </row>
    <row r="26014" spans="1:9" x14ac:dyDescent="0.3">
      <c r="A26014" t="b">
        <v>0</v>
      </c>
      <c r="B26014">
        <v>505</v>
      </c>
      <c r="C26014">
        <v>41.187588652482269</v>
      </c>
      <c r="D26014">
        <v>37000</v>
      </c>
      <c r="E26014">
        <v>1</v>
      </c>
      <c r="F26014">
        <v>19</v>
      </c>
      <c r="G26014">
        <v>5</v>
      </c>
      <c r="H26014" t="s">
        <v>18164</v>
      </c>
      <c r="I26014" t="s">
        <v>177222</v>
      </c>
    </row>
    <row r="26015" spans="1:9" x14ac:dyDescent="0.3">
      <c r="A26015" t="b">
        <v>1</v>
      </c>
      <c r="B26015">
        <v>1284.96854304</v>
      </c>
      <c r="C26015">
        <v>42.664042553191493</v>
      </c>
      <c r="D26015">
        <v>1019.8163040000001</v>
      </c>
      <c r="E26015">
        <v>0</v>
      </c>
      <c r="F26015">
        <v>24</v>
      </c>
      <c r="G26015">
        <v>4</v>
      </c>
      <c r="H26015" t="s">
        <v>142071</v>
      </c>
      <c r="I26015" t="s">
        <v>177222</v>
      </c>
    </row>
    <row r="26016" spans="1:9" x14ac:dyDescent="0.3">
      <c r="A26016" t="b">
        <v>1</v>
      </c>
      <c r="B26016">
        <v>6674.01</v>
      </c>
      <c r="C26016">
        <v>43.964550827423167</v>
      </c>
      <c r="D26016">
        <v>6500</v>
      </c>
      <c r="E26016">
        <v>1</v>
      </c>
      <c r="F26016">
        <v>19</v>
      </c>
      <c r="G26016">
        <v>2</v>
      </c>
      <c r="H26016" t="s">
        <v>73789</v>
      </c>
      <c r="I26016" t="s">
        <v>177222</v>
      </c>
    </row>
    <row r="26017" spans="1:9" x14ac:dyDescent="0.3">
      <c r="A26017" t="b">
        <v>1</v>
      </c>
      <c r="B26017">
        <v>2069</v>
      </c>
      <c r="C26017">
        <v>30.688877068557918</v>
      </c>
      <c r="D26017">
        <v>2000</v>
      </c>
      <c r="E26017">
        <v>1</v>
      </c>
      <c r="F26017">
        <v>19</v>
      </c>
      <c r="G26017">
        <v>4</v>
      </c>
      <c r="H26017" t="s">
        <v>124059</v>
      </c>
      <c r="I26017" t="s">
        <v>177222</v>
      </c>
    </row>
    <row r="26018" spans="1:9" x14ac:dyDescent="0.3">
      <c r="A26018" t="b">
        <v>0</v>
      </c>
      <c r="B26018">
        <v>862</v>
      </c>
      <c r="C26018">
        <v>39.879716312056736</v>
      </c>
      <c r="D26018">
        <v>4000</v>
      </c>
      <c r="E26018">
        <v>1</v>
      </c>
      <c r="F26018">
        <v>7</v>
      </c>
      <c r="G26018">
        <v>5</v>
      </c>
      <c r="H26018" t="s">
        <v>98598</v>
      </c>
      <c r="I26018" t="s">
        <v>177222</v>
      </c>
    </row>
    <row r="26019" spans="1:9" x14ac:dyDescent="0.3">
      <c r="A26019" t="b">
        <v>0</v>
      </c>
      <c r="B26019">
        <v>86.921829000000002</v>
      </c>
      <c r="C26019">
        <v>57.105851063829789</v>
      </c>
      <c r="D26019">
        <v>4346.0914499999999</v>
      </c>
      <c r="E26019">
        <v>0</v>
      </c>
      <c r="F26019">
        <v>27</v>
      </c>
      <c r="G26019">
        <v>3</v>
      </c>
      <c r="H26019" t="s">
        <v>95241</v>
      </c>
      <c r="I26019" t="s">
        <v>177222</v>
      </c>
    </row>
    <row r="26020" spans="1:9" x14ac:dyDescent="0.3">
      <c r="A26020" t="b">
        <v>0</v>
      </c>
      <c r="B26020">
        <v>350</v>
      </c>
      <c r="C26020">
        <v>28.693380614657212</v>
      </c>
      <c r="D26020">
        <v>1000</v>
      </c>
      <c r="E26020">
        <v>1</v>
      </c>
      <c r="F26020">
        <v>21</v>
      </c>
      <c r="G26020">
        <v>3</v>
      </c>
      <c r="H26020" t="s">
        <v>146513</v>
      </c>
      <c r="I26020" t="s">
        <v>177222</v>
      </c>
    </row>
    <row r="26021" spans="1:9" x14ac:dyDescent="0.3">
      <c r="A26021" t="b">
        <v>0</v>
      </c>
      <c r="B26021">
        <v>0</v>
      </c>
      <c r="C26021">
        <v>30.967505910165485</v>
      </c>
      <c r="D26021">
        <v>300000</v>
      </c>
      <c r="E26021">
        <v>1</v>
      </c>
      <c r="F26021">
        <v>11</v>
      </c>
      <c r="G26021">
        <v>3</v>
      </c>
      <c r="H26021" t="s">
        <v>1829</v>
      </c>
      <c r="I26021" t="s">
        <v>177222</v>
      </c>
    </row>
    <row r="26022" spans="1:9" x14ac:dyDescent="0.3">
      <c r="A26022" t="b">
        <v>0</v>
      </c>
      <c r="B26022">
        <v>2914</v>
      </c>
      <c r="C26022">
        <v>42.26157210401891</v>
      </c>
      <c r="D26022">
        <v>5000</v>
      </c>
      <c r="E26022">
        <v>1</v>
      </c>
      <c r="F26022">
        <v>9</v>
      </c>
      <c r="G26022">
        <v>4</v>
      </c>
      <c r="H26022" t="s">
        <v>88325</v>
      </c>
      <c r="I26022" t="s">
        <v>177222</v>
      </c>
    </row>
    <row r="26023" spans="1:9" x14ac:dyDescent="0.3">
      <c r="A26023" t="b">
        <v>0</v>
      </c>
      <c r="B26023">
        <v>20577.090185978501</v>
      </c>
      <c r="C26023">
        <v>31.250047281323877</v>
      </c>
      <c r="D26023">
        <v>431909.7475</v>
      </c>
      <c r="E26023">
        <v>0</v>
      </c>
      <c r="F26023">
        <v>23</v>
      </c>
      <c r="G26023">
        <v>5</v>
      </c>
      <c r="H26023" t="s">
        <v>1369</v>
      </c>
      <c r="I26023" t="s">
        <v>177222</v>
      </c>
    </row>
    <row r="26024" spans="1:9" x14ac:dyDescent="0.3">
      <c r="A26024" t="b">
        <v>1</v>
      </c>
      <c r="B26024">
        <v>5000</v>
      </c>
      <c r="C26024">
        <v>68.376985815602836</v>
      </c>
      <c r="D26024">
        <v>5000</v>
      </c>
      <c r="E26024">
        <v>1</v>
      </c>
      <c r="F26024">
        <v>4</v>
      </c>
      <c r="G26024">
        <v>2</v>
      </c>
      <c r="H26024" t="s">
        <v>83389</v>
      </c>
      <c r="I26024" t="s">
        <v>177222</v>
      </c>
    </row>
    <row r="26025" spans="1:9" x14ac:dyDescent="0.3">
      <c r="A26025" t="b">
        <v>0</v>
      </c>
      <c r="B26025">
        <v>0</v>
      </c>
      <c r="C26025">
        <v>61.400307328605201</v>
      </c>
      <c r="D26025">
        <v>25000</v>
      </c>
      <c r="E26025">
        <v>1</v>
      </c>
      <c r="F26025">
        <v>19</v>
      </c>
      <c r="G26025">
        <v>9</v>
      </c>
      <c r="H26025" t="s">
        <v>26720</v>
      </c>
      <c r="I26025" t="s">
        <v>177222</v>
      </c>
    </row>
    <row r="26026" spans="1:9" x14ac:dyDescent="0.3">
      <c r="A26026" t="b">
        <v>0</v>
      </c>
      <c r="B26026">
        <v>24454</v>
      </c>
      <c r="C26026">
        <v>60.116950354609926</v>
      </c>
      <c r="D26026">
        <v>30000</v>
      </c>
      <c r="E26026">
        <v>1</v>
      </c>
      <c r="F26026">
        <v>15</v>
      </c>
      <c r="G26026">
        <v>2</v>
      </c>
      <c r="H26026" t="s">
        <v>22146</v>
      </c>
      <c r="I26026" t="s">
        <v>177222</v>
      </c>
    </row>
    <row r="26027" spans="1:9" x14ac:dyDescent="0.3">
      <c r="A26027" t="b">
        <v>0</v>
      </c>
      <c r="B26027">
        <v>0</v>
      </c>
      <c r="C26027">
        <v>30.673439716312057</v>
      </c>
      <c r="D26027">
        <v>600</v>
      </c>
      <c r="E26027">
        <v>1</v>
      </c>
      <c r="F26027">
        <v>18</v>
      </c>
      <c r="G26027">
        <v>4</v>
      </c>
      <c r="H26027" t="s">
        <v>156705</v>
      </c>
      <c r="I26027" t="s">
        <v>177222</v>
      </c>
    </row>
    <row r="26028" spans="1:9" x14ac:dyDescent="0.3">
      <c r="A26028" t="b">
        <v>0</v>
      </c>
      <c r="B26028">
        <v>98.273296127999998</v>
      </c>
      <c r="C26028">
        <v>62.124810874704494</v>
      </c>
      <c r="D26028">
        <v>1051.7261999999998</v>
      </c>
      <c r="E26028">
        <v>0</v>
      </c>
      <c r="F26028">
        <v>18</v>
      </c>
      <c r="G26028">
        <v>4</v>
      </c>
      <c r="H26028" t="s">
        <v>141867</v>
      </c>
      <c r="I26028" t="s">
        <v>177222</v>
      </c>
    </row>
    <row r="26029" spans="1:9" x14ac:dyDescent="0.3">
      <c r="A26029" t="b">
        <v>1</v>
      </c>
      <c r="B26029">
        <v>150</v>
      </c>
      <c r="C26029">
        <v>31.70951536643026</v>
      </c>
      <c r="D26029">
        <v>150</v>
      </c>
      <c r="E26029">
        <v>1</v>
      </c>
      <c r="F26029">
        <v>21</v>
      </c>
      <c r="G26029">
        <v>4</v>
      </c>
      <c r="H26029" t="s">
        <v>172430</v>
      </c>
      <c r="I26029" t="s">
        <v>177222</v>
      </c>
    </row>
    <row r="26030" spans="1:9" x14ac:dyDescent="0.3">
      <c r="A26030" t="b">
        <v>0</v>
      </c>
      <c r="B26030">
        <v>1.5676020500000001</v>
      </c>
      <c r="C26030">
        <v>31.617588652482269</v>
      </c>
      <c r="D26030">
        <v>156.76020500000001</v>
      </c>
      <c r="E26030">
        <v>0</v>
      </c>
      <c r="F26030">
        <v>23</v>
      </c>
      <c r="G26030">
        <v>3</v>
      </c>
      <c r="H26030" t="s">
        <v>172146</v>
      </c>
      <c r="I26030" t="s">
        <v>177222</v>
      </c>
    </row>
    <row r="26031" spans="1:9" x14ac:dyDescent="0.3">
      <c r="A26031" t="b">
        <v>0</v>
      </c>
      <c r="B26031">
        <v>178.24914799999999</v>
      </c>
      <c r="C26031">
        <v>31.321843971631207</v>
      </c>
      <c r="D26031">
        <v>1310.6555000000001</v>
      </c>
      <c r="E26031">
        <v>0</v>
      </c>
      <c r="F26031">
        <v>23</v>
      </c>
      <c r="G26031">
        <v>10</v>
      </c>
      <c r="H26031" t="s">
        <v>137787</v>
      </c>
      <c r="I26031" t="s">
        <v>177222</v>
      </c>
    </row>
    <row r="26032" spans="1:9" x14ac:dyDescent="0.3">
      <c r="A26032" t="b">
        <v>0</v>
      </c>
      <c r="B26032">
        <v>280.20282975999999</v>
      </c>
      <c r="C26032">
        <v>45.074550827423167</v>
      </c>
      <c r="D26032">
        <v>5165.0291200000001</v>
      </c>
      <c r="E26032">
        <v>0</v>
      </c>
      <c r="F26032">
        <v>14</v>
      </c>
      <c r="G26032">
        <v>7</v>
      </c>
      <c r="H26032" t="s">
        <v>81685</v>
      </c>
      <c r="I26032" t="s">
        <v>177222</v>
      </c>
    </row>
    <row r="26033" spans="1:9" x14ac:dyDescent="0.3">
      <c r="A26033" t="b">
        <v>0</v>
      </c>
      <c r="B26033">
        <v>0</v>
      </c>
      <c r="C26033">
        <v>31.131063829787234</v>
      </c>
      <c r="D26033">
        <v>100</v>
      </c>
      <c r="E26033">
        <v>1</v>
      </c>
      <c r="F26033">
        <v>21</v>
      </c>
      <c r="G26033">
        <v>2</v>
      </c>
      <c r="H26033" t="s">
        <v>174284</v>
      </c>
      <c r="I26033" t="s">
        <v>177222</v>
      </c>
    </row>
    <row r="26034" spans="1:9" x14ac:dyDescent="0.3">
      <c r="A26034" t="b">
        <v>0</v>
      </c>
      <c r="B26034">
        <v>45</v>
      </c>
      <c r="C26034">
        <v>30.968392434988179</v>
      </c>
      <c r="D26034">
        <v>120</v>
      </c>
      <c r="E26034">
        <v>1</v>
      </c>
      <c r="F26034">
        <v>27</v>
      </c>
      <c r="G26034">
        <v>6</v>
      </c>
      <c r="H26034" t="s">
        <v>173156</v>
      </c>
      <c r="I26034" t="s">
        <v>177222</v>
      </c>
    </row>
    <row r="26035" spans="1:9" x14ac:dyDescent="0.3">
      <c r="A26035" t="b">
        <v>1</v>
      </c>
      <c r="B26035">
        <v>153</v>
      </c>
      <c r="C26035">
        <v>30.741264775413711</v>
      </c>
      <c r="D26035">
        <v>140</v>
      </c>
      <c r="E26035">
        <v>1</v>
      </c>
      <c r="F26035">
        <v>27</v>
      </c>
      <c r="G26035">
        <v>5</v>
      </c>
      <c r="H26035" t="s">
        <v>172778</v>
      </c>
      <c r="I26035" t="s">
        <v>177222</v>
      </c>
    </row>
    <row r="26036" spans="1:9" x14ac:dyDescent="0.3">
      <c r="A26036" t="b">
        <v>0</v>
      </c>
      <c r="B26036">
        <v>25</v>
      </c>
      <c r="C26036">
        <v>39.829231678486998</v>
      </c>
      <c r="D26036">
        <v>7500</v>
      </c>
      <c r="E26036">
        <v>1</v>
      </c>
      <c r="F26036">
        <v>25</v>
      </c>
      <c r="G26036">
        <v>7</v>
      </c>
      <c r="H26036" t="s">
        <v>69929</v>
      </c>
      <c r="I26036" t="s">
        <v>177222</v>
      </c>
    </row>
    <row r="26037" spans="1:9" x14ac:dyDescent="0.3">
      <c r="A26037" t="b">
        <v>0</v>
      </c>
      <c r="B26037">
        <v>0</v>
      </c>
      <c r="C26037">
        <v>31.383664302600472</v>
      </c>
      <c r="D26037">
        <v>95.691600000000008</v>
      </c>
      <c r="E26037">
        <v>0</v>
      </c>
      <c r="F26037">
        <v>14</v>
      </c>
      <c r="G26037">
        <v>5</v>
      </c>
      <c r="H26037" t="s">
        <v>174658</v>
      </c>
      <c r="I26037" t="s">
        <v>177222</v>
      </c>
    </row>
    <row r="26038" spans="1:9" x14ac:dyDescent="0.3">
      <c r="A26038" t="b">
        <v>0</v>
      </c>
      <c r="B26038">
        <v>21</v>
      </c>
      <c r="C26038">
        <v>35.3463475177305</v>
      </c>
      <c r="D26038">
        <v>3000</v>
      </c>
      <c r="E26038">
        <v>1</v>
      </c>
      <c r="F26038">
        <v>22</v>
      </c>
      <c r="G26038">
        <v>3</v>
      </c>
      <c r="H26038" t="s">
        <v>111215</v>
      </c>
      <c r="I26038" t="s">
        <v>177222</v>
      </c>
    </row>
    <row r="26039" spans="1:9" x14ac:dyDescent="0.3">
      <c r="A26039" t="b">
        <v>1</v>
      </c>
      <c r="B26039">
        <v>9225</v>
      </c>
      <c r="C26039">
        <v>48.978486997635933</v>
      </c>
      <c r="D26039">
        <v>8000</v>
      </c>
      <c r="E26039">
        <v>1</v>
      </c>
      <c r="F26039">
        <v>7</v>
      </c>
      <c r="G26039">
        <v>5</v>
      </c>
      <c r="H26039" t="s">
        <v>64999</v>
      </c>
      <c r="I26039" t="s">
        <v>177222</v>
      </c>
    </row>
    <row r="26040" spans="1:9" x14ac:dyDescent="0.3">
      <c r="A26040" t="b">
        <v>0</v>
      </c>
      <c r="B26040">
        <v>20</v>
      </c>
      <c r="C26040">
        <v>61.992683215130022</v>
      </c>
      <c r="D26040">
        <v>1000</v>
      </c>
      <c r="E26040">
        <v>1</v>
      </c>
      <c r="F26040">
        <v>18</v>
      </c>
      <c r="G26040">
        <v>2</v>
      </c>
      <c r="H26040" t="s">
        <v>146544</v>
      </c>
      <c r="I26040" t="s">
        <v>177222</v>
      </c>
    </row>
    <row r="26041" spans="1:9" x14ac:dyDescent="0.3">
      <c r="A26041" t="b">
        <v>0</v>
      </c>
      <c r="B26041">
        <v>456</v>
      </c>
      <c r="C26041">
        <v>49.517801418439717</v>
      </c>
      <c r="D26041">
        <v>2500</v>
      </c>
      <c r="E26041">
        <v>1</v>
      </c>
      <c r="F26041">
        <v>27</v>
      </c>
      <c r="G26041">
        <v>3</v>
      </c>
      <c r="H26041" t="s">
        <v>118439</v>
      </c>
      <c r="I26041" t="s">
        <v>177222</v>
      </c>
    </row>
    <row r="26042" spans="1:9" x14ac:dyDescent="0.3">
      <c r="A26042" t="b">
        <v>1</v>
      </c>
      <c r="B26042">
        <v>50192</v>
      </c>
      <c r="C26042">
        <v>51.794657210401894</v>
      </c>
      <c r="D26042">
        <v>50000</v>
      </c>
      <c r="E26042">
        <v>1</v>
      </c>
      <c r="F26042">
        <v>24</v>
      </c>
      <c r="G26042">
        <v>3</v>
      </c>
      <c r="H26042" t="s">
        <v>11971</v>
      </c>
      <c r="I26042" t="s">
        <v>177222</v>
      </c>
    </row>
    <row r="26043" spans="1:9" x14ac:dyDescent="0.3">
      <c r="A26043" t="b">
        <v>1</v>
      </c>
      <c r="B26043">
        <v>348.10457079999998</v>
      </c>
      <c r="C26043">
        <v>39.729137115839244</v>
      </c>
      <c r="D26043">
        <v>348.10457079999998</v>
      </c>
      <c r="E26043">
        <v>0</v>
      </c>
      <c r="F26043">
        <v>24</v>
      </c>
      <c r="G26043">
        <v>1</v>
      </c>
      <c r="H26043" t="s">
        <v>166398</v>
      </c>
      <c r="I26043" t="s">
        <v>177222</v>
      </c>
    </row>
    <row r="26044" spans="1:9" x14ac:dyDescent="0.3">
      <c r="A26044" t="b">
        <v>0</v>
      </c>
      <c r="B26044">
        <v>5732.2704535100002</v>
      </c>
      <c r="C26044">
        <v>32.576146572104022</v>
      </c>
      <c r="D26044">
        <v>23079.870299999999</v>
      </c>
      <c r="E26044">
        <v>0</v>
      </c>
      <c r="F26044">
        <v>22</v>
      </c>
      <c r="G26044">
        <v>2</v>
      </c>
      <c r="H26044" t="s">
        <v>29181</v>
      </c>
      <c r="I26044" t="s">
        <v>177222</v>
      </c>
    </row>
    <row r="26045" spans="1:9" x14ac:dyDescent="0.3">
      <c r="A26045" t="b">
        <v>0</v>
      </c>
      <c r="B26045">
        <v>1.57124496</v>
      </c>
      <c r="C26045">
        <v>40.682423167848697</v>
      </c>
      <c r="D26045">
        <v>785.62248</v>
      </c>
      <c r="E26045">
        <v>0</v>
      </c>
      <c r="F26045">
        <v>21</v>
      </c>
      <c r="G26045">
        <v>3</v>
      </c>
      <c r="H26045" t="s">
        <v>151677</v>
      </c>
      <c r="I26045" t="s">
        <v>177222</v>
      </c>
    </row>
    <row r="26046" spans="1:9" x14ac:dyDescent="0.3">
      <c r="A26046" t="b">
        <v>0</v>
      </c>
      <c r="B26046">
        <v>3114.4294399</v>
      </c>
      <c r="C26046">
        <v>41.153037825059101</v>
      </c>
      <c r="D26046">
        <v>3491.5128249999998</v>
      </c>
      <c r="E26046">
        <v>0</v>
      </c>
      <c r="F26046">
        <v>21</v>
      </c>
      <c r="G26046">
        <v>8</v>
      </c>
      <c r="H26046" t="s">
        <v>104647</v>
      </c>
      <c r="I26046" t="s">
        <v>177222</v>
      </c>
    </row>
    <row r="26047" spans="1:9" x14ac:dyDescent="0.3">
      <c r="A26047" t="b">
        <v>0</v>
      </c>
      <c r="B26047">
        <v>95</v>
      </c>
      <c r="C26047">
        <v>46.932529550827425</v>
      </c>
      <c r="D26047">
        <v>2500</v>
      </c>
      <c r="E26047">
        <v>0</v>
      </c>
      <c r="F26047">
        <v>24</v>
      </c>
      <c r="G26047">
        <v>2</v>
      </c>
      <c r="H26047" t="s">
        <v>119572</v>
      </c>
      <c r="I26047" t="s">
        <v>177222</v>
      </c>
    </row>
    <row r="26048" spans="1:9" x14ac:dyDescent="0.3">
      <c r="A26048" t="b">
        <v>0</v>
      </c>
      <c r="B26048">
        <v>0.74769149999999995</v>
      </c>
      <c r="C26048">
        <v>35.591855791962175</v>
      </c>
      <c r="D26048">
        <v>523384.05</v>
      </c>
      <c r="E26048">
        <v>0</v>
      </c>
      <c r="F26048">
        <v>19</v>
      </c>
      <c r="G26048">
        <v>4</v>
      </c>
      <c r="H26048" t="s">
        <v>1029</v>
      </c>
      <c r="I26048" t="s">
        <v>177222</v>
      </c>
    </row>
    <row r="26049" spans="1:9" x14ac:dyDescent="0.3">
      <c r="A26049" t="b">
        <v>0</v>
      </c>
      <c r="B26049">
        <v>2.3239237211999999</v>
      </c>
      <c r="C26049">
        <v>63.149089834515365</v>
      </c>
      <c r="D26049">
        <v>16987.746500000001</v>
      </c>
      <c r="E26049">
        <v>0</v>
      </c>
      <c r="F26049">
        <v>16</v>
      </c>
      <c r="G26049">
        <v>1</v>
      </c>
      <c r="H26049" t="s">
        <v>37478</v>
      </c>
      <c r="I26049" t="s">
        <v>177222</v>
      </c>
    </row>
    <row r="26050" spans="1:9" x14ac:dyDescent="0.3">
      <c r="A26050" t="b">
        <v>1</v>
      </c>
      <c r="B26050">
        <v>33325</v>
      </c>
      <c r="C26050">
        <v>60.416914893617019</v>
      </c>
      <c r="D26050">
        <v>30000</v>
      </c>
      <c r="E26050">
        <v>1</v>
      </c>
      <c r="F26050">
        <v>21</v>
      </c>
      <c r="G26050">
        <v>4</v>
      </c>
      <c r="H26050" t="s">
        <v>21096</v>
      </c>
      <c r="I26050" t="s">
        <v>177222</v>
      </c>
    </row>
    <row r="26051" spans="1:9" x14ac:dyDescent="0.3">
      <c r="A26051" t="b">
        <v>1</v>
      </c>
      <c r="B26051">
        <v>97.978165649999994</v>
      </c>
      <c r="C26051">
        <v>33.571288416075653</v>
      </c>
      <c r="D26051">
        <v>72.576419000000001</v>
      </c>
      <c r="E26051">
        <v>0</v>
      </c>
      <c r="F26051">
        <v>26</v>
      </c>
      <c r="G26051">
        <v>5</v>
      </c>
      <c r="H26051" t="s">
        <v>175035</v>
      </c>
      <c r="I26051" t="s">
        <v>177222</v>
      </c>
    </row>
    <row r="26052" spans="1:9" x14ac:dyDescent="0.3">
      <c r="A26052" t="b">
        <v>0</v>
      </c>
      <c r="B26052">
        <v>0</v>
      </c>
      <c r="C26052">
        <v>30.638451536643025</v>
      </c>
      <c r="D26052">
        <v>3919.1490799999997</v>
      </c>
      <c r="E26052">
        <v>0</v>
      </c>
      <c r="F26052">
        <v>23</v>
      </c>
      <c r="G26052">
        <v>6</v>
      </c>
      <c r="H26052" t="s">
        <v>99781</v>
      </c>
      <c r="I26052" t="s">
        <v>177222</v>
      </c>
    </row>
    <row r="26053" spans="1:9" x14ac:dyDescent="0.3">
      <c r="A26053" t="b">
        <v>0</v>
      </c>
      <c r="B26053">
        <v>21.590810820000002</v>
      </c>
      <c r="C26053">
        <v>60.253652482269501</v>
      </c>
      <c r="D26053">
        <v>1999.14915</v>
      </c>
      <c r="E26053">
        <v>0</v>
      </c>
      <c r="F26053">
        <v>20</v>
      </c>
      <c r="G26053">
        <v>4</v>
      </c>
      <c r="H26053" t="s">
        <v>128293</v>
      </c>
      <c r="I26053" t="s">
        <v>177222</v>
      </c>
    </row>
    <row r="26054" spans="1:9" x14ac:dyDescent="0.3">
      <c r="A26054" t="b">
        <v>1</v>
      </c>
      <c r="B26054">
        <v>1200</v>
      </c>
      <c r="C26054">
        <v>17.507387706855791</v>
      </c>
      <c r="D26054">
        <v>1000</v>
      </c>
      <c r="E26054">
        <v>1</v>
      </c>
      <c r="F26054">
        <v>17</v>
      </c>
      <c r="G26054">
        <v>7</v>
      </c>
      <c r="H26054" t="s">
        <v>145538</v>
      </c>
      <c r="I26054" t="s">
        <v>177222</v>
      </c>
    </row>
    <row r="26055" spans="1:9" x14ac:dyDescent="0.3">
      <c r="A26055" t="b">
        <v>0</v>
      </c>
      <c r="B26055">
        <v>1.2927663300000001</v>
      </c>
      <c r="C26055">
        <v>31.506016548463357</v>
      </c>
      <c r="D26055">
        <v>6463.8316500000001</v>
      </c>
      <c r="E26055">
        <v>0</v>
      </c>
      <c r="F26055">
        <v>19</v>
      </c>
      <c r="G26055">
        <v>5</v>
      </c>
      <c r="H26055" t="s">
        <v>74583</v>
      </c>
      <c r="I26055" t="s">
        <v>177222</v>
      </c>
    </row>
    <row r="26056" spans="1:9" x14ac:dyDescent="0.3">
      <c r="A26056" t="b">
        <v>0</v>
      </c>
      <c r="B26056">
        <v>0</v>
      </c>
      <c r="C26056">
        <v>34.71852245862884</v>
      </c>
      <c r="D26056">
        <v>10000</v>
      </c>
      <c r="E26056">
        <v>1</v>
      </c>
      <c r="F26056">
        <v>26</v>
      </c>
      <c r="G26056">
        <v>4</v>
      </c>
      <c r="H26056" t="s">
        <v>57037</v>
      </c>
      <c r="I26056" t="s">
        <v>177222</v>
      </c>
    </row>
    <row r="26057" spans="1:9" x14ac:dyDescent="0.3">
      <c r="A26057" t="b">
        <v>0</v>
      </c>
      <c r="B26057">
        <v>82</v>
      </c>
      <c r="C26057">
        <v>61.347375886524823</v>
      </c>
      <c r="D26057">
        <v>3000</v>
      </c>
      <c r="E26057">
        <v>1</v>
      </c>
      <c r="F26057">
        <v>12</v>
      </c>
      <c r="G26057">
        <v>10</v>
      </c>
      <c r="H26057" t="s">
        <v>112204</v>
      </c>
      <c r="I26057" t="s">
        <v>177222</v>
      </c>
    </row>
    <row r="26058" spans="1:9" x14ac:dyDescent="0.3">
      <c r="A26058" t="b">
        <v>0</v>
      </c>
      <c r="B26058">
        <v>3295</v>
      </c>
      <c r="C26058">
        <v>32.715354609929079</v>
      </c>
      <c r="D26058">
        <v>10000</v>
      </c>
      <c r="E26058">
        <v>1</v>
      </c>
      <c r="F26058">
        <v>17</v>
      </c>
      <c r="G26058">
        <v>3</v>
      </c>
      <c r="H26058" t="s">
        <v>57067</v>
      </c>
      <c r="I26058" t="s">
        <v>177222</v>
      </c>
    </row>
    <row r="26059" spans="1:9" x14ac:dyDescent="0.3">
      <c r="A26059" t="b">
        <v>0</v>
      </c>
      <c r="B26059">
        <v>1.7069944100000001</v>
      </c>
      <c r="C26059">
        <v>67.233983451536645</v>
      </c>
      <c r="D26059">
        <v>853.49720500000001</v>
      </c>
      <c r="E26059">
        <v>0</v>
      </c>
      <c r="F26059">
        <v>24</v>
      </c>
      <c r="G26059">
        <v>5</v>
      </c>
      <c r="H26059" t="s">
        <v>149826</v>
      </c>
      <c r="I26059" t="s">
        <v>177222</v>
      </c>
    </row>
    <row r="26060" spans="1:9" x14ac:dyDescent="0.3">
      <c r="A26060" t="b">
        <v>1</v>
      </c>
      <c r="B26060">
        <v>773.98070712000003</v>
      </c>
      <c r="C26060">
        <v>17.237742316784871</v>
      </c>
      <c r="D26060">
        <v>769.36451999999997</v>
      </c>
      <c r="E26060">
        <v>0</v>
      </c>
      <c r="F26060">
        <v>20</v>
      </c>
      <c r="G26060">
        <v>1</v>
      </c>
      <c r="H26060" t="s">
        <v>152008</v>
      </c>
      <c r="I26060" t="s">
        <v>177222</v>
      </c>
    </row>
    <row r="26061" spans="1:9" x14ac:dyDescent="0.3">
      <c r="A26061" t="b">
        <v>1</v>
      </c>
      <c r="B26061">
        <v>925</v>
      </c>
      <c r="C26061">
        <v>68.673806146572105</v>
      </c>
      <c r="D26061">
        <v>500</v>
      </c>
      <c r="E26061">
        <v>1</v>
      </c>
      <c r="F26061">
        <v>27</v>
      </c>
      <c r="G26061">
        <v>6</v>
      </c>
      <c r="H26061" t="s">
        <v>159574</v>
      </c>
      <c r="I26061" t="s">
        <v>177222</v>
      </c>
    </row>
    <row r="26062" spans="1:9" x14ac:dyDescent="0.3">
      <c r="A26062" t="b">
        <v>1</v>
      </c>
      <c r="B26062">
        <v>3765</v>
      </c>
      <c r="C26062">
        <v>52.292565011820329</v>
      </c>
      <c r="D26062">
        <v>3500</v>
      </c>
      <c r="E26062">
        <v>1</v>
      </c>
      <c r="F26062">
        <v>26</v>
      </c>
      <c r="G26062">
        <v>4</v>
      </c>
      <c r="H26062" t="s">
        <v>102598</v>
      </c>
      <c r="I26062" t="s">
        <v>177222</v>
      </c>
    </row>
    <row r="26063" spans="1:9" x14ac:dyDescent="0.3">
      <c r="A26063" t="b">
        <v>1</v>
      </c>
      <c r="B26063">
        <v>21684.05</v>
      </c>
      <c r="C26063">
        <v>50.461347517730495</v>
      </c>
      <c r="D26063">
        <v>20000</v>
      </c>
      <c r="E26063">
        <v>1</v>
      </c>
      <c r="F26063">
        <v>22</v>
      </c>
      <c r="G26063">
        <v>4</v>
      </c>
      <c r="H26063" t="s">
        <v>31280</v>
      </c>
      <c r="I26063" t="s">
        <v>177222</v>
      </c>
    </row>
    <row r="26064" spans="1:9" x14ac:dyDescent="0.3">
      <c r="A26064" t="b">
        <v>1</v>
      </c>
      <c r="B26064">
        <v>21435</v>
      </c>
      <c r="C26064">
        <v>31.810472813238771</v>
      </c>
      <c r="D26064">
        <v>20000</v>
      </c>
      <c r="E26064">
        <v>1</v>
      </c>
      <c r="F26064">
        <v>13</v>
      </c>
      <c r="G26064">
        <v>7</v>
      </c>
      <c r="H26064" t="s">
        <v>31296</v>
      </c>
      <c r="I26064" t="s">
        <v>177222</v>
      </c>
    </row>
    <row r="26065" spans="1:9" x14ac:dyDescent="0.3">
      <c r="A26065" t="b">
        <v>0</v>
      </c>
      <c r="B26065">
        <v>1</v>
      </c>
      <c r="C26065">
        <v>31.947931442080378</v>
      </c>
      <c r="D26065">
        <v>1300</v>
      </c>
      <c r="E26065">
        <v>1</v>
      </c>
      <c r="F26065">
        <v>16</v>
      </c>
      <c r="G26065">
        <v>3</v>
      </c>
      <c r="H26065" t="s">
        <v>138056</v>
      </c>
      <c r="I26065" t="s">
        <v>177222</v>
      </c>
    </row>
    <row r="26066" spans="1:9" x14ac:dyDescent="0.3">
      <c r="A26066" t="b">
        <v>1</v>
      </c>
      <c r="B26066">
        <v>15051</v>
      </c>
      <c r="C26066">
        <v>60.212056737588654</v>
      </c>
      <c r="D26066">
        <v>15000</v>
      </c>
      <c r="E26066">
        <v>1</v>
      </c>
      <c r="F26066">
        <v>20</v>
      </c>
      <c r="G26066">
        <v>3</v>
      </c>
      <c r="H26066" t="s">
        <v>41186</v>
      </c>
      <c r="I26066" t="s">
        <v>177222</v>
      </c>
    </row>
    <row r="26067" spans="1:9" x14ac:dyDescent="0.3">
      <c r="A26067" t="b">
        <v>0</v>
      </c>
      <c r="B26067">
        <v>201</v>
      </c>
      <c r="C26067">
        <v>62.146335697399529</v>
      </c>
      <c r="D26067">
        <v>25000</v>
      </c>
      <c r="E26067">
        <v>1</v>
      </c>
      <c r="F26067">
        <v>16</v>
      </c>
      <c r="G26067">
        <v>5</v>
      </c>
      <c r="H26067" t="s">
        <v>26725</v>
      </c>
      <c r="I26067" t="s">
        <v>177222</v>
      </c>
    </row>
    <row r="26068" spans="1:9" x14ac:dyDescent="0.3">
      <c r="A26068" t="b">
        <v>1</v>
      </c>
      <c r="B26068">
        <v>12269.27</v>
      </c>
      <c r="C26068">
        <v>65.323404255319147</v>
      </c>
      <c r="D26068">
        <v>10000</v>
      </c>
      <c r="E26068">
        <v>1</v>
      </c>
      <c r="F26068">
        <v>28</v>
      </c>
      <c r="G26068">
        <v>9</v>
      </c>
      <c r="H26068" t="s">
        <v>53051</v>
      </c>
      <c r="I26068" t="s">
        <v>177222</v>
      </c>
    </row>
    <row r="26069" spans="1:9" x14ac:dyDescent="0.3">
      <c r="A26069" t="b">
        <v>0</v>
      </c>
      <c r="B26069">
        <v>0</v>
      </c>
      <c r="C26069">
        <v>30.698238770685577</v>
      </c>
      <c r="D26069">
        <v>420</v>
      </c>
      <c r="E26069">
        <v>1</v>
      </c>
      <c r="F26069">
        <v>3</v>
      </c>
      <c r="G26069">
        <v>2</v>
      </c>
      <c r="H26069" t="s">
        <v>164021</v>
      </c>
      <c r="I26069" t="s">
        <v>177222</v>
      </c>
    </row>
    <row r="26070" spans="1:9" x14ac:dyDescent="0.3">
      <c r="A26070" t="b">
        <v>1</v>
      </c>
      <c r="B26070">
        <v>1783.51031205</v>
      </c>
      <c r="C26070">
        <v>37.784479905437351</v>
      </c>
      <c r="D26070">
        <v>669.86302799999999</v>
      </c>
      <c r="E26070">
        <v>0</v>
      </c>
      <c r="F26070">
        <v>23</v>
      </c>
      <c r="G26070">
        <v>3</v>
      </c>
      <c r="H26070" t="s">
        <v>154652</v>
      </c>
      <c r="I26070" t="s">
        <v>177222</v>
      </c>
    </row>
    <row r="26071" spans="1:9" x14ac:dyDescent="0.3">
      <c r="A26071" t="b">
        <v>1</v>
      </c>
      <c r="B26071">
        <v>5564</v>
      </c>
      <c r="C26071">
        <v>35.64737588652482</v>
      </c>
      <c r="D26071">
        <v>5000</v>
      </c>
      <c r="E26071">
        <v>1</v>
      </c>
      <c r="F26071">
        <v>19</v>
      </c>
      <c r="G26071">
        <v>7</v>
      </c>
      <c r="H26071" t="s">
        <v>83384</v>
      </c>
      <c r="I26071" t="s">
        <v>177222</v>
      </c>
    </row>
    <row r="26072" spans="1:9" x14ac:dyDescent="0.3">
      <c r="A26072" t="b">
        <v>0</v>
      </c>
      <c r="B26072">
        <v>400</v>
      </c>
      <c r="C26072">
        <v>53.262446808510639</v>
      </c>
      <c r="D26072">
        <v>2306</v>
      </c>
      <c r="E26072">
        <v>1</v>
      </c>
      <c r="F26072">
        <v>21</v>
      </c>
      <c r="G26072">
        <v>2</v>
      </c>
      <c r="H26072" t="s">
        <v>120743</v>
      </c>
      <c r="I26072" t="s">
        <v>177222</v>
      </c>
    </row>
    <row r="26073" spans="1:9" x14ac:dyDescent="0.3">
      <c r="A26073" t="b">
        <v>0</v>
      </c>
      <c r="B26073">
        <v>3</v>
      </c>
      <c r="C26073">
        <v>30.703569739952719</v>
      </c>
      <c r="D26073">
        <v>60000</v>
      </c>
      <c r="E26073">
        <v>1</v>
      </c>
      <c r="F26073">
        <v>21</v>
      </c>
      <c r="G26073">
        <v>1</v>
      </c>
      <c r="H26073" t="s">
        <v>10279</v>
      </c>
      <c r="I26073" t="s">
        <v>177222</v>
      </c>
    </row>
    <row r="26074" spans="1:9" x14ac:dyDescent="0.3">
      <c r="A26074" t="b">
        <v>0</v>
      </c>
      <c r="B26074">
        <v>450</v>
      </c>
      <c r="C26074">
        <v>36.148309692671397</v>
      </c>
      <c r="D26074">
        <v>3000</v>
      </c>
      <c r="E26074">
        <v>1</v>
      </c>
      <c r="F26074">
        <v>21</v>
      </c>
      <c r="G26074">
        <v>8</v>
      </c>
      <c r="H26074" t="s">
        <v>111233</v>
      </c>
      <c r="I26074" t="s">
        <v>177222</v>
      </c>
    </row>
    <row r="26075" spans="1:9" x14ac:dyDescent="0.3">
      <c r="A26075" t="b">
        <v>0</v>
      </c>
      <c r="B26075">
        <v>10</v>
      </c>
      <c r="C26075">
        <v>82.105413711583921</v>
      </c>
      <c r="D26075">
        <v>5000</v>
      </c>
      <c r="E26075">
        <v>1</v>
      </c>
      <c r="F26075">
        <v>20</v>
      </c>
      <c r="G26075">
        <v>6</v>
      </c>
      <c r="H26075" t="s">
        <v>88336</v>
      </c>
      <c r="I26075" t="s">
        <v>177222</v>
      </c>
    </row>
    <row r="26076" spans="1:9" x14ac:dyDescent="0.3">
      <c r="A26076" t="b">
        <v>0</v>
      </c>
      <c r="B26076">
        <v>1.4257738600000001</v>
      </c>
      <c r="C26076">
        <v>31.291891252955082</v>
      </c>
      <c r="D26076">
        <v>534.66519749999998</v>
      </c>
      <c r="E26076">
        <v>0</v>
      </c>
      <c r="F26076">
        <v>22</v>
      </c>
      <c r="G26076">
        <v>7</v>
      </c>
      <c r="H26076" t="s">
        <v>158034</v>
      </c>
      <c r="I26076" t="s">
        <v>177222</v>
      </c>
    </row>
    <row r="26077" spans="1:9" x14ac:dyDescent="0.3">
      <c r="A26077" t="b">
        <v>1</v>
      </c>
      <c r="B26077">
        <v>5324</v>
      </c>
      <c r="C26077">
        <v>47.196394799054374</v>
      </c>
      <c r="D26077">
        <v>5000</v>
      </c>
      <c r="E26077">
        <v>1</v>
      </c>
      <c r="F26077">
        <v>21</v>
      </c>
      <c r="G26077">
        <v>6</v>
      </c>
      <c r="H26077" t="s">
        <v>83412</v>
      </c>
      <c r="I26077" t="s">
        <v>177222</v>
      </c>
    </row>
    <row r="26078" spans="1:9" x14ac:dyDescent="0.3">
      <c r="A26078" t="b">
        <v>0</v>
      </c>
      <c r="B26078">
        <v>0</v>
      </c>
      <c r="C26078">
        <v>31.897955082742318</v>
      </c>
      <c r="D26078">
        <v>400</v>
      </c>
      <c r="E26078">
        <v>1</v>
      </c>
      <c r="F26078">
        <v>25</v>
      </c>
      <c r="G26078">
        <v>2</v>
      </c>
      <c r="H26078" t="s">
        <v>164880</v>
      </c>
      <c r="I26078" t="s">
        <v>177222</v>
      </c>
    </row>
    <row r="26079" spans="1:9" x14ac:dyDescent="0.3">
      <c r="A26079" t="b">
        <v>0</v>
      </c>
      <c r="B26079">
        <v>0</v>
      </c>
      <c r="C26079">
        <v>11.234219858156028</v>
      </c>
      <c r="D26079">
        <v>3000</v>
      </c>
      <c r="E26079">
        <v>1</v>
      </c>
      <c r="F26079">
        <v>17</v>
      </c>
      <c r="G26079">
        <v>3</v>
      </c>
      <c r="H26079" t="s">
        <v>112472</v>
      </c>
      <c r="I26079" t="s">
        <v>177222</v>
      </c>
    </row>
    <row r="26080" spans="1:9" x14ac:dyDescent="0.3">
      <c r="A26080" t="b">
        <v>0</v>
      </c>
      <c r="B26080">
        <v>0</v>
      </c>
      <c r="C26080">
        <v>61.233888888888892</v>
      </c>
      <c r="D26080">
        <v>600</v>
      </c>
      <c r="E26080">
        <v>1</v>
      </c>
      <c r="F26080">
        <v>21</v>
      </c>
      <c r="G26080">
        <v>4</v>
      </c>
      <c r="H26080" t="s">
        <v>156704</v>
      </c>
      <c r="I26080" t="s">
        <v>177222</v>
      </c>
    </row>
    <row r="26081" spans="1:9" x14ac:dyDescent="0.3">
      <c r="A26081" t="b">
        <v>0</v>
      </c>
      <c r="B26081">
        <v>0</v>
      </c>
      <c r="C26081">
        <v>73.49290780141844</v>
      </c>
      <c r="D26081">
        <v>1858.2025000000001</v>
      </c>
      <c r="E26081">
        <v>0</v>
      </c>
      <c r="F26081">
        <v>22</v>
      </c>
      <c r="G26081">
        <v>8</v>
      </c>
      <c r="H26081" t="s">
        <v>129190</v>
      </c>
      <c r="I26081" t="s">
        <v>177222</v>
      </c>
    </row>
    <row r="26082" spans="1:9" x14ac:dyDescent="0.3">
      <c r="A26082" t="b">
        <v>0</v>
      </c>
      <c r="B26082">
        <v>41.641297389999998</v>
      </c>
      <c r="C26082">
        <v>54.131288416075648</v>
      </c>
      <c r="D26082">
        <v>4501.76188</v>
      </c>
      <c r="E26082">
        <v>0</v>
      </c>
      <c r="F26082">
        <v>7</v>
      </c>
      <c r="G26082">
        <v>3</v>
      </c>
      <c r="H26082" t="s">
        <v>93706</v>
      </c>
      <c r="I26082" t="s">
        <v>177222</v>
      </c>
    </row>
    <row r="26083" spans="1:9" x14ac:dyDescent="0.3">
      <c r="A26083" t="b">
        <v>0</v>
      </c>
      <c r="B26083">
        <v>288.39488358</v>
      </c>
      <c r="C26083">
        <v>55.057304964539007</v>
      </c>
      <c r="D26083">
        <v>19843.684649999999</v>
      </c>
      <c r="E26083">
        <v>0</v>
      </c>
      <c r="F26083">
        <v>23</v>
      </c>
      <c r="G26083">
        <v>7</v>
      </c>
      <c r="H26083" t="s">
        <v>34976</v>
      </c>
      <c r="I26083" t="s">
        <v>177222</v>
      </c>
    </row>
    <row r="26084" spans="1:9" x14ac:dyDescent="0.3">
      <c r="A26084" t="b">
        <v>1</v>
      </c>
      <c r="B26084">
        <v>678.89206000000001</v>
      </c>
      <c r="C26084">
        <v>34.783534278959813</v>
      </c>
      <c r="D26084">
        <v>617.17460000000005</v>
      </c>
      <c r="E26084">
        <v>0</v>
      </c>
      <c r="F26084">
        <v>24</v>
      </c>
      <c r="G26084">
        <v>2</v>
      </c>
      <c r="H26084" t="s">
        <v>155636</v>
      </c>
      <c r="I26084" t="s">
        <v>177222</v>
      </c>
    </row>
    <row r="26085" spans="1:9" x14ac:dyDescent="0.3">
      <c r="A26085" t="b">
        <v>0</v>
      </c>
      <c r="B26085">
        <v>0</v>
      </c>
      <c r="C26085">
        <v>8.6229078014184406</v>
      </c>
      <c r="D26085">
        <v>20</v>
      </c>
      <c r="E26085">
        <v>1</v>
      </c>
      <c r="F26085">
        <v>15</v>
      </c>
      <c r="G26085">
        <v>3</v>
      </c>
      <c r="H26085" t="s">
        <v>176289</v>
      </c>
      <c r="I26085" t="s">
        <v>177222</v>
      </c>
    </row>
    <row r="26086" spans="1:9" x14ac:dyDescent="0.3">
      <c r="A26086" t="b">
        <v>1</v>
      </c>
      <c r="B26086">
        <v>6035</v>
      </c>
      <c r="C26086">
        <v>52.108581560283689</v>
      </c>
      <c r="D26086">
        <v>6000</v>
      </c>
      <c r="E26086">
        <v>1</v>
      </c>
      <c r="F26086">
        <v>20</v>
      </c>
      <c r="G26086">
        <v>5</v>
      </c>
      <c r="H26086" t="s">
        <v>75958</v>
      </c>
      <c r="I26086" t="s">
        <v>177222</v>
      </c>
    </row>
    <row r="26087" spans="1:9" x14ac:dyDescent="0.3">
      <c r="A26087" t="b">
        <v>1</v>
      </c>
      <c r="B26087">
        <v>2161</v>
      </c>
      <c r="C26087">
        <v>29.642588652482271</v>
      </c>
      <c r="D26087">
        <v>2000</v>
      </c>
      <c r="E26087">
        <v>1</v>
      </c>
      <c r="F26087">
        <v>28</v>
      </c>
      <c r="G26087">
        <v>9</v>
      </c>
      <c r="H26087" t="s">
        <v>124072</v>
      </c>
      <c r="I26087" t="s">
        <v>177222</v>
      </c>
    </row>
    <row r="26088" spans="1:9" x14ac:dyDescent="0.3">
      <c r="A26088" t="b">
        <v>1</v>
      </c>
      <c r="B26088">
        <v>3062.13</v>
      </c>
      <c r="C26088">
        <v>70.648451536643023</v>
      </c>
      <c r="D26088">
        <v>2800</v>
      </c>
      <c r="E26088">
        <v>1</v>
      </c>
      <c r="F26088">
        <v>14</v>
      </c>
      <c r="G26088">
        <v>6</v>
      </c>
      <c r="H26088" t="s">
        <v>113705</v>
      </c>
      <c r="I26088" t="s">
        <v>177222</v>
      </c>
    </row>
    <row r="26089" spans="1:9" x14ac:dyDescent="0.3">
      <c r="A26089" t="b">
        <v>0</v>
      </c>
      <c r="B26089">
        <v>85</v>
      </c>
      <c r="C26089">
        <v>37.566678486997638</v>
      </c>
      <c r="D26089">
        <v>4000</v>
      </c>
      <c r="E26089">
        <v>1</v>
      </c>
      <c r="F26089">
        <v>19</v>
      </c>
      <c r="G26089">
        <v>3</v>
      </c>
      <c r="H26089" t="s">
        <v>98589</v>
      </c>
      <c r="I26089" t="s">
        <v>177222</v>
      </c>
    </row>
    <row r="26090" spans="1:9" x14ac:dyDescent="0.3">
      <c r="A26090" t="b">
        <v>1</v>
      </c>
      <c r="B26090">
        <v>2210</v>
      </c>
      <c r="C26090">
        <v>46.747115839243499</v>
      </c>
      <c r="D26090">
        <v>2000</v>
      </c>
      <c r="E26090">
        <v>1</v>
      </c>
      <c r="F26090">
        <v>22</v>
      </c>
      <c r="G26090">
        <v>8</v>
      </c>
      <c r="H26090" t="s">
        <v>124054</v>
      </c>
      <c r="I26090" t="s">
        <v>177222</v>
      </c>
    </row>
    <row r="26091" spans="1:9" x14ac:dyDescent="0.3">
      <c r="A26091" t="b">
        <v>0</v>
      </c>
      <c r="B26091">
        <v>1</v>
      </c>
      <c r="C26091">
        <v>27.151914893617022</v>
      </c>
      <c r="D26091">
        <v>500</v>
      </c>
      <c r="E26091">
        <v>1</v>
      </c>
      <c r="F26091">
        <v>8</v>
      </c>
      <c r="G26091">
        <v>5</v>
      </c>
      <c r="H26091" t="s">
        <v>161811</v>
      </c>
      <c r="I26091" t="s">
        <v>177222</v>
      </c>
    </row>
    <row r="26092" spans="1:9" x14ac:dyDescent="0.3">
      <c r="A26092" t="b">
        <v>0</v>
      </c>
      <c r="B26092">
        <v>1065</v>
      </c>
      <c r="C26092">
        <v>34.58789598108747</v>
      </c>
      <c r="D26092">
        <v>2500</v>
      </c>
      <c r="E26092">
        <v>1</v>
      </c>
      <c r="F26092">
        <v>21</v>
      </c>
      <c r="G26092">
        <v>8</v>
      </c>
      <c r="H26092" t="s">
        <v>119479</v>
      </c>
      <c r="I26092" t="s">
        <v>177222</v>
      </c>
    </row>
    <row r="26093" spans="1:9" x14ac:dyDescent="0.3">
      <c r="A26093" t="b">
        <v>1</v>
      </c>
      <c r="B26093">
        <v>8980.4249479999999</v>
      </c>
      <c r="C26093">
        <v>57.821217494089836</v>
      </c>
      <c r="D26093">
        <v>7421.8387999999995</v>
      </c>
      <c r="E26093">
        <v>0</v>
      </c>
      <c r="F26093">
        <v>11</v>
      </c>
      <c r="G26093">
        <v>9</v>
      </c>
      <c r="H26093" t="s">
        <v>70178</v>
      </c>
      <c r="I26093" t="s">
        <v>177222</v>
      </c>
    </row>
    <row r="26094" spans="1:9" x14ac:dyDescent="0.3">
      <c r="A26094" t="b">
        <v>1</v>
      </c>
      <c r="B26094">
        <v>621</v>
      </c>
      <c r="C26094">
        <v>17.47034278959811</v>
      </c>
      <c r="D26094">
        <v>550</v>
      </c>
      <c r="E26094">
        <v>1</v>
      </c>
      <c r="F26094">
        <v>24</v>
      </c>
      <c r="G26094">
        <v>3</v>
      </c>
      <c r="H26094" t="s">
        <v>157665</v>
      </c>
      <c r="I26094" t="s">
        <v>177222</v>
      </c>
    </row>
    <row r="26095" spans="1:9" x14ac:dyDescent="0.3">
      <c r="A26095" t="b">
        <v>1</v>
      </c>
      <c r="B26095">
        <v>5151.1899999999996</v>
      </c>
      <c r="C26095">
        <v>32.679196217494088</v>
      </c>
      <c r="D26095">
        <v>3500</v>
      </c>
      <c r="E26095">
        <v>1</v>
      </c>
      <c r="F26095">
        <v>25</v>
      </c>
      <c r="G26095">
        <v>12</v>
      </c>
      <c r="H26095" t="s">
        <v>102591</v>
      </c>
      <c r="I26095" t="s">
        <v>177222</v>
      </c>
    </row>
    <row r="26096" spans="1:9" x14ac:dyDescent="0.3">
      <c r="A26096" t="b">
        <v>0</v>
      </c>
      <c r="B26096">
        <v>275</v>
      </c>
      <c r="C26096">
        <v>40.106820330969271</v>
      </c>
      <c r="D26096">
        <v>5000</v>
      </c>
      <c r="E26096">
        <v>1</v>
      </c>
      <c r="F26096">
        <v>25</v>
      </c>
      <c r="G26096">
        <v>5</v>
      </c>
      <c r="H26096" t="s">
        <v>88377</v>
      </c>
      <c r="I26096" t="s">
        <v>177222</v>
      </c>
    </row>
    <row r="26097" spans="1:9" x14ac:dyDescent="0.3">
      <c r="A26097" t="b">
        <v>0</v>
      </c>
      <c r="B26097">
        <v>25</v>
      </c>
      <c r="C26097">
        <v>31.270874704491725</v>
      </c>
      <c r="D26097">
        <v>6000</v>
      </c>
      <c r="E26097">
        <v>1</v>
      </c>
      <c r="F26097">
        <v>24</v>
      </c>
      <c r="G26097">
        <v>2</v>
      </c>
      <c r="H26097" t="s">
        <v>77421</v>
      </c>
      <c r="I26097" t="s">
        <v>177222</v>
      </c>
    </row>
    <row r="26098" spans="1:9" x14ac:dyDescent="0.3">
      <c r="A26098" t="b">
        <v>0</v>
      </c>
      <c r="B26098">
        <v>40</v>
      </c>
      <c r="C26098">
        <v>36.226820330969268</v>
      </c>
      <c r="D26098">
        <v>3500</v>
      </c>
      <c r="E26098">
        <v>1</v>
      </c>
      <c r="F26098">
        <v>26</v>
      </c>
      <c r="G26098">
        <v>5</v>
      </c>
      <c r="H26098" t="s">
        <v>103957</v>
      </c>
      <c r="I26098" t="s">
        <v>177222</v>
      </c>
    </row>
    <row r="26099" spans="1:9" x14ac:dyDescent="0.3">
      <c r="A26099" t="b">
        <v>1</v>
      </c>
      <c r="B26099">
        <v>4503</v>
      </c>
      <c r="C26099">
        <v>145.73881796690307</v>
      </c>
      <c r="D26099">
        <v>4500</v>
      </c>
      <c r="E26099">
        <v>1</v>
      </c>
      <c r="F26099">
        <v>25</v>
      </c>
      <c r="G26099">
        <v>4</v>
      </c>
      <c r="H26099" t="s">
        <v>93910</v>
      </c>
      <c r="I26099" t="s">
        <v>177222</v>
      </c>
    </row>
    <row r="26100" spans="1:9" x14ac:dyDescent="0.3">
      <c r="A26100" t="b">
        <v>0</v>
      </c>
      <c r="B26100">
        <v>0</v>
      </c>
      <c r="C26100">
        <v>37.705957446808512</v>
      </c>
      <c r="D26100">
        <v>10000</v>
      </c>
      <c r="E26100">
        <v>1</v>
      </c>
      <c r="F26100">
        <v>16</v>
      </c>
      <c r="G26100">
        <v>6</v>
      </c>
      <c r="H26100" t="s">
        <v>57031</v>
      </c>
      <c r="I26100" t="s">
        <v>177222</v>
      </c>
    </row>
    <row r="26101" spans="1:9" x14ac:dyDescent="0.3">
      <c r="A26101" t="b">
        <v>0</v>
      </c>
      <c r="B26101">
        <v>80</v>
      </c>
      <c r="C26101">
        <v>42.89682033096927</v>
      </c>
      <c r="D26101">
        <v>2000</v>
      </c>
      <c r="E26101">
        <v>1</v>
      </c>
      <c r="F26101">
        <v>19</v>
      </c>
      <c r="G26101">
        <v>4</v>
      </c>
      <c r="H26101" t="s">
        <v>126841</v>
      </c>
      <c r="I26101" t="s">
        <v>177222</v>
      </c>
    </row>
    <row r="26102" spans="1:9" x14ac:dyDescent="0.3">
      <c r="A26102" t="b">
        <v>0</v>
      </c>
      <c r="B26102">
        <v>1636.2446364</v>
      </c>
      <c r="C26102">
        <v>31.544290780141843</v>
      </c>
      <c r="D26102">
        <v>7575.2066500000001</v>
      </c>
      <c r="E26102">
        <v>0</v>
      </c>
      <c r="F26102">
        <v>20</v>
      </c>
      <c r="G26102">
        <v>9</v>
      </c>
      <c r="H26102" t="s">
        <v>68096</v>
      </c>
      <c r="I26102" t="s">
        <v>177222</v>
      </c>
    </row>
    <row r="26103" spans="1:9" x14ac:dyDescent="0.3">
      <c r="A26103" t="b">
        <v>0</v>
      </c>
      <c r="B26103">
        <v>597</v>
      </c>
      <c r="C26103">
        <v>69.775354609929082</v>
      </c>
      <c r="D26103">
        <v>30000</v>
      </c>
      <c r="E26103">
        <v>1</v>
      </c>
      <c r="F26103">
        <v>22</v>
      </c>
      <c r="G26103">
        <v>1</v>
      </c>
      <c r="H26103" t="s">
        <v>22160</v>
      </c>
      <c r="I26103" t="s">
        <v>177222</v>
      </c>
    </row>
    <row r="26104" spans="1:9" x14ac:dyDescent="0.3">
      <c r="A26104" t="b">
        <v>1</v>
      </c>
      <c r="B26104">
        <v>1826</v>
      </c>
      <c r="C26104">
        <v>41.410543735224586</v>
      </c>
      <c r="D26104">
        <v>1000</v>
      </c>
      <c r="E26104">
        <v>1</v>
      </c>
      <c r="F26104">
        <v>16</v>
      </c>
      <c r="G26104">
        <v>3</v>
      </c>
      <c r="H26104" t="s">
        <v>143363</v>
      </c>
      <c r="I26104" t="s">
        <v>177222</v>
      </c>
    </row>
    <row r="26105" spans="1:9" x14ac:dyDescent="0.3">
      <c r="A26105" t="b">
        <v>0</v>
      </c>
      <c r="B26105">
        <v>1470</v>
      </c>
      <c r="C26105">
        <v>67.408250591016554</v>
      </c>
      <c r="D26105">
        <v>4000</v>
      </c>
      <c r="E26105">
        <v>1</v>
      </c>
      <c r="F26105">
        <v>18</v>
      </c>
      <c r="G26105">
        <v>4</v>
      </c>
      <c r="H26105" t="s">
        <v>98597</v>
      </c>
      <c r="I26105" t="s">
        <v>177222</v>
      </c>
    </row>
    <row r="26106" spans="1:9" x14ac:dyDescent="0.3">
      <c r="A26106" t="b">
        <v>1</v>
      </c>
      <c r="B26106">
        <v>1713.3786293999999</v>
      </c>
      <c r="C26106">
        <v>31.529503546099292</v>
      </c>
      <c r="D26106">
        <v>755.90233650000005</v>
      </c>
      <c r="E26106">
        <v>0</v>
      </c>
      <c r="F26106">
        <v>26</v>
      </c>
      <c r="G26106">
        <v>5</v>
      </c>
      <c r="H26106" t="s">
        <v>152307</v>
      </c>
      <c r="I26106" t="s">
        <v>177222</v>
      </c>
    </row>
    <row r="26107" spans="1:9" x14ac:dyDescent="0.3">
      <c r="A26107" t="b">
        <v>0</v>
      </c>
      <c r="B26107">
        <v>6</v>
      </c>
      <c r="C26107">
        <v>31.895981087470449</v>
      </c>
      <c r="D26107">
        <v>25000000</v>
      </c>
      <c r="E26107">
        <v>1</v>
      </c>
      <c r="F26107">
        <v>25</v>
      </c>
      <c r="G26107">
        <v>10</v>
      </c>
      <c r="H26107" t="s">
        <v>50</v>
      </c>
      <c r="I26107" t="s">
        <v>177222</v>
      </c>
    </row>
    <row r="26108" spans="1:9" x14ac:dyDescent="0.3">
      <c r="A26108" t="b">
        <v>1</v>
      </c>
      <c r="B26108">
        <v>701.05492591999996</v>
      </c>
      <c r="C26108">
        <v>50.397411347517732</v>
      </c>
      <c r="D26108">
        <v>668.94553999999994</v>
      </c>
      <c r="E26108">
        <v>0</v>
      </c>
      <c r="F26108">
        <v>9</v>
      </c>
      <c r="G26108">
        <v>3</v>
      </c>
      <c r="H26108" t="s">
        <v>154666</v>
      </c>
      <c r="I26108" t="s">
        <v>177222</v>
      </c>
    </row>
    <row r="26109" spans="1:9" x14ac:dyDescent="0.3">
      <c r="A26109" t="b">
        <v>1</v>
      </c>
      <c r="B26109">
        <v>6007.0820831999999</v>
      </c>
      <c r="C26109">
        <v>31.023498817966903</v>
      </c>
      <c r="D26109">
        <v>5763.5711999999994</v>
      </c>
      <c r="E26109">
        <v>0</v>
      </c>
      <c r="F26109">
        <v>22</v>
      </c>
      <c r="G26109">
        <v>8</v>
      </c>
      <c r="H26109" t="s">
        <v>78840</v>
      </c>
      <c r="I26109" t="s">
        <v>177222</v>
      </c>
    </row>
    <row r="26110" spans="1:9" x14ac:dyDescent="0.3">
      <c r="A26110" t="b">
        <v>0</v>
      </c>
      <c r="B26110">
        <v>261.91408460000002</v>
      </c>
      <c r="C26110">
        <v>61.375744680851064</v>
      </c>
      <c r="D26110">
        <v>4142.518685</v>
      </c>
      <c r="E26110">
        <v>0</v>
      </c>
      <c r="F26110">
        <v>21</v>
      </c>
      <c r="G26110">
        <v>6</v>
      </c>
      <c r="H26110" t="s">
        <v>96009</v>
      </c>
      <c r="I26110" t="s">
        <v>177222</v>
      </c>
    </row>
    <row r="26111" spans="1:9" x14ac:dyDescent="0.3">
      <c r="A26111" t="b">
        <v>0</v>
      </c>
      <c r="B26111">
        <v>0</v>
      </c>
      <c r="C26111">
        <v>30.703356973995273</v>
      </c>
      <c r="D26111">
        <v>1000</v>
      </c>
      <c r="E26111">
        <v>1</v>
      </c>
      <c r="F26111">
        <v>23</v>
      </c>
      <c r="G26111">
        <v>3</v>
      </c>
      <c r="H26111" t="s">
        <v>146539</v>
      </c>
      <c r="I26111" t="s">
        <v>177222</v>
      </c>
    </row>
    <row r="26112" spans="1:9" x14ac:dyDescent="0.3">
      <c r="A26112" t="b">
        <v>0</v>
      </c>
      <c r="B26112">
        <v>7076</v>
      </c>
      <c r="C26112">
        <v>53.974527186761229</v>
      </c>
      <c r="D26112">
        <v>18000</v>
      </c>
      <c r="E26112">
        <v>1</v>
      </c>
      <c r="F26112">
        <v>15</v>
      </c>
      <c r="G26112">
        <v>3</v>
      </c>
      <c r="H26112" t="s">
        <v>36422</v>
      </c>
      <c r="I26112" t="s">
        <v>177222</v>
      </c>
    </row>
    <row r="26113" spans="1:9" x14ac:dyDescent="0.3">
      <c r="A26113" t="b">
        <v>1</v>
      </c>
      <c r="B26113">
        <v>3571.23</v>
      </c>
      <c r="C26113">
        <v>30.47192671394799</v>
      </c>
      <c r="D26113">
        <v>3500</v>
      </c>
      <c r="E26113">
        <v>1</v>
      </c>
      <c r="F26113">
        <v>23</v>
      </c>
      <c r="G26113">
        <v>6</v>
      </c>
      <c r="H26113" t="s">
        <v>102588</v>
      </c>
      <c r="I26113" t="s">
        <v>177222</v>
      </c>
    </row>
    <row r="26114" spans="1:9" x14ac:dyDescent="0.3">
      <c r="A26114" t="b">
        <v>1</v>
      </c>
      <c r="B26114">
        <v>27561</v>
      </c>
      <c r="C26114">
        <v>38.732021276595745</v>
      </c>
      <c r="D26114">
        <v>10000</v>
      </c>
      <c r="E26114">
        <v>1</v>
      </c>
      <c r="F26114">
        <v>10</v>
      </c>
      <c r="G26114">
        <v>2</v>
      </c>
      <c r="H26114" t="s">
        <v>53070</v>
      </c>
      <c r="I26114" t="s">
        <v>177222</v>
      </c>
    </row>
    <row r="26115" spans="1:9" x14ac:dyDescent="0.3">
      <c r="A26115" t="b">
        <v>1</v>
      </c>
      <c r="B26115">
        <v>42420.1629930122</v>
      </c>
      <c r="C26115">
        <v>38.163085106382979</v>
      </c>
      <c r="D26115">
        <v>38451.659500000002</v>
      </c>
      <c r="E26115">
        <v>0</v>
      </c>
      <c r="F26115">
        <v>21</v>
      </c>
      <c r="G26115">
        <v>2</v>
      </c>
      <c r="H26115" t="s">
        <v>17764</v>
      </c>
      <c r="I26115" t="s">
        <v>177222</v>
      </c>
    </row>
    <row r="26116" spans="1:9" x14ac:dyDescent="0.3">
      <c r="A26116" t="b">
        <v>0</v>
      </c>
      <c r="B26116">
        <v>0</v>
      </c>
      <c r="C26116">
        <v>235.39471631205674</v>
      </c>
      <c r="D26116">
        <v>15000</v>
      </c>
      <c r="E26116">
        <v>1</v>
      </c>
      <c r="F26116">
        <v>25</v>
      </c>
      <c r="G26116">
        <v>6</v>
      </c>
      <c r="H26116" t="s">
        <v>42075</v>
      </c>
      <c r="I26116" t="s">
        <v>177222</v>
      </c>
    </row>
    <row r="26117" spans="1:9" x14ac:dyDescent="0.3">
      <c r="A26117" t="b">
        <v>0</v>
      </c>
      <c r="B26117">
        <v>111</v>
      </c>
      <c r="C26117">
        <v>42.086170212765957</v>
      </c>
      <c r="D26117">
        <v>250</v>
      </c>
      <c r="E26117">
        <v>1</v>
      </c>
      <c r="F26117">
        <v>22</v>
      </c>
      <c r="G26117">
        <v>1</v>
      </c>
      <c r="H26117" t="s">
        <v>169913</v>
      </c>
      <c r="I26117" t="s">
        <v>177222</v>
      </c>
    </row>
    <row r="26118" spans="1:9" x14ac:dyDescent="0.3">
      <c r="A26118" t="b">
        <v>0</v>
      </c>
      <c r="B26118">
        <v>60</v>
      </c>
      <c r="C26118">
        <v>35.837718676122932</v>
      </c>
      <c r="D26118">
        <v>7000</v>
      </c>
      <c r="E26118">
        <v>1</v>
      </c>
      <c r="F26118">
        <v>26</v>
      </c>
      <c r="G26118">
        <v>3</v>
      </c>
      <c r="H26118" t="s">
        <v>72127</v>
      </c>
      <c r="I26118" t="s">
        <v>177222</v>
      </c>
    </row>
    <row r="26119" spans="1:9" x14ac:dyDescent="0.3">
      <c r="A26119" t="b">
        <v>0</v>
      </c>
      <c r="B26119">
        <v>0</v>
      </c>
      <c r="C26119">
        <v>31.118262411347519</v>
      </c>
      <c r="D26119">
        <v>16000</v>
      </c>
      <c r="E26119">
        <v>1</v>
      </c>
      <c r="F26119">
        <v>20</v>
      </c>
      <c r="G26119">
        <v>2</v>
      </c>
      <c r="H26119" t="s">
        <v>38430</v>
      </c>
      <c r="I26119" t="s">
        <v>177222</v>
      </c>
    </row>
    <row r="26120" spans="1:9" x14ac:dyDescent="0.3">
      <c r="A26120" t="b">
        <v>0</v>
      </c>
      <c r="B26120">
        <v>1737.0953094399999</v>
      </c>
      <c r="C26120">
        <v>94.031796690307331</v>
      </c>
      <c r="D26120">
        <v>3250.5526</v>
      </c>
      <c r="E26120">
        <v>0</v>
      </c>
      <c r="F26120">
        <v>21</v>
      </c>
      <c r="G26120">
        <v>4</v>
      </c>
      <c r="H26120" t="s">
        <v>105845</v>
      </c>
      <c r="I26120" t="s">
        <v>177222</v>
      </c>
    </row>
    <row r="26121" spans="1:9" x14ac:dyDescent="0.3">
      <c r="A26121" t="b">
        <v>1</v>
      </c>
      <c r="B26121">
        <v>367.41773592999999</v>
      </c>
      <c r="C26121">
        <v>41.39294326241135</v>
      </c>
      <c r="D26121">
        <v>366.19707900000003</v>
      </c>
      <c r="E26121">
        <v>0</v>
      </c>
      <c r="F26121">
        <v>24</v>
      </c>
      <c r="G26121">
        <v>6</v>
      </c>
      <c r="H26121" t="s">
        <v>165687</v>
      </c>
      <c r="I26121" t="s">
        <v>177222</v>
      </c>
    </row>
    <row r="26122" spans="1:9" x14ac:dyDescent="0.3">
      <c r="A26122" t="b">
        <v>1</v>
      </c>
      <c r="B26122">
        <v>411.57769173349999</v>
      </c>
      <c r="C26122">
        <v>38.813853427895978</v>
      </c>
      <c r="D26122">
        <v>387.338075</v>
      </c>
      <c r="E26122">
        <v>0</v>
      </c>
      <c r="F26122">
        <v>20</v>
      </c>
      <c r="G26122">
        <v>6</v>
      </c>
      <c r="H26122" t="s">
        <v>165272</v>
      </c>
      <c r="I26122" t="s">
        <v>177222</v>
      </c>
    </row>
    <row r="26123" spans="1:9" x14ac:dyDescent="0.3">
      <c r="A26123" t="b">
        <v>0</v>
      </c>
      <c r="B26123">
        <v>0</v>
      </c>
      <c r="C26123">
        <v>89.61172576832152</v>
      </c>
      <c r="D26123">
        <v>45000</v>
      </c>
      <c r="E26123">
        <v>1</v>
      </c>
      <c r="F26123">
        <v>10</v>
      </c>
      <c r="G26123">
        <v>5</v>
      </c>
      <c r="H26123" t="s">
        <v>15620</v>
      </c>
      <c r="I26123" t="s">
        <v>177222</v>
      </c>
    </row>
    <row r="26124" spans="1:9" x14ac:dyDescent="0.3">
      <c r="A26124" t="b">
        <v>1</v>
      </c>
      <c r="B26124">
        <v>2030</v>
      </c>
      <c r="C26124">
        <v>17.641040189125295</v>
      </c>
      <c r="D26124">
        <v>2000</v>
      </c>
      <c r="E26124">
        <v>1</v>
      </c>
      <c r="F26124">
        <v>27</v>
      </c>
      <c r="G26124">
        <v>3</v>
      </c>
      <c r="H26124" t="s">
        <v>124069</v>
      </c>
      <c r="I26124" t="s">
        <v>177222</v>
      </c>
    </row>
    <row r="26125" spans="1:9" x14ac:dyDescent="0.3">
      <c r="A26125" t="b">
        <v>0</v>
      </c>
      <c r="B26125">
        <v>130</v>
      </c>
      <c r="C26125">
        <v>62.368061465721041</v>
      </c>
      <c r="D26125">
        <v>450</v>
      </c>
      <c r="E26125">
        <v>1</v>
      </c>
      <c r="F26125">
        <v>17</v>
      </c>
      <c r="G26125">
        <v>2</v>
      </c>
      <c r="H26125" t="s">
        <v>163596</v>
      </c>
      <c r="I26125" t="s">
        <v>177222</v>
      </c>
    </row>
    <row r="26126" spans="1:9" x14ac:dyDescent="0.3">
      <c r="A26126" t="b">
        <v>0</v>
      </c>
      <c r="B26126">
        <v>3</v>
      </c>
      <c r="C26126">
        <v>31.409917257683215</v>
      </c>
      <c r="D26126">
        <v>5000</v>
      </c>
      <c r="E26126">
        <v>1</v>
      </c>
      <c r="F26126">
        <v>19</v>
      </c>
      <c r="G26126">
        <v>3</v>
      </c>
      <c r="H26126" t="s">
        <v>88379</v>
      </c>
      <c r="I26126" t="s">
        <v>177222</v>
      </c>
    </row>
    <row r="26127" spans="1:9" x14ac:dyDescent="0.3">
      <c r="A26127" t="b">
        <v>1</v>
      </c>
      <c r="B26127">
        <v>2800</v>
      </c>
      <c r="C26127">
        <v>15.165827423167849</v>
      </c>
      <c r="D26127">
        <v>2800</v>
      </c>
      <c r="E26127">
        <v>1</v>
      </c>
      <c r="F26127">
        <v>19</v>
      </c>
      <c r="G26127">
        <v>7</v>
      </c>
      <c r="H26127" t="s">
        <v>113633</v>
      </c>
      <c r="I26127" t="s">
        <v>177222</v>
      </c>
    </row>
    <row r="26128" spans="1:9" x14ac:dyDescent="0.3">
      <c r="A26128" t="b">
        <v>1</v>
      </c>
      <c r="B26128">
        <v>61185.4</v>
      </c>
      <c r="C26128">
        <v>94.115839243498812</v>
      </c>
      <c r="D26128">
        <v>60000</v>
      </c>
      <c r="E26128">
        <v>1</v>
      </c>
      <c r="F26128">
        <v>15</v>
      </c>
      <c r="G26128">
        <v>2</v>
      </c>
      <c r="H26128" t="s">
        <v>10068</v>
      </c>
      <c r="I26128" t="s">
        <v>177222</v>
      </c>
    </row>
    <row r="26129" spans="1:9" x14ac:dyDescent="0.3">
      <c r="A26129" t="b">
        <v>1</v>
      </c>
      <c r="B26129">
        <v>975.17271040000003</v>
      </c>
      <c r="C26129">
        <v>33.692517730496455</v>
      </c>
      <c r="D26129">
        <v>838.03904799999998</v>
      </c>
      <c r="E26129">
        <v>0</v>
      </c>
      <c r="F26129">
        <v>9</v>
      </c>
      <c r="G26129">
        <v>4</v>
      </c>
      <c r="H26129" t="s">
        <v>150222</v>
      </c>
      <c r="I26129" t="s">
        <v>177222</v>
      </c>
    </row>
    <row r="26130" spans="1:9" x14ac:dyDescent="0.3">
      <c r="A26130" t="b">
        <v>1</v>
      </c>
      <c r="B26130">
        <v>20570</v>
      </c>
      <c r="C26130">
        <v>45.46796690307329</v>
      </c>
      <c r="D26130">
        <v>20000</v>
      </c>
      <c r="E26130">
        <v>1</v>
      </c>
      <c r="F26130">
        <v>20</v>
      </c>
      <c r="G26130">
        <v>4</v>
      </c>
      <c r="H26130" t="s">
        <v>31292</v>
      </c>
      <c r="I26130" t="s">
        <v>177222</v>
      </c>
    </row>
    <row r="26131" spans="1:9" x14ac:dyDescent="0.3">
      <c r="A26131" t="b">
        <v>1</v>
      </c>
      <c r="B26131">
        <v>945.56303423999998</v>
      </c>
      <c r="C26131">
        <v>37.788132387706852</v>
      </c>
      <c r="D26131">
        <v>780.16751999999997</v>
      </c>
      <c r="E26131">
        <v>0</v>
      </c>
      <c r="F26131">
        <v>23</v>
      </c>
      <c r="G26131">
        <v>2</v>
      </c>
      <c r="H26131" t="s">
        <v>151777</v>
      </c>
      <c r="I26131" t="s">
        <v>177222</v>
      </c>
    </row>
    <row r="26132" spans="1:9" x14ac:dyDescent="0.3">
      <c r="A26132" t="b">
        <v>1</v>
      </c>
      <c r="B26132">
        <v>1683.8031985600001</v>
      </c>
      <c r="C26132">
        <v>89.084066193853431</v>
      </c>
      <c r="D26132">
        <v>1307.30062</v>
      </c>
      <c r="E26132">
        <v>0</v>
      </c>
      <c r="F26132">
        <v>21</v>
      </c>
      <c r="G26132">
        <v>6</v>
      </c>
      <c r="H26132" t="s">
        <v>137805</v>
      </c>
      <c r="I26132" t="s">
        <v>177222</v>
      </c>
    </row>
    <row r="26133" spans="1:9" x14ac:dyDescent="0.3">
      <c r="A26133" t="b">
        <v>0</v>
      </c>
      <c r="B26133">
        <v>102</v>
      </c>
      <c r="C26133">
        <v>58.052895981087474</v>
      </c>
      <c r="D26133">
        <v>2500</v>
      </c>
      <c r="E26133">
        <v>1</v>
      </c>
      <c r="F26133">
        <v>10</v>
      </c>
      <c r="G26133">
        <v>4</v>
      </c>
      <c r="H26133" t="s">
        <v>118450</v>
      </c>
      <c r="I26133" t="s">
        <v>177222</v>
      </c>
    </row>
    <row r="26134" spans="1:9" x14ac:dyDescent="0.3">
      <c r="A26134" t="b">
        <v>0</v>
      </c>
      <c r="B26134">
        <v>295</v>
      </c>
      <c r="C26134">
        <v>132.87873522458628</v>
      </c>
      <c r="D26134">
        <v>5500</v>
      </c>
      <c r="E26134">
        <v>1</v>
      </c>
      <c r="F26134">
        <v>25</v>
      </c>
      <c r="G26134">
        <v>5</v>
      </c>
      <c r="H26134" t="s">
        <v>80350</v>
      </c>
      <c r="I26134" t="s">
        <v>177222</v>
      </c>
    </row>
    <row r="26135" spans="1:9" x14ac:dyDescent="0.3">
      <c r="A26135" t="b">
        <v>1</v>
      </c>
      <c r="B26135">
        <v>19031.09</v>
      </c>
      <c r="C26135">
        <v>59.23074468085106</v>
      </c>
      <c r="D26135">
        <v>17500</v>
      </c>
      <c r="E26135">
        <v>1</v>
      </c>
      <c r="F26135">
        <v>24</v>
      </c>
      <c r="G26135">
        <v>10</v>
      </c>
      <c r="H26135" t="s">
        <v>36876</v>
      </c>
      <c r="I26135" t="s">
        <v>177222</v>
      </c>
    </row>
    <row r="26136" spans="1:9" x14ac:dyDescent="0.3">
      <c r="A26136" t="b">
        <v>1</v>
      </c>
      <c r="B26136">
        <v>300</v>
      </c>
      <c r="C26136">
        <v>34.286442080378251</v>
      </c>
      <c r="D26136">
        <v>300</v>
      </c>
      <c r="E26136">
        <v>1</v>
      </c>
      <c r="F26136">
        <v>16</v>
      </c>
      <c r="G26136">
        <v>4</v>
      </c>
      <c r="H26136" t="s">
        <v>167591</v>
      </c>
      <c r="I26136" t="s">
        <v>177222</v>
      </c>
    </row>
    <row r="26137" spans="1:9" x14ac:dyDescent="0.3">
      <c r="A26137" t="b">
        <v>0</v>
      </c>
      <c r="B26137">
        <v>0</v>
      </c>
      <c r="C26137">
        <v>30.691028368794328</v>
      </c>
      <c r="D26137">
        <v>100000</v>
      </c>
      <c r="E26137">
        <v>1</v>
      </c>
      <c r="F26137">
        <v>1</v>
      </c>
      <c r="G26137">
        <v>6</v>
      </c>
      <c r="H26137" t="s">
        <v>5691</v>
      </c>
      <c r="I26137" t="s">
        <v>177222</v>
      </c>
    </row>
    <row r="26138" spans="1:9" x14ac:dyDescent="0.3">
      <c r="A26138" t="b">
        <v>1</v>
      </c>
      <c r="B26138">
        <v>501</v>
      </c>
      <c r="C26138">
        <v>8.801985815602837</v>
      </c>
      <c r="D26138">
        <v>500</v>
      </c>
      <c r="E26138">
        <v>1</v>
      </c>
      <c r="F26138">
        <v>26</v>
      </c>
      <c r="G26138">
        <v>5</v>
      </c>
      <c r="H26138" t="s">
        <v>159577</v>
      </c>
      <c r="I26138" t="s">
        <v>177222</v>
      </c>
    </row>
    <row r="26139" spans="1:9" x14ac:dyDescent="0.3">
      <c r="A26139" t="b">
        <v>0</v>
      </c>
      <c r="B26139">
        <v>1</v>
      </c>
      <c r="C26139">
        <v>35.519078014184394</v>
      </c>
      <c r="D26139">
        <v>100000</v>
      </c>
      <c r="E26139">
        <v>1</v>
      </c>
      <c r="F26139">
        <v>21</v>
      </c>
      <c r="G26139">
        <v>7</v>
      </c>
      <c r="H26139" t="s">
        <v>6177</v>
      </c>
      <c r="I26139" t="s">
        <v>177222</v>
      </c>
    </row>
    <row r="26140" spans="1:9" x14ac:dyDescent="0.3">
      <c r="A26140" t="b">
        <v>0</v>
      </c>
      <c r="B26140">
        <v>215</v>
      </c>
      <c r="C26140">
        <v>33.816513002364069</v>
      </c>
      <c r="D26140">
        <v>10000</v>
      </c>
      <c r="E26140">
        <v>1</v>
      </c>
      <c r="F26140">
        <v>25</v>
      </c>
      <c r="G26140">
        <v>3</v>
      </c>
      <c r="H26140" t="s">
        <v>57045</v>
      </c>
      <c r="I26140" t="s">
        <v>177222</v>
      </c>
    </row>
    <row r="26141" spans="1:9" x14ac:dyDescent="0.3">
      <c r="A26141" t="b">
        <v>1</v>
      </c>
      <c r="B26141">
        <v>2001</v>
      </c>
      <c r="C26141">
        <v>142.48209219858157</v>
      </c>
      <c r="D26141">
        <v>1700</v>
      </c>
      <c r="E26141">
        <v>1</v>
      </c>
      <c r="F26141">
        <v>22</v>
      </c>
      <c r="G26141">
        <v>5</v>
      </c>
      <c r="H26141" t="s">
        <v>130545</v>
      </c>
      <c r="I26141" t="s">
        <v>177222</v>
      </c>
    </row>
    <row r="26142" spans="1:9" x14ac:dyDescent="0.3">
      <c r="A26142" t="b">
        <v>0</v>
      </c>
      <c r="B26142">
        <v>690</v>
      </c>
      <c r="C26142">
        <v>66.821725768321514</v>
      </c>
      <c r="D26142">
        <v>10000</v>
      </c>
      <c r="E26142">
        <v>1</v>
      </c>
      <c r="F26142">
        <v>20</v>
      </c>
      <c r="G26142">
        <v>4</v>
      </c>
      <c r="H26142" t="s">
        <v>57047</v>
      </c>
      <c r="I26142" t="s">
        <v>177222</v>
      </c>
    </row>
    <row r="26143" spans="1:9" x14ac:dyDescent="0.3">
      <c r="A26143" t="b">
        <v>0</v>
      </c>
      <c r="B26143">
        <v>0</v>
      </c>
      <c r="C26143">
        <v>37.75261229314421</v>
      </c>
      <c r="D26143">
        <v>200</v>
      </c>
      <c r="E26143">
        <v>1</v>
      </c>
      <c r="F26143">
        <v>27</v>
      </c>
      <c r="G26143">
        <v>3</v>
      </c>
      <c r="H26143" t="s">
        <v>171378</v>
      </c>
      <c r="I26143" t="s">
        <v>177222</v>
      </c>
    </row>
    <row r="26144" spans="1:9" x14ac:dyDescent="0.3">
      <c r="A26144" t="b">
        <v>0</v>
      </c>
      <c r="B26144">
        <v>30</v>
      </c>
      <c r="C26144">
        <v>276.65920803782507</v>
      </c>
      <c r="D26144">
        <v>3000</v>
      </c>
      <c r="E26144">
        <v>1</v>
      </c>
      <c r="F26144">
        <v>19</v>
      </c>
      <c r="G26144">
        <v>6</v>
      </c>
      <c r="H26144" t="s">
        <v>112471</v>
      </c>
      <c r="I26144" t="s">
        <v>177222</v>
      </c>
    </row>
    <row r="26145" spans="1:9" x14ac:dyDescent="0.3">
      <c r="A26145" t="b">
        <v>0</v>
      </c>
      <c r="B26145">
        <v>10</v>
      </c>
      <c r="C26145">
        <v>32.680011820330968</v>
      </c>
      <c r="D26145">
        <v>500</v>
      </c>
      <c r="E26145">
        <v>1</v>
      </c>
      <c r="F26145">
        <v>19</v>
      </c>
      <c r="G26145">
        <v>4</v>
      </c>
      <c r="H26145" t="s">
        <v>161824</v>
      </c>
      <c r="I26145" t="s">
        <v>177222</v>
      </c>
    </row>
    <row r="26146" spans="1:9" x14ac:dyDescent="0.3">
      <c r="A26146" t="b">
        <v>0</v>
      </c>
      <c r="B26146">
        <v>406</v>
      </c>
      <c r="C26146">
        <v>32.89502364066194</v>
      </c>
      <c r="D26146">
        <v>2000</v>
      </c>
      <c r="E26146">
        <v>1</v>
      </c>
      <c r="F26146">
        <v>23</v>
      </c>
      <c r="G26146">
        <v>5</v>
      </c>
      <c r="H26146" t="s">
        <v>126820</v>
      </c>
      <c r="I26146" t="s">
        <v>177222</v>
      </c>
    </row>
    <row r="26147" spans="1:9" x14ac:dyDescent="0.3">
      <c r="A26147" t="b">
        <v>1</v>
      </c>
      <c r="B26147">
        <v>4018</v>
      </c>
      <c r="C26147">
        <v>34.841205673758864</v>
      </c>
      <c r="D26147">
        <v>4000</v>
      </c>
      <c r="E26147">
        <v>1</v>
      </c>
      <c r="F26147">
        <v>26</v>
      </c>
      <c r="G26147">
        <v>4</v>
      </c>
      <c r="H26147" t="s">
        <v>96965</v>
      </c>
      <c r="I26147" t="s">
        <v>177222</v>
      </c>
    </row>
    <row r="26148" spans="1:9" x14ac:dyDescent="0.3">
      <c r="A26148" t="b">
        <v>1</v>
      </c>
      <c r="B26148">
        <v>2505</v>
      </c>
      <c r="C26148">
        <v>11.228711583924349</v>
      </c>
      <c r="D26148">
        <v>2000</v>
      </c>
      <c r="E26148">
        <v>1</v>
      </c>
      <c r="F26148">
        <v>19</v>
      </c>
      <c r="G26148">
        <v>2</v>
      </c>
      <c r="H26148" t="s">
        <v>124060</v>
      </c>
      <c r="I26148" t="s">
        <v>177222</v>
      </c>
    </row>
    <row r="26149" spans="1:9" x14ac:dyDescent="0.3">
      <c r="A26149" t="b">
        <v>0</v>
      </c>
      <c r="B26149">
        <v>2684</v>
      </c>
      <c r="C26149">
        <v>43.580874704491727</v>
      </c>
      <c r="D26149">
        <v>20000</v>
      </c>
      <c r="E26149">
        <v>1</v>
      </c>
      <c r="F26149">
        <v>23</v>
      </c>
      <c r="G26149">
        <v>3</v>
      </c>
      <c r="H26149" t="s">
        <v>33088</v>
      </c>
      <c r="I26149" t="s">
        <v>177222</v>
      </c>
    </row>
    <row r="26150" spans="1:9" x14ac:dyDescent="0.3">
      <c r="A26150" t="b">
        <v>0</v>
      </c>
      <c r="B26150">
        <v>0</v>
      </c>
      <c r="C26150">
        <v>30.771418439716314</v>
      </c>
      <c r="D26150">
        <v>22960.767999999996</v>
      </c>
      <c r="E26150">
        <v>0</v>
      </c>
      <c r="F26150">
        <v>18</v>
      </c>
      <c r="G26150">
        <v>4</v>
      </c>
      <c r="H26150" t="s">
        <v>29315</v>
      </c>
      <c r="I26150" t="s">
        <v>177222</v>
      </c>
    </row>
    <row r="26151" spans="1:9" x14ac:dyDescent="0.3">
      <c r="A26151" t="b">
        <v>0</v>
      </c>
      <c r="B26151">
        <v>0</v>
      </c>
      <c r="C26151">
        <v>15.380508274231678</v>
      </c>
      <c r="D26151">
        <v>1000</v>
      </c>
      <c r="E26151">
        <v>1</v>
      </c>
      <c r="F26151">
        <v>19</v>
      </c>
      <c r="G26151">
        <v>2</v>
      </c>
      <c r="H26151" t="s">
        <v>146538</v>
      </c>
      <c r="I26151" t="s">
        <v>177222</v>
      </c>
    </row>
    <row r="26152" spans="1:9" x14ac:dyDescent="0.3">
      <c r="A26152" t="b">
        <v>0</v>
      </c>
      <c r="B26152">
        <v>0</v>
      </c>
      <c r="C26152">
        <v>30.68062647754137</v>
      </c>
      <c r="D26152">
        <v>2668.3117750000001</v>
      </c>
      <c r="E26152">
        <v>0</v>
      </c>
      <c r="F26152">
        <v>16</v>
      </c>
      <c r="G26152">
        <v>6</v>
      </c>
      <c r="H26152" t="s">
        <v>114547</v>
      </c>
      <c r="I26152" t="s">
        <v>177222</v>
      </c>
    </row>
    <row r="26153" spans="1:9" x14ac:dyDescent="0.3">
      <c r="A26153" t="b">
        <v>0</v>
      </c>
      <c r="B26153">
        <v>35</v>
      </c>
      <c r="C26153">
        <v>38.882647754137118</v>
      </c>
      <c r="D26153">
        <v>500</v>
      </c>
      <c r="E26153">
        <v>1</v>
      </c>
      <c r="F26153">
        <v>17</v>
      </c>
      <c r="G26153">
        <v>2</v>
      </c>
      <c r="H26153" t="s">
        <v>161822</v>
      </c>
      <c r="I26153" t="s">
        <v>177222</v>
      </c>
    </row>
    <row r="26154" spans="1:9" x14ac:dyDescent="0.3">
      <c r="A26154" t="b">
        <v>0</v>
      </c>
      <c r="B26154">
        <v>1359</v>
      </c>
      <c r="C26154">
        <v>61.734196217494087</v>
      </c>
      <c r="D26154">
        <v>11000</v>
      </c>
      <c r="E26154">
        <v>1</v>
      </c>
      <c r="F26154">
        <v>26</v>
      </c>
      <c r="G26154">
        <v>7</v>
      </c>
      <c r="H26154" t="s">
        <v>50718</v>
      </c>
      <c r="I26154" t="s">
        <v>177222</v>
      </c>
    </row>
    <row r="26155" spans="1:9" x14ac:dyDescent="0.3">
      <c r="A26155" t="b">
        <v>1</v>
      </c>
      <c r="B26155">
        <v>21362</v>
      </c>
      <c r="C26155">
        <v>63.812565011820332</v>
      </c>
      <c r="D26155">
        <v>20000</v>
      </c>
      <c r="E26155">
        <v>1</v>
      </c>
      <c r="F26155">
        <v>16</v>
      </c>
      <c r="G26155">
        <v>4</v>
      </c>
      <c r="H26155" t="s">
        <v>31287</v>
      </c>
      <c r="I26155" t="s">
        <v>177222</v>
      </c>
    </row>
    <row r="26156" spans="1:9" x14ac:dyDescent="0.3">
      <c r="A26156" t="b">
        <v>0</v>
      </c>
      <c r="B26156">
        <v>330</v>
      </c>
      <c r="C26156">
        <v>265.64709219858156</v>
      </c>
      <c r="D26156">
        <v>44000</v>
      </c>
      <c r="E26156">
        <v>1</v>
      </c>
      <c r="F26156">
        <v>21</v>
      </c>
      <c r="G26156">
        <v>1</v>
      </c>
      <c r="H26156" t="s">
        <v>15981</v>
      </c>
      <c r="I26156" t="s">
        <v>177222</v>
      </c>
    </row>
    <row r="26157" spans="1:9" x14ac:dyDescent="0.3">
      <c r="A26157" t="b">
        <v>0</v>
      </c>
      <c r="B26157">
        <v>1</v>
      </c>
      <c r="C26157">
        <v>61.51801418439716</v>
      </c>
      <c r="D26157">
        <v>2420</v>
      </c>
      <c r="E26157">
        <v>1</v>
      </c>
      <c r="F26157">
        <v>7</v>
      </c>
      <c r="G26157">
        <v>3</v>
      </c>
      <c r="H26157" t="s">
        <v>119976</v>
      </c>
      <c r="I26157" t="s">
        <v>177222</v>
      </c>
    </row>
    <row r="26158" spans="1:9" x14ac:dyDescent="0.3">
      <c r="A26158" t="b">
        <v>1</v>
      </c>
      <c r="B26158">
        <v>2353.6137545000001</v>
      </c>
      <c r="C26158">
        <v>39.564988179669029</v>
      </c>
      <c r="D26158">
        <v>1725.8396</v>
      </c>
      <c r="E26158">
        <v>0</v>
      </c>
      <c r="F26158">
        <v>23</v>
      </c>
      <c r="G26158">
        <v>8</v>
      </c>
      <c r="H26158" t="s">
        <v>130370</v>
      </c>
      <c r="I26158" t="s">
        <v>177222</v>
      </c>
    </row>
    <row r="26159" spans="1:9" x14ac:dyDescent="0.3">
      <c r="A26159" t="b">
        <v>0</v>
      </c>
      <c r="B26159">
        <v>44.153254429999997</v>
      </c>
      <c r="C26159">
        <v>30.672127659574468</v>
      </c>
      <c r="D26159">
        <v>284.85970600000002</v>
      </c>
      <c r="E26159">
        <v>0</v>
      </c>
      <c r="F26159">
        <v>17</v>
      </c>
      <c r="G26159">
        <v>1</v>
      </c>
      <c r="H26159" t="s">
        <v>168597</v>
      </c>
      <c r="I26159" t="s">
        <v>177222</v>
      </c>
    </row>
    <row r="26160" spans="1:9" x14ac:dyDescent="0.3">
      <c r="A26160" t="b">
        <v>0</v>
      </c>
      <c r="B26160">
        <v>0</v>
      </c>
      <c r="C26160">
        <v>35.876690307328609</v>
      </c>
      <c r="D26160">
        <v>500</v>
      </c>
      <c r="E26160">
        <v>1</v>
      </c>
      <c r="F26160">
        <v>16</v>
      </c>
      <c r="G26160">
        <v>5</v>
      </c>
      <c r="H26160" t="s">
        <v>161804</v>
      </c>
      <c r="I26160" t="s">
        <v>177222</v>
      </c>
    </row>
    <row r="26161" spans="1:9" x14ac:dyDescent="0.3">
      <c r="A26161" t="b">
        <v>0</v>
      </c>
      <c r="B26161">
        <v>1.3079469500000001</v>
      </c>
      <c r="C26161">
        <v>45.683002364066191</v>
      </c>
      <c r="D26161">
        <v>5885.7612749999998</v>
      </c>
      <c r="E26161">
        <v>0</v>
      </c>
      <c r="F26161">
        <v>20</v>
      </c>
      <c r="G26161">
        <v>11</v>
      </c>
      <c r="H26161" t="s">
        <v>78501</v>
      </c>
      <c r="I26161" t="s">
        <v>177222</v>
      </c>
    </row>
    <row r="26162" spans="1:9" x14ac:dyDescent="0.3">
      <c r="A26162" t="b">
        <v>1</v>
      </c>
      <c r="B26162">
        <v>705</v>
      </c>
      <c r="C26162">
        <v>138.24860520094563</v>
      </c>
      <c r="D26162">
        <v>300</v>
      </c>
      <c r="E26162">
        <v>1</v>
      </c>
      <c r="F26162">
        <v>23</v>
      </c>
      <c r="G26162">
        <v>3</v>
      </c>
      <c r="H26162" t="s">
        <v>167587</v>
      </c>
      <c r="I26162" t="s">
        <v>177222</v>
      </c>
    </row>
    <row r="26163" spans="1:9" x14ac:dyDescent="0.3">
      <c r="A26163" t="b">
        <v>1</v>
      </c>
      <c r="B26163">
        <v>4177.9088938499999</v>
      </c>
      <c r="C26163">
        <v>31.750555555555554</v>
      </c>
      <c r="D26163">
        <v>3890.045525</v>
      </c>
      <c r="E26163">
        <v>0</v>
      </c>
      <c r="F26163">
        <v>18</v>
      </c>
      <c r="G26163">
        <v>5</v>
      </c>
      <c r="H26163" t="s">
        <v>99996</v>
      </c>
      <c r="I26163" t="s">
        <v>177222</v>
      </c>
    </row>
    <row r="26164" spans="1:9" x14ac:dyDescent="0.3">
      <c r="A26164" t="b">
        <v>0</v>
      </c>
      <c r="B26164">
        <v>60.059153088000002</v>
      </c>
      <c r="C26164">
        <v>49.915496453900708</v>
      </c>
      <c r="D26164">
        <v>6173.4023999999999</v>
      </c>
      <c r="E26164">
        <v>0</v>
      </c>
      <c r="F26164">
        <v>15</v>
      </c>
      <c r="G26164">
        <v>5</v>
      </c>
      <c r="H26164" t="s">
        <v>75260</v>
      </c>
      <c r="I26164" t="s">
        <v>177222</v>
      </c>
    </row>
    <row r="26165" spans="1:9" x14ac:dyDescent="0.3">
      <c r="A26165" t="b">
        <v>0</v>
      </c>
      <c r="B26165">
        <v>45</v>
      </c>
      <c r="C26165">
        <v>69.112068557919628</v>
      </c>
      <c r="D26165">
        <v>800</v>
      </c>
      <c r="E26165">
        <v>1</v>
      </c>
      <c r="F26165">
        <v>25</v>
      </c>
      <c r="G26165">
        <v>3</v>
      </c>
      <c r="H26165" t="s">
        <v>151281</v>
      </c>
      <c r="I26165" t="s">
        <v>177222</v>
      </c>
    </row>
    <row r="26166" spans="1:9" x14ac:dyDescent="0.3">
      <c r="A26166" t="b">
        <v>1</v>
      </c>
      <c r="B26166">
        <v>4025</v>
      </c>
      <c r="C26166">
        <v>39.773640661938536</v>
      </c>
      <c r="D26166">
        <v>4000</v>
      </c>
      <c r="E26166">
        <v>1</v>
      </c>
      <c r="F26166">
        <v>8</v>
      </c>
      <c r="G26166">
        <v>3</v>
      </c>
      <c r="H26166" t="s">
        <v>96972</v>
      </c>
      <c r="I26166" t="s">
        <v>177222</v>
      </c>
    </row>
    <row r="26167" spans="1:9" x14ac:dyDescent="0.3">
      <c r="A26167" t="b">
        <v>0</v>
      </c>
      <c r="B26167">
        <v>26</v>
      </c>
      <c r="C26167">
        <v>31.285</v>
      </c>
      <c r="D26167">
        <v>3300</v>
      </c>
      <c r="E26167">
        <v>1</v>
      </c>
      <c r="F26167">
        <v>16</v>
      </c>
      <c r="G26167">
        <v>3</v>
      </c>
      <c r="H26167" t="s">
        <v>105597</v>
      </c>
      <c r="I26167" t="s">
        <v>177222</v>
      </c>
    </row>
    <row r="26168" spans="1:9" x14ac:dyDescent="0.3">
      <c r="A26168" t="b">
        <v>0</v>
      </c>
      <c r="B26168">
        <v>0</v>
      </c>
      <c r="C26168">
        <v>31.794539007092197</v>
      </c>
      <c r="D26168">
        <v>60000</v>
      </c>
      <c r="E26168">
        <v>1</v>
      </c>
      <c r="F26168">
        <v>26</v>
      </c>
      <c r="G26168">
        <v>1</v>
      </c>
      <c r="H26168" t="s">
        <v>10274</v>
      </c>
      <c r="I26168" t="s">
        <v>177222</v>
      </c>
    </row>
    <row r="26169" spans="1:9" x14ac:dyDescent="0.3">
      <c r="A26169" t="b">
        <v>1</v>
      </c>
      <c r="B26169">
        <v>20000.45</v>
      </c>
      <c r="C26169">
        <v>261.08445626477544</v>
      </c>
      <c r="D26169">
        <v>20000</v>
      </c>
      <c r="E26169">
        <v>1</v>
      </c>
      <c r="F26169">
        <v>25</v>
      </c>
      <c r="G26169">
        <v>3</v>
      </c>
      <c r="H26169" t="s">
        <v>31283</v>
      </c>
      <c r="I26169" t="s">
        <v>177222</v>
      </c>
    </row>
    <row r="26170" spans="1:9" x14ac:dyDescent="0.3">
      <c r="A26170" t="b">
        <v>0</v>
      </c>
      <c r="B26170">
        <v>107</v>
      </c>
      <c r="C26170">
        <v>36.442884160756499</v>
      </c>
      <c r="D26170">
        <v>800</v>
      </c>
      <c r="E26170">
        <v>1</v>
      </c>
      <c r="F26170">
        <v>23</v>
      </c>
      <c r="G26170">
        <v>2</v>
      </c>
      <c r="H26170" t="s">
        <v>151284</v>
      </c>
      <c r="I26170" t="s">
        <v>177222</v>
      </c>
    </row>
    <row r="26171" spans="1:9" x14ac:dyDescent="0.3">
      <c r="A26171" t="b">
        <v>1</v>
      </c>
      <c r="B26171">
        <v>5001.5</v>
      </c>
      <c r="C26171">
        <v>49.339066193853427</v>
      </c>
      <c r="D26171">
        <v>5000</v>
      </c>
      <c r="E26171">
        <v>1</v>
      </c>
      <c r="F26171">
        <v>24</v>
      </c>
      <c r="G26171">
        <v>3</v>
      </c>
      <c r="H26171" t="s">
        <v>83404</v>
      </c>
      <c r="I26171" t="s">
        <v>177222</v>
      </c>
    </row>
    <row r="26172" spans="1:9" x14ac:dyDescent="0.3">
      <c r="A26172" t="b">
        <v>0</v>
      </c>
      <c r="B26172">
        <v>803</v>
      </c>
      <c r="C26172">
        <v>37.83882978723404</v>
      </c>
      <c r="D26172">
        <v>3600</v>
      </c>
      <c r="E26172">
        <v>1</v>
      </c>
      <c r="F26172">
        <v>24</v>
      </c>
      <c r="G26172">
        <v>2</v>
      </c>
      <c r="H26172" t="s">
        <v>101780</v>
      </c>
      <c r="I26172" t="s">
        <v>177222</v>
      </c>
    </row>
    <row r="26173" spans="1:9" x14ac:dyDescent="0.3">
      <c r="A26173" t="b">
        <v>0</v>
      </c>
      <c r="B26173">
        <v>41.678308350000002</v>
      </c>
      <c r="C26173">
        <v>54.212151300236407</v>
      </c>
      <c r="D26173">
        <v>10805.487349999999</v>
      </c>
      <c r="E26173">
        <v>0</v>
      </c>
      <c r="F26173">
        <v>22</v>
      </c>
      <c r="G26173">
        <v>2</v>
      </c>
      <c r="H26173" t="s">
        <v>51087</v>
      </c>
      <c r="I26173" t="s">
        <v>177222</v>
      </c>
    </row>
    <row r="26174" spans="1:9" x14ac:dyDescent="0.3">
      <c r="A26174" t="b">
        <v>0</v>
      </c>
      <c r="B26174">
        <v>20</v>
      </c>
      <c r="C26174">
        <v>37.614858156028369</v>
      </c>
      <c r="D26174">
        <v>2000</v>
      </c>
      <c r="E26174">
        <v>1</v>
      </c>
      <c r="F26174">
        <v>22</v>
      </c>
      <c r="G26174">
        <v>6</v>
      </c>
      <c r="H26174" t="s">
        <v>126836</v>
      </c>
      <c r="I26174" t="s">
        <v>177222</v>
      </c>
    </row>
    <row r="26175" spans="1:9" x14ac:dyDescent="0.3">
      <c r="A26175" t="b">
        <v>1</v>
      </c>
      <c r="B26175">
        <v>1100</v>
      </c>
      <c r="C26175">
        <v>23.594609929078015</v>
      </c>
      <c r="D26175">
        <v>800</v>
      </c>
      <c r="E26175">
        <v>1</v>
      </c>
      <c r="F26175">
        <v>19</v>
      </c>
      <c r="G26175">
        <v>5</v>
      </c>
      <c r="H26175" t="s">
        <v>150829</v>
      </c>
      <c r="I26175" t="s">
        <v>177222</v>
      </c>
    </row>
    <row r="26176" spans="1:9" x14ac:dyDescent="0.3">
      <c r="A26176" t="b">
        <v>0</v>
      </c>
      <c r="B26176">
        <v>100</v>
      </c>
      <c r="C26176">
        <v>14.027222222222223</v>
      </c>
      <c r="D26176">
        <v>5000</v>
      </c>
      <c r="E26176">
        <v>0</v>
      </c>
      <c r="F26176">
        <v>25</v>
      </c>
      <c r="G26176">
        <v>1</v>
      </c>
      <c r="H26176" t="s">
        <v>91701</v>
      </c>
      <c r="I26176" t="s">
        <v>177222</v>
      </c>
    </row>
    <row r="26177" spans="1:9" x14ac:dyDescent="0.3">
      <c r="A26177" t="b">
        <v>1</v>
      </c>
      <c r="B26177">
        <v>7221</v>
      </c>
      <c r="C26177">
        <v>51.861666666666665</v>
      </c>
      <c r="D26177">
        <v>6600</v>
      </c>
      <c r="E26177">
        <v>1</v>
      </c>
      <c r="F26177">
        <v>24</v>
      </c>
      <c r="G26177">
        <v>3</v>
      </c>
      <c r="H26177" t="s">
        <v>73451</v>
      </c>
      <c r="I26177" t="s">
        <v>177222</v>
      </c>
    </row>
    <row r="26178" spans="1:9" x14ac:dyDescent="0.3">
      <c r="A26178" t="b">
        <v>0</v>
      </c>
      <c r="B26178">
        <v>320</v>
      </c>
      <c r="C26178">
        <v>33.703782505910162</v>
      </c>
      <c r="D26178">
        <v>3500</v>
      </c>
      <c r="E26178">
        <v>1</v>
      </c>
      <c r="F26178">
        <v>24</v>
      </c>
      <c r="G26178">
        <v>7</v>
      </c>
      <c r="H26178" t="s">
        <v>103947</v>
      </c>
      <c r="I26178" t="s">
        <v>177222</v>
      </c>
    </row>
    <row r="26179" spans="1:9" x14ac:dyDescent="0.3">
      <c r="A26179" t="b">
        <v>0</v>
      </c>
      <c r="B26179">
        <v>17.157435360000001</v>
      </c>
      <c r="C26179">
        <v>11.701063829787234</v>
      </c>
      <c r="D26179">
        <v>65.990135999999993</v>
      </c>
      <c r="E26179">
        <v>0</v>
      </c>
      <c r="F26179">
        <v>23</v>
      </c>
      <c r="G26179">
        <v>4</v>
      </c>
      <c r="H26179" t="s">
        <v>175103</v>
      </c>
      <c r="I26179" t="s">
        <v>177222</v>
      </c>
    </row>
    <row r="26180" spans="1:9" x14ac:dyDescent="0.3">
      <c r="A26180" t="b">
        <v>1</v>
      </c>
      <c r="B26180">
        <v>3055.2379056</v>
      </c>
      <c r="C26180">
        <v>16.862907801418441</v>
      </c>
      <c r="D26180">
        <v>2388.0239999999999</v>
      </c>
      <c r="E26180">
        <v>0</v>
      </c>
      <c r="F26180">
        <v>21</v>
      </c>
      <c r="G26180">
        <v>8</v>
      </c>
      <c r="H26180" t="s">
        <v>120260</v>
      </c>
      <c r="I26180" t="s">
        <v>177222</v>
      </c>
    </row>
    <row r="26181" spans="1:9" x14ac:dyDescent="0.3">
      <c r="A26181" t="b">
        <v>1</v>
      </c>
      <c r="B26181">
        <v>3321</v>
      </c>
      <c r="C26181">
        <v>38.205307328605201</v>
      </c>
      <c r="D26181">
        <v>3000</v>
      </c>
      <c r="E26181">
        <v>1</v>
      </c>
      <c r="F26181">
        <v>22</v>
      </c>
      <c r="G26181">
        <v>2</v>
      </c>
      <c r="H26181" t="s">
        <v>108270</v>
      </c>
      <c r="I26181" t="s">
        <v>177222</v>
      </c>
    </row>
    <row r="26182" spans="1:9" x14ac:dyDescent="0.3">
      <c r="A26182" t="b">
        <v>1</v>
      </c>
      <c r="B26182">
        <v>1110</v>
      </c>
      <c r="C26182">
        <v>16.341063829787235</v>
      </c>
      <c r="D26182">
        <v>1000</v>
      </c>
      <c r="E26182">
        <v>1</v>
      </c>
      <c r="F26182">
        <v>18</v>
      </c>
      <c r="G26182">
        <v>4</v>
      </c>
      <c r="H26182" t="s">
        <v>143356</v>
      </c>
      <c r="I26182" t="s">
        <v>177222</v>
      </c>
    </row>
    <row r="26183" spans="1:9" x14ac:dyDescent="0.3">
      <c r="A26183" t="b">
        <v>0</v>
      </c>
      <c r="B26183">
        <v>0</v>
      </c>
      <c r="C26183">
        <v>34.886430260047284</v>
      </c>
      <c r="D26183">
        <v>18864.536</v>
      </c>
      <c r="E26183">
        <v>0</v>
      </c>
      <c r="F26183">
        <v>28</v>
      </c>
      <c r="G26183">
        <v>9</v>
      </c>
      <c r="H26183" t="s">
        <v>35564</v>
      </c>
      <c r="I26183" t="s">
        <v>177222</v>
      </c>
    </row>
    <row r="26184" spans="1:9" x14ac:dyDescent="0.3">
      <c r="A26184" t="b">
        <v>1</v>
      </c>
      <c r="B26184">
        <v>1059.3952506600001</v>
      </c>
      <c r="C26184">
        <v>23.552163120567375</v>
      </c>
      <c r="D26184">
        <v>6.2834830999999998</v>
      </c>
      <c r="E26184">
        <v>0</v>
      </c>
      <c r="F26184">
        <v>22</v>
      </c>
      <c r="G26184">
        <v>6</v>
      </c>
      <c r="H26184" t="s">
        <v>176811</v>
      </c>
      <c r="I26184" t="s">
        <v>177222</v>
      </c>
    </row>
    <row r="26185" spans="1:9" x14ac:dyDescent="0.3">
      <c r="A26185" t="b">
        <v>0</v>
      </c>
      <c r="B26185">
        <v>0</v>
      </c>
      <c r="C26185">
        <v>50.042293144208038</v>
      </c>
      <c r="D26185">
        <v>12500</v>
      </c>
      <c r="E26185">
        <v>1</v>
      </c>
      <c r="F26185">
        <v>21</v>
      </c>
      <c r="G26185">
        <v>7</v>
      </c>
      <c r="H26185" t="s">
        <v>46815</v>
      </c>
      <c r="I26185" t="s">
        <v>177222</v>
      </c>
    </row>
    <row r="26186" spans="1:9" x14ac:dyDescent="0.3">
      <c r="A26186" t="b">
        <v>0</v>
      </c>
      <c r="B26186">
        <v>31</v>
      </c>
      <c r="C26186">
        <v>48.002955082742318</v>
      </c>
      <c r="D26186">
        <v>7500</v>
      </c>
      <c r="E26186">
        <v>1</v>
      </c>
      <c r="F26186">
        <v>28</v>
      </c>
      <c r="G26186">
        <v>4</v>
      </c>
      <c r="H26186" t="s">
        <v>69930</v>
      </c>
      <c r="I26186" t="s">
        <v>177222</v>
      </c>
    </row>
    <row r="26187" spans="1:9" x14ac:dyDescent="0.3">
      <c r="A26187" t="b">
        <v>1</v>
      </c>
      <c r="B26187">
        <v>2124.2867482199999</v>
      </c>
      <c r="C26187">
        <v>92.915177304964544</v>
      </c>
      <c r="D26187">
        <v>1878.2376199999999</v>
      </c>
      <c r="E26187">
        <v>0</v>
      </c>
      <c r="F26187">
        <v>21</v>
      </c>
      <c r="G26187">
        <v>3</v>
      </c>
      <c r="H26187" t="s">
        <v>129058</v>
      </c>
      <c r="I26187" t="s">
        <v>177222</v>
      </c>
    </row>
    <row r="26188" spans="1:9" x14ac:dyDescent="0.3">
      <c r="A26188" t="b">
        <v>1</v>
      </c>
      <c r="B26188">
        <v>651</v>
      </c>
      <c r="C26188">
        <v>746.26618203309692</v>
      </c>
      <c r="D26188">
        <v>600</v>
      </c>
      <c r="E26188">
        <v>1</v>
      </c>
      <c r="F26188">
        <v>24</v>
      </c>
      <c r="G26188">
        <v>3</v>
      </c>
      <c r="H26188" t="s">
        <v>156285</v>
      </c>
      <c r="I26188" t="s">
        <v>177222</v>
      </c>
    </row>
    <row r="26189" spans="1:9" x14ac:dyDescent="0.3">
      <c r="A26189" t="b">
        <v>0</v>
      </c>
      <c r="B26189">
        <v>0</v>
      </c>
      <c r="C26189">
        <v>54.653309692671392</v>
      </c>
      <c r="D26189">
        <v>2723.8329125</v>
      </c>
      <c r="E26189">
        <v>0</v>
      </c>
      <c r="F26189">
        <v>23</v>
      </c>
      <c r="G26189">
        <v>4</v>
      </c>
      <c r="H26189" t="s">
        <v>114211</v>
      </c>
      <c r="I26189" t="s">
        <v>177222</v>
      </c>
    </row>
    <row r="26190" spans="1:9" x14ac:dyDescent="0.3">
      <c r="A26190" t="b">
        <v>1</v>
      </c>
      <c r="B26190">
        <v>20100</v>
      </c>
      <c r="C26190">
        <v>68.761394799054372</v>
      </c>
      <c r="D26190">
        <v>20000</v>
      </c>
      <c r="E26190">
        <v>1</v>
      </c>
      <c r="F26190">
        <v>22</v>
      </c>
      <c r="G26190">
        <v>7</v>
      </c>
      <c r="H26190" t="s">
        <v>31289</v>
      </c>
      <c r="I26190" t="s">
        <v>177222</v>
      </c>
    </row>
    <row r="26191" spans="1:9" x14ac:dyDescent="0.3">
      <c r="A26191" t="b">
        <v>1</v>
      </c>
      <c r="B26191">
        <v>25607</v>
      </c>
      <c r="C26191">
        <v>77.749527186761227</v>
      </c>
      <c r="D26191">
        <v>25000</v>
      </c>
      <c r="E26191">
        <v>1</v>
      </c>
      <c r="F26191">
        <v>26</v>
      </c>
      <c r="G26191">
        <v>6</v>
      </c>
      <c r="H26191" t="s">
        <v>25354</v>
      </c>
      <c r="I26191" t="s">
        <v>177222</v>
      </c>
    </row>
    <row r="26192" spans="1:9" x14ac:dyDescent="0.3">
      <c r="A26192" t="b">
        <v>0</v>
      </c>
      <c r="B26192">
        <v>202</v>
      </c>
      <c r="C26192">
        <v>19.59725768321513</v>
      </c>
      <c r="D26192">
        <v>4200</v>
      </c>
      <c r="E26192">
        <v>1</v>
      </c>
      <c r="F26192">
        <v>17</v>
      </c>
      <c r="G26192">
        <v>4</v>
      </c>
      <c r="H26192" t="s">
        <v>95844</v>
      </c>
      <c r="I26192" t="s">
        <v>177222</v>
      </c>
    </row>
    <row r="26193" spans="1:9" x14ac:dyDescent="0.3">
      <c r="A26193" t="b">
        <v>1</v>
      </c>
      <c r="B26193">
        <v>3835</v>
      </c>
      <c r="C26193">
        <v>59.140898345153666</v>
      </c>
      <c r="D26193">
        <v>3500</v>
      </c>
      <c r="E26193">
        <v>1</v>
      </c>
      <c r="F26193">
        <v>21</v>
      </c>
      <c r="G26193">
        <v>10</v>
      </c>
      <c r="H26193" t="s">
        <v>103632</v>
      </c>
      <c r="I26193" t="s">
        <v>177222</v>
      </c>
    </row>
    <row r="26194" spans="1:9" x14ac:dyDescent="0.3">
      <c r="A26194" t="b">
        <v>0</v>
      </c>
      <c r="B26194">
        <v>0</v>
      </c>
      <c r="C26194">
        <v>69.590401891252952</v>
      </c>
      <c r="D26194">
        <v>36000</v>
      </c>
      <c r="E26194">
        <v>1</v>
      </c>
      <c r="F26194">
        <v>19</v>
      </c>
      <c r="G26194">
        <v>1</v>
      </c>
      <c r="H26194" t="s">
        <v>18385</v>
      </c>
      <c r="I26194" t="s">
        <v>177222</v>
      </c>
    </row>
    <row r="26195" spans="1:9" x14ac:dyDescent="0.3">
      <c r="A26195" t="b">
        <v>0</v>
      </c>
      <c r="B26195">
        <v>35</v>
      </c>
      <c r="C26195">
        <v>166.67390070921985</v>
      </c>
      <c r="D26195">
        <v>5000</v>
      </c>
      <c r="E26195">
        <v>1</v>
      </c>
      <c r="F26195">
        <v>13</v>
      </c>
      <c r="G26195">
        <v>3</v>
      </c>
      <c r="H26195" t="s">
        <v>88385</v>
      </c>
      <c r="I26195" t="s">
        <v>177222</v>
      </c>
    </row>
    <row r="26196" spans="1:9" x14ac:dyDescent="0.3">
      <c r="A26196" t="b">
        <v>1</v>
      </c>
      <c r="B26196">
        <v>8520</v>
      </c>
      <c r="C26196">
        <v>45.712399527186761</v>
      </c>
      <c r="D26196">
        <v>5000</v>
      </c>
      <c r="E26196">
        <v>1</v>
      </c>
      <c r="F26196">
        <v>10</v>
      </c>
      <c r="G26196">
        <v>6</v>
      </c>
      <c r="H26196" t="s">
        <v>83388</v>
      </c>
      <c r="I26196" t="s">
        <v>177222</v>
      </c>
    </row>
    <row r="26197" spans="1:9" x14ac:dyDescent="0.3">
      <c r="A26197" t="b">
        <v>0</v>
      </c>
      <c r="B26197">
        <v>20</v>
      </c>
      <c r="C26197">
        <v>61.357375886524821</v>
      </c>
      <c r="D26197">
        <v>2000</v>
      </c>
      <c r="E26197">
        <v>1</v>
      </c>
      <c r="F26197">
        <v>24</v>
      </c>
      <c r="G26197">
        <v>6</v>
      </c>
      <c r="H26197" t="s">
        <v>126823</v>
      </c>
      <c r="I26197" t="s">
        <v>177222</v>
      </c>
    </row>
    <row r="26198" spans="1:9" x14ac:dyDescent="0.3">
      <c r="A26198" t="b">
        <v>0</v>
      </c>
      <c r="B26198">
        <v>0</v>
      </c>
      <c r="C26198">
        <v>30.663794326241135</v>
      </c>
      <c r="D26198">
        <v>275</v>
      </c>
      <c r="E26198">
        <v>1</v>
      </c>
      <c r="F26198">
        <v>25</v>
      </c>
      <c r="G26198">
        <v>1</v>
      </c>
      <c r="H26198" t="s">
        <v>168792</v>
      </c>
      <c r="I26198" t="s">
        <v>177222</v>
      </c>
    </row>
    <row r="26199" spans="1:9" x14ac:dyDescent="0.3">
      <c r="A26199" t="b">
        <v>0</v>
      </c>
      <c r="B26199">
        <v>1811</v>
      </c>
      <c r="C26199">
        <v>61.662695035460992</v>
      </c>
      <c r="D26199">
        <v>15000</v>
      </c>
      <c r="E26199">
        <v>1</v>
      </c>
      <c r="F26199">
        <v>20</v>
      </c>
      <c r="G26199">
        <v>4</v>
      </c>
      <c r="H26199" t="s">
        <v>42083</v>
      </c>
      <c r="I26199" t="s">
        <v>177222</v>
      </c>
    </row>
    <row r="26200" spans="1:9" x14ac:dyDescent="0.3">
      <c r="A26200" t="b">
        <v>1</v>
      </c>
      <c r="B26200">
        <v>743.93244089999996</v>
      </c>
      <c r="C26200">
        <v>40.857494089834518</v>
      </c>
      <c r="D26200">
        <v>450.86814599999997</v>
      </c>
      <c r="E26200">
        <v>0</v>
      </c>
      <c r="F26200">
        <v>16</v>
      </c>
      <c r="G26200">
        <v>6</v>
      </c>
      <c r="H26200" t="s">
        <v>163379</v>
      </c>
      <c r="I26200" t="s">
        <v>177222</v>
      </c>
    </row>
    <row r="26201" spans="1:9" x14ac:dyDescent="0.3">
      <c r="A26201" t="b">
        <v>0</v>
      </c>
      <c r="B26201">
        <v>7416</v>
      </c>
      <c r="C26201">
        <v>30.802092198581562</v>
      </c>
      <c r="D26201">
        <v>75000</v>
      </c>
      <c r="E26201">
        <v>1</v>
      </c>
      <c r="F26201">
        <v>23</v>
      </c>
      <c r="G26201">
        <v>3</v>
      </c>
      <c r="H26201" t="s">
        <v>8431</v>
      </c>
      <c r="I26201" t="s">
        <v>177222</v>
      </c>
    </row>
    <row r="26202" spans="1:9" x14ac:dyDescent="0.3">
      <c r="A26202" t="b">
        <v>1</v>
      </c>
      <c r="B26202">
        <v>1030</v>
      </c>
      <c r="C26202">
        <v>29.616962174940898</v>
      </c>
      <c r="D26202">
        <v>1000</v>
      </c>
      <c r="E26202">
        <v>1</v>
      </c>
      <c r="F26202">
        <v>25</v>
      </c>
      <c r="G26202">
        <v>1</v>
      </c>
      <c r="H26202" t="s">
        <v>143357</v>
      </c>
      <c r="I26202" t="s">
        <v>177222</v>
      </c>
    </row>
    <row r="26203" spans="1:9" x14ac:dyDescent="0.3">
      <c r="A26203" t="b">
        <v>0</v>
      </c>
      <c r="B26203">
        <v>111</v>
      </c>
      <c r="C26203">
        <v>30.69581560283688</v>
      </c>
      <c r="D26203">
        <v>4000</v>
      </c>
      <c r="E26203">
        <v>1</v>
      </c>
      <c r="F26203">
        <v>23</v>
      </c>
      <c r="G26203">
        <v>4</v>
      </c>
      <c r="H26203" t="s">
        <v>98592</v>
      </c>
      <c r="I26203" t="s">
        <v>177222</v>
      </c>
    </row>
    <row r="26204" spans="1:9" x14ac:dyDescent="0.3">
      <c r="A26204" t="b">
        <v>1</v>
      </c>
      <c r="B26204">
        <v>11415</v>
      </c>
      <c r="C26204">
        <v>38.544527186761229</v>
      </c>
      <c r="D26204">
        <v>10153</v>
      </c>
      <c r="E26204">
        <v>1</v>
      </c>
      <c r="F26204">
        <v>22</v>
      </c>
      <c r="G26204">
        <v>6</v>
      </c>
      <c r="H26204" t="s">
        <v>51851</v>
      </c>
      <c r="I26204" t="s">
        <v>177222</v>
      </c>
    </row>
    <row r="26205" spans="1:9" x14ac:dyDescent="0.3">
      <c r="A26205" t="b">
        <v>1</v>
      </c>
      <c r="B26205">
        <v>7655</v>
      </c>
      <c r="C26205">
        <v>50.836217494089837</v>
      </c>
      <c r="D26205">
        <v>7500</v>
      </c>
      <c r="E26205">
        <v>1</v>
      </c>
      <c r="F26205">
        <v>10</v>
      </c>
      <c r="G26205">
        <v>5</v>
      </c>
      <c r="H26205" t="s">
        <v>69269</v>
      </c>
      <c r="I26205" t="s">
        <v>177222</v>
      </c>
    </row>
    <row r="26206" spans="1:9" x14ac:dyDescent="0.3">
      <c r="A26206" t="b">
        <v>0</v>
      </c>
      <c r="B26206">
        <v>0</v>
      </c>
      <c r="C26206">
        <v>39.471276595744683</v>
      </c>
      <c r="D26206">
        <v>4000</v>
      </c>
      <c r="E26206">
        <v>1</v>
      </c>
      <c r="F26206">
        <v>22</v>
      </c>
      <c r="G26206">
        <v>6</v>
      </c>
      <c r="H26206" t="s">
        <v>98590</v>
      </c>
      <c r="I26206" t="s">
        <v>177222</v>
      </c>
    </row>
    <row r="26207" spans="1:9" x14ac:dyDescent="0.3">
      <c r="A26207" t="b">
        <v>1</v>
      </c>
      <c r="B26207">
        <v>12227</v>
      </c>
      <c r="C26207">
        <v>136.54886524822695</v>
      </c>
      <c r="D26207">
        <v>10000</v>
      </c>
      <c r="E26207">
        <v>1</v>
      </c>
      <c r="F26207">
        <v>16</v>
      </c>
      <c r="G26207">
        <v>3</v>
      </c>
      <c r="H26207" t="s">
        <v>53037</v>
      </c>
      <c r="I26207" t="s">
        <v>177222</v>
      </c>
    </row>
    <row r="26208" spans="1:9" x14ac:dyDescent="0.3">
      <c r="A26208" t="b">
        <v>1</v>
      </c>
      <c r="B26208">
        <v>4715.0537757000002</v>
      </c>
      <c r="C26208">
        <v>10.513498817966903</v>
      </c>
      <c r="D26208">
        <v>4301.07528</v>
      </c>
      <c r="E26208">
        <v>0</v>
      </c>
      <c r="F26208">
        <v>16</v>
      </c>
      <c r="G26208">
        <v>2</v>
      </c>
      <c r="H26208" t="s">
        <v>95349</v>
      </c>
      <c r="I26208" t="s">
        <v>177222</v>
      </c>
    </row>
    <row r="26209" spans="1:9" x14ac:dyDescent="0.3">
      <c r="A26209" t="b">
        <v>0</v>
      </c>
      <c r="B26209">
        <v>1</v>
      </c>
      <c r="C26209">
        <v>63.257234042553193</v>
      </c>
      <c r="D26209">
        <v>2500</v>
      </c>
      <c r="E26209">
        <v>1</v>
      </c>
      <c r="F26209">
        <v>22</v>
      </c>
      <c r="G26209">
        <v>8</v>
      </c>
      <c r="H26209" t="s">
        <v>118440</v>
      </c>
      <c r="I26209" t="s">
        <v>177222</v>
      </c>
    </row>
    <row r="26210" spans="1:9" x14ac:dyDescent="0.3">
      <c r="A26210" t="b">
        <v>0</v>
      </c>
      <c r="B26210">
        <v>512</v>
      </c>
      <c r="C26210">
        <v>36.594680851063828</v>
      </c>
      <c r="D26210">
        <v>30000</v>
      </c>
      <c r="E26210">
        <v>1</v>
      </c>
      <c r="F26210">
        <v>26</v>
      </c>
      <c r="G26210">
        <v>5</v>
      </c>
      <c r="H26210" t="s">
        <v>22162</v>
      </c>
      <c r="I26210" t="s">
        <v>177222</v>
      </c>
    </row>
    <row r="26211" spans="1:9" x14ac:dyDescent="0.3">
      <c r="A26211" t="b">
        <v>0</v>
      </c>
      <c r="B26211">
        <v>6383.8758420000004</v>
      </c>
      <c r="C26211">
        <v>50.04130023640662</v>
      </c>
      <c r="D26211">
        <v>78813.282000000007</v>
      </c>
      <c r="E26211">
        <v>0</v>
      </c>
      <c r="F26211">
        <v>25</v>
      </c>
      <c r="G26211">
        <v>5</v>
      </c>
      <c r="H26211" t="s">
        <v>7906</v>
      </c>
      <c r="I26211" t="s">
        <v>177222</v>
      </c>
    </row>
    <row r="26212" spans="1:9" x14ac:dyDescent="0.3">
      <c r="A26212" t="b">
        <v>0</v>
      </c>
      <c r="B26212">
        <v>5</v>
      </c>
      <c r="C26212">
        <v>32.784621749408984</v>
      </c>
      <c r="D26212">
        <v>300</v>
      </c>
      <c r="E26212">
        <v>1</v>
      </c>
      <c r="F26212">
        <v>22</v>
      </c>
      <c r="G26212">
        <v>7</v>
      </c>
      <c r="H26212" t="s">
        <v>168187</v>
      </c>
      <c r="I26212" t="s">
        <v>177222</v>
      </c>
    </row>
    <row r="26213" spans="1:9" x14ac:dyDescent="0.3">
      <c r="A26213" t="b">
        <v>0</v>
      </c>
      <c r="B26213">
        <v>920</v>
      </c>
      <c r="C26213">
        <v>214.75704491725767</v>
      </c>
      <c r="D26213">
        <v>32000</v>
      </c>
      <c r="E26213">
        <v>1</v>
      </c>
      <c r="F26213">
        <v>18</v>
      </c>
      <c r="G26213">
        <v>6</v>
      </c>
      <c r="H26213" t="s">
        <v>20373</v>
      </c>
      <c r="I26213" t="s">
        <v>177222</v>
      </c>
    </row>
    <row r="26214" spans="1:9" x14ac:dyDescent="0.3">
      <c r="A26214" t="b">
        <v>0</v>
      </c>
      <c r="B26214">
        <v>1</v>
      </c>
      <c r="C26214">
        <v>34.539468085106385</v>
      </c>
      <c r="D26214">
        <v>3000</v>
      </c>
      <c r="E26214">
        <v>1</v>
      </c>
      <c r="F26214">
        <v>26</v>
      </c>
      <c r="G26214">
        <v>6</v>
      </c>
      <c r="H26214" t="s">
        <v>111216</v>
      </c>
      <c r="I26214" t="s">
        <v>177222</v>
      </c>
    </row>
    <row r="26215" spans="1:9" x14ac:dyDescent="0.3">
      <c r="A26215" t="b">
        <v>0</v>
      </c>
      <c r="B26215">
        <v>1</v>
      </c>
      <c r="C26215">
        <v>39.804208037825056</v>
      </c>
      <c r="D26215">
        <v>8500</v>
      </c>
      <c r="E26215">
        <v>1</v>
      </c>
      <c r="F26215">
        <v>22</v>
      </c>
      <c r="G26215">
        <v>3</v>
      </c>
      <c r="H26215" t="s">
        <v>63778</v>
      </c>
      <c r="I26215" t="s">
        <v>177222</v>
      </c>
    </row>
    <row r="26216" spans="1:9" x14ac:dyDescent="0.3">
      <c r="A26216" t="b">
        <v>0</v>
      </c>
      <c r="B26216">
        <v>195</v>
      </c>
      <c r="C26216">
        <v>161.31426713947991</v>
      </c>
      <c r="D26216">
        <v>1200</v>
      </c>
      <c r="E26216">
        <v>1</v>
      </c>
      <c r="F26216">
        <v>16</v>
      </c>
      <c r="G26216">
        <v>4</v>
      </c>
      <c r="H26216" t="s">
        <v>140032</v>
      </c>
      <c r="I26216" t="s">
        <v>177222</v>
      </c>
    </row>
    <row r="26217" spans="1:9" x14ac:dyDescent="0.3">
      <c r="A26217" t="b">
        <v>0</v>
      </c>
      <c r="B26217">
        <v>292.40076105000003</v>
      </c>
      <c r="C26217">
        <v>21.449550827423167</v>
      </c>
      <c r="D26217">
        <v>3333.06567</v>
      </c>
      <c r="E26217">
        <v>0</v>
      </c>
      <c r="F26217">
        <v>20</v>
      </c>
      <c r="G26217">
        <v>4</v>
      </c>
      <c r="H26217" t="s">
        <v>105291</v>
      </c>
      <c r="I26217" t="s">
        <v>177222</v>
      </c>
    </row>
    <row r="26218" spans="1:9" x14ac:dyDescent="0.3">
      <c r="A26218" t="b">
        <v>1</v>
      </c>
      <c r="B26218">
        <v>22263</v>
      </c>
      <c r="C26218">
        <v>86.816773049645391</v>
      </c>
      <c r="D26218">
        <v>21600</v>
      </c>
      <c r="E26218">
        <v>1</v>
      </c>
      <c r="F26218">
        <v>19</v>
      </c>
      <c r="G26218">
        <v>2</v>
      </c>
      <c r="H26218" t="s">
        <v>30216</v>
      </c>
      <c r="I26218" t="s">
        <v>177222</v>
      </c>
    </row>
    <row r="26219" spans="1:9" x14ac:dyDescent="0.3">
      <c r="A26219" t="b">
        <v>0</v>
      </c>
      <c r="B26219">
        <v>0</v>
      </c>
      <c r="C26219">
        <v>239.54297872340425</v>
      </c>
      <c r="D26219">
        <v>500</v>
      </c>
      <c r="E26219">
        <v>1</v>
      </c>
      <c r="F26219">
        <v>21</v>
      </c>
      <c r="G26219">
        <v>7</v>
      </c>
      <c r="H26219" t="s">
        <v>161806</v>
      </c>
      <c r="I26219" t="s">
        <v>177222</v>
      </c>
    </row>
    <row r="26220" spans="1:9" x14ac:dyDescent="0.3">
      <c r="A26220" t="b">
        <v>0</v>
      </c>
      <c r="B26220">
        <v>0</v>
      </c>
      <c r="C26220">
        <v>30.954243498817966</v>
      </c>
      <c r="D26220">
        <v>20000</v>
      </c>
      <c r="E26220">
        <v>1</v>
      </c>
      <c r="F26220">
        <v>24</v>
      </c>
      <c r="G26220">
        <v>6</v>
      </c>
      <c r="H26220" t="s">
        <v>33080</v>
      </c>
      <c r="I26220" t="s">
        <v>177222</v>
      </c>
    </row>
    <row r="26221" spans="1:9" x14ac:dyDescent="0.3">
      <c r="A26221" t="b">
        <v>0</v>
      </c>
      <c r="B26221">
        <v>5691.7981595199999</v>
      </c>
      <c r="C26221">
        <v>83.016359338061463</v>
      </c>
      <c r="D26221">
        <v>13637.24915</v>
      </c>
      <c r="E26221">
        <v>0</v>
      </c>
      <c r="F26221">
        <v>19</v>
      </c>
      <c r="G26221">
        <v>5</v>
      </c>
      <c r="H26221" t="s">
        <v>45202</v>
      </c>
      <c r="I26221" t="s">
        <v>177222</v>
      </c>
    </row>
    <row r="26222" spans="1:9" x14ac:dyDescent="0.3">
      <c r="A26222" t="b">
        <v>1</v>
      </c>
      <c r="B26222">
        <v>2057.8491338499998</v>
      </c>
      <c r="C26222">
        <v>84.859361702127657</v>
      </c>
      <c r="D26222">
        <v>1911.3149849999998</v>
      </c>
      <c r="E26222">
        <v>0</v>
      </c>
      <c r="F26222">
        <v>23</v>
      </c>
      <c r="G26222">
        <v>7</v>
      </c>
      <c r="H26222" t="s">
        <v>128823</v>
      </c>
      <c r="I26222" t="s">
        <v>177222</v>
      </c>
    </row>
    <row r="26223" spans="1:9" x14ac:dyDescent="0.3">
      <c r="A26223" t="b">
        <v>0</v>
      </c>
      <c r="B26223">
        <v>913.94358136000005</v>
      </c>
      <c r="C26223">
        <v>221.74056737588651</v>
      </c>
      <c r="D26223">
        <v>34451.079539999999</v>
      </c>
      <c r="E26223">
        <v>0</v>
      </c>
      <c r="F26223">
        <v>21</v>
      </c>
      <c r="G26223">
        <v>7</v>
      </c>
      <c r="H26223" t="s">
        <v>19696</v>
      </c>
      <c r="I26223" t="s">
        <v>177222</v>
      </c>
    </row>
    <row r="26224" spans="1:9" x14ac:dyDescent="0.3">
      <c r="A26224" t="b">
        <v>0</v>
      </c>
      <c r="B26224">
        <v>0</v>
      </c>
      <c r="C26224">
        <v>146.26589834515366</v>
      </c>
      <c r="D26224">
        <v>49010</v>
      </c>
      <c r="E26224">
        <v>1</v>
      </c>
      <c r="F26224">
        <v>3</v>
      </c>
      <c r="G26224">
        <v>3</v>
      </c>
      <c r="H26224" t="s">
        <v>14941</v>
      </c>
      <c r="I26224" t="s">
        <v>177222</v>
      </c>
    </row>
    <row r="26225" spans="1:9" x14ac:dyDescent="0.3">
      <c r="A26225" t="b">
        <v>0</v>
      </c>
      <c r="B26225">
        <v>26</v>
      </c>
      <c r="C26225">
        <v>31.303569739952717</v>
      </c>
      <c r="D26225">
        <v>1500</v>
      </c>
      <c r="E26225">
        <v>1</v>
      </c>
      <c r="F26225">
        <v>10</v>
      </c>
      <c r="G26225">
        <v>4</v>
      </c>
      <c r="H26225" t="s">
        <v>135362</v>
      </c>
      <c r="I26225" t="s">
        <v>177222</v>
      </c>
    </row>
    <row r="26226" spans="1:9" x14ac:dyDescent="0.3">
      <c r="A26226" t="b">
        <v>0</v>
      </c>
      <c r="B26226">
        <v>0</v>
      </c>
      <c r="C26226">
        <v>80.803345153664296</v>
      </c>
      <c r="D26226">
        <v>45000</v>
      </c>
      <c r="E26226">
        <v>1</v>
      </c>
      <c r="F26226">
        <v>21</v>
      </c>
      <c r="G26226">
        <v>7</v>
      </c>
      <c r="H26226" t="s">
        <v>15621</v>
      </c>
      <c r="I26226" t="s">
        <v>177222</v>
      </c>
    </row>
    <row r="26227" spans="1:9" x14ac:dyDescent="0.3">
      <c r="A26227" t="b">
        <v>0</v>
      </c>
      <c r="B26227">
        <v>0</v>
      </c>
      <c r="C26227">
        <v>30.724976359338061</v>
      </c>
      <c r="D26227">
        <v>8000</v>
      </c>
      <c r="E26227">
        <v>1</v>
      </c>
      <c r="F26227">
        <v>22</v>
      </c>
      <c r="G26227">
        <v>5</v>
      </c>
      <c r="H26227" t="s">
        <v>66642</v>
      </c>
      <c r="I26227" t="s">
        <v>177222</v>
      </c>
    </row>
    <row r="26228" spans="1:9" x14ac:dyDescent="0.3">
      <c r="A26228" t="b">
        <v>0</v>
      </c>
      <c r="B26228">
        <v>750</v>
      </c>
      <c r="C26228">
        <v>50.042316784869975</v>
      </c>
      <c r="D26228">
        <v>9050</v>
      </c>
      <c r="E26228">
        <v>1</v>
      </c>
      <c r="F26228">
        <v>12</v>
      </c>
      <c r="G26228">
        <v>5</v>
      </c>
      <c r="H26228" t="s">
        <v>61997</v>
      </c>
      <c r="I26228" t="s">
        <v>177222</v>
      </c>
    </row>
    <row r="26229" spans="1:9" x14ac:dyDescent="0.3">
      <c r="A26229" t="b">
        <v>0</v>
      </c>
      <c r="B26229">
        <v>0</v>
      </c>
      <c r="C26229">
        <v>30.749397163120566</v>
      </c>
      <c r="D26229">
        <v>2000</v>
      </c>
      <c r="E26229">
        <v>1</v>
      </c>
      <c r="F26229">
        <v>25</v>
      </c>
      <c r="G26229">
        <v>3</v>
      </c>
      <c r="H26229" t="s">
        <v>126838</v>
      </c>
      <c r="I26229" t="s">
        <v>177222</v>
      </c>
    </row>
    <row r="26230" spans="1:9" x14ac:dyDescent="0.3">
      <c r="A26230" t="b">
        <v>0</v>
      </c>
      <c r="B26230">
        <v>60</v>
      </c>
      <c r="C26230">
        <v>30.638049645390073</v>
      </c>
      <c r="D26230">
        <v>1000</v>
      </c>
      <c r="E26230">
        <v>1</v>
      </c>
      <c r="F26230">
        <v>19</v>
      </c>
      <c r="G26230">
        <v>2</v>
      </c>
      <c r="H26230" t="s">
        <v>146533</v>
      </c>
      <c r="I26230" t="s">
        <v>177222</v>
      </c>
    </row>
    <row r="26231" spans="1:9" x14ac:dyDescent="0.3">
      <c r="A26231" t="b">
        <v>0</v>
      </c>
      <c r="B26231">
        <v>0</v>
      </c>
      <c r="C26231">
        <v>17.620460992907802</v>
      </c>
      <c r="D26231">
        <v>7500</v>
      </c>
      <c r="E26231">
        <v>1</v>
      </c>
      <c r="F26231">
        <v>13</v>
      </c>
      <c r="G26231">
        <v>6</v>
      </c>
      <c r="H26231" t="s">
        <v>69830</v>
      </c>
      <c r="I26231" t="s">
        <v>177222</v>
      </c>
    </row>
    <row r="26232" spans="1:9" x14ac:dyDescent="0.3">
      <c r="A26232" t="b">
        <v>1</v>
      </c>
      <c r="B26232">
        <v>679</v>
      </c>
      <c r="C26232">
        <v>11.427364066193853</v>
      </c>
      <c r="D26232">
        <v>300</v>
      </c>
      <c r="E26232">
        <v>1</v>
      </c>
      <c r="F26232">
        <v>20</v>
      </c>
      <c r="G26232">
        <v>6</v>
      </c>
      <c r="H26232" t="s">
        <v>167588</v>
      </c>
      <c r="I26232" t="s">
        <v>177222</v>
      </c>
    </row>
    <row r="26233" spans="1:9" x14ac:dyDescent="0.3">
      <c r="A26233" t="b">
        <v>0</v>
      </c>
      <c r="B26233">
        <v>35</v>
      </c>
      <c r="C26233">
        <v>30.734278959810876</v>
      </c>
      <c r="D26233">
        <v>500</v>
      </c>
      <c r="E26233">
        <v>1</v>
      </c>
      <c r="F26233">
        <v>12</v>
      </c>
      <c r="G26233">
        <v>3</v>
      </c>
      <c r="H26233" t="s">
        <v>161814</v>
      </c>
      <c r="I26233" t="s">
        <v>177222</v>
      </c>
    </row>
    <row r="26234" spans="1:9" x14ac:dyDescent="0.3">
      <c r="A26234" t="b">
        <v>0</v>
      </c>
      <c r="B26234">
        <v>917</v>
      </c>
      <c r="C26234">
        <v>32.369397163120567</v>
      </c>
      <c r="D26234">
        <v>12000</v>
      </c>
      <c r="E26234">
        <v>1</v>
      </c>
      <c r="F26234">
        <v>23</v>
      </c>
      <c r="G26234">
        <v>9</v>
      </c>
      <c r="H26234" t="s">
        <v>48495</v>
      </c>
      <c r="I26234" t="s">
        <v>177222</v>
      </c>
    </row>
    <row r="26235" spans="1:9" x14ac:dyDescent="0.3">
      <c r="A26235" t="b">
        <v>0</v>
      </c>
      <c r="B26235">
        <v>0</v>
      </c>
      <c r="C26235">
        <v>31.243026004728133</v>
      </c>
      <c r="D26235">
        <v>400</v>
      </c>
      <c r="E26235">
        <v>1</v>
      </c>
      <c r="F26235">
        <v>16</v>
      </c>
      <c r="G26235">
        <v>11</v>
      </c>
      <c r="H26235" t="s">
        <v>164878</v>
      </c>
      <c r="I26235" t="s">
        <v>177222</v>
      </c>
    </row>
    <row r="26236" spans="1:9" x14ac:dyDescent="0.3">
      <c r="A26236" t="b">
        <v>1</v>
      </c>
      <c r="B26236">
        <v>10383</v>
      </c>
      <c r="C26236">
        <v>37.955271867612296</v>
      </c>
      <c r="D26236">
        <v>10000</v>
      </c>
      <c r="E26236">
        <v>1</v>
      </c>
      <c r="F26236">
        <v>10</v>
      </c>
      <c r="G26236">
        <v>2</v>
      </c>
      <c r="H26236" t="s">
        <v>53056</v>
      </c>
      <c r="I26236" t="s">
        <v>177222</v>
      </c>
    </row>
    <row r="26237" spans="1:9" x14ac:dyDescent="0.3">
      <c r="A26237" t="b">
        <v>0</v>
      </c>
      <c r="B26237">
        <v>20</v>
      </c>
      <c r="C26237">
        <v>31.829858156028369</v>
      </c>
      <c r="D26237">
        <v>2000</v>
      </c>
      <c r="E26237">
        <v>1</v>
      </c>
      <c r="F26237">
        <v>21</v>
      </c>
      <c r="G26237">
        <v>4</v>
      </c>
      <c r="H26237" t="s">
        <v>126811</v>
      </c>
      <c r="I26237" t="s">
        <v>177222</v>
      </c>
    </row>
    <row r="26238" spans="1:9" x14ac:dyDescent="0.3">
      <c r="A26238" t="b">
        <v>0</v>
      </c>
      <c r="B26238">
        <v>20</v>
      </c>
      <c r="C26238">
        <v>20.646347517730497</v>
      </c>
      <c r="D26238">
        <v>2500</v>
      </c>
      <c r="E26238">
        <v>1</v>
      </c>
      <c r="F26238">
        <v>26</v>
      </c>
      <c r="G26238">
        <v>2</v>
      </c>
      <c r="H26238" t="s">
        <v>118441</v>
      </c>
      <c r="I26238" t="s">
        <v>177222</v>
      </c>
    </row>
    <row r="26239" spans="1:9" x14ac:dyDescent="0.3">
      <c r="A26239" t="b">
        <v>0</v>
      </c>
      <c r="B26239">
        <v>0</v>
      </c>
      <c r="C26239">
        <v>30.753723404255318</v>
      </c>
      <c r="D26239">
        <v>5000</v>
      </c>
      <c r="E26239">
        <v>1</v>
      </c>
      <c r="F26239">
        <v>23</v>
      </c>
      <c r="G26239">
        <v>3</v>
      </c>
      <c r="H26239" t="s">
        <v>88319</v>
      </c>
      <c r="I26239" t="s">
        <v>177222</v>
      </c>
    </row>
    <row r="26240" spans="1:9" x14ac:dyDescent="0.3">
      <c r="A26240" t="b">
        <v>1</v>
      </c>
      <c r="B26240">
        <v>2150</v>
      </c>
      <c r="C26240">
        <v>85.023995271867619</v>
      </c>
      <c r="D26240">
        <v>2000</v>
      </c>
      <c r="E26240">
        <v>1</v>
      </c>
      <c r="F26240">
        <v>23</v>
      </c>
      <c r="G26240">
        <v>5</v>
      </c>
      <c r="H26240" t="s">
        <v>124077</v>
      </c>
      <c r="I26240" t="s">
        <v>177222</v>
      </c>
    </row>
    <row r="26241" spans="1:9" x14ac:dyDescent="0.3">
      <c r="A26241" t="b">
        <v>1</v>
      </c>
      <c r="B26241">
        <v>10315.280000000001</v>
      </c>
      <c r="C26241">
        <v>39.431052009456266</v>
      </c>
      <c r="D26241">
        <v>10000</v>
      </c>
      <c r="E26241">
        <v>1</v>
      </c>
      <c r="F26241">
        <v>21</v>
      </c>
      <c r="G26241">
        <v>4</v>
      </c>
      <c r="H26241" t="s">
        <v>53054</v>
      </c>
      <c r="I26241" t="s">
        <v>177222</v>
      </c>
    </row>
    <row r="26242" spans="1:9" x14ac:dyDescent="0.3">
      <c r="A26242" t="b">
        <v>1</v>
      </c>
      <c r="B26242">
        <v>829</v>
      </c>
      <c r="C26242">
        <v>45.910236406619383</v>
      </c>
      <c r="D26242">
        <v>800</v>
      </c>
      <c r="E26242">
        <v>1</v>
      </c>
      <c r="F26242">
        <v>17</v>
      </c>
      <c r="G26242">
        <v>5</v>
      </c>
      <c r="H26242" t="s">
        <v>150830</v>
      </c>
      <c r="I26242" t="s">
        <v>177222</v>
      </c>
    </row>
    <row r="26243" spans="1:9" x14ac:dyDescent="0.3">
      <c r="A26243" t="b">
        <v>0</v>
      </c>
      <c r="B26243">
        <v>576.87446060000002</v>
      </c>
      <c r="C26243">
        <v>31.666536643026006</v>
      </c>
      <c r="D26243">
        <v>13573.516720000001</v>
      </c>
      <c r="E26243">
        <v>0</v>
      </c>
      <c r="F26243">
        <v>15</v>
      </c>
      <c r="G26243">
        <v>7</v>
      </c>
      <c r="H26243" t="s">
        <v>45236</v>
      </c>
      <c r="I26243" t="s">
        <v>177222</v>
      </c>
    </row>
    <row r="26244" spans="1:9" x14ac:dyDescent="0.3">
      <c r="A26244" t="b">
        <v>1</v>
      </c>
      <c r="B26244">
        <v>4631.6758984999997</v>
      </c>
      <c r="C26244">
        <v>33.440224586288416</v>
      </c>
      <c r="D26244">
        <v>3689.4025000000001</v>
      </c>
      <c r="E26244">
        <v>0</v>
      </c>
      <c r="F26244">
        <v>21</v>
      </c>
      <c r="G26244">
        <v>7</v>
      </c>
      <c r="H26244" t="s">
        <v>101356</v>
      </c>
      <c r="I26244" t="s">
        <v>177222</v>
      </c>
    </row>
    <row r="26245" spans="1:9" x14ac:dyDescent="0.3">
      <c r="A26245" t="b">
        <v>0</v>
      </c>
      <c r="B26245">
        <v>252</v>
      </c>
      <c r="C26245">
        <v>63.822860520094565</v>
      </c>
      <c r="D26245">
        <v>48800</v>
      </c>
      <c r="E26245">
        <v>1</v>
      </c>
      <c r="F26245">
        <v>24</v>
      </c>
      <c r="G26245">
        <v>2</v>
      </c>
      <c r="H26245" t="s">
        <v>14976</v>
      </c>
      <c r="I26245" t="s">
        <v>177222</v>
      </c>
    </row>
    <row r="26246" spans="1:9" x14ac:dyDescent="0.3">
      <c r="A26246" t="b">
        <v>1</v>
      </c>
      <c r="B26246">
        <v>13376</v>
      </c>
      <c r="C26246">
        <v>92.442257683215132</v>
      </c>
      <c r="D26246">
        <v>12000</v>
      </c>
      <c r="E26246">
        <v>1</v>
      </c>
      <c r="F26246">
        <v>23</v>
      </c>
      <c r="G26246">
        <v>4</v>
      </c>
      <c r="H26246" t="s">
        <v>47602</v>
      </c>
      <c r="I26246" t="s">
        <v>177222</v>
      </c>
    </row>
    <row r="26247" spans="1:9" x14ac:dyDescent="0.3">
      <c r="A26247" t="b">
        <v>0</v>
      </c>
      <c r="B26247">
        <v>30</v>
      </c>
      <c r="C26247">
        <v>145.64040189125296</v>
      </c>
      <c r="D26247">
        <v>72000</v>
      </c>
      <c r="E26247">
        <v>1</v>
      </c>
      <c r="F26247">
        <v>22</v>
      </c>
      <c r="G26247">
        <v>4</v>
      </c>
      <c r="H26247" t="s">
        <v>8927</v>
      </c>
      <c r="I26247" t="s">
        <v>177222</v>
      </c>
    </row>
    <row r="26248" spans="1:9" x14ac:dyDescent="0.3">
      <c r="A26248" t="b">
        <v>0</v>
      </c>
      <c r="B26248">
        <v>608.05567199999996</v>
      </c>
      <c r="C26248">
        <v>67.570330969267133</v>
      </c>
      <c r="D26248">
        <v>21281.948519999998</v>
      </c>
      <c r="E26248">
        <v>0</v>
      </c>
      <c r="F26248">
        <v>19</v>
      </c>
      <c r="G26248">
        <v>6</v>
      </c>
      <c r="H26248" t="s">
        <v>30339</v>
      </c>
      <c r="I26248" t="s">
        <v>177222</v>
      </c>
    </row>
    <row r="26249" spans="1:9" x14ac:dyDescent="0.3">
      <c r="A26249" t="b">
        <v>0</v>
      </c>
      <c r="B26249">
        <v>0</v>
      </c>
      <c r="C26249">
        <v>32.73625295508274</v>
      </c>
      <c r="D26249">
        <v>6000</v>
      </c>
      <c r="E26249">
        <v>0</v>
      </c>
      <c r="F26249">
        <v>20</v>
      </c>
      <c r="G26249">
        <v>6</v>
      </c>
      <c r="H26249" t="s">
        <v>78151</v>
      </c>
      <c r="I26249" t="s">
        <v>177222</v>
      </c>
    </row>
    <row r="26250" spans="1:9" x14ac:dyDescent="0.3">
      <c r="A26250" t="b">
        <v>0</v>
      </c>
      <c r="B26250">
        <v>0</v>
      </c>
      <c r="C26250">
        <v>56.900118203309695</v>
      </c>
      <c r="D26250">
        <v>2041.833075</v>
      </c>
      <c r="E26250">
        <v>0</v>
      </c>
      <c r="F26250">
        <v>24</v>
      </c>
      <c r="G26250">
        <v>4</v>
      </c>
      <c r="H26250" t="s">
        <v>122878</v>
      </c>
      <c r="I26250" t="s">
        <v>177222</v>
      </c>
    </row>
    <row r="26251" spans="1:9" x14ac:dyDescent="0.3">
      <c r="A26251" t="b">
        <v>0</v>
      </c>
      <c r="B26251">
        <v>25</v>
      </c>
      <c r="C26251">
        <v>32.702671394799054</v>
      </c>
      <c r="D26251">
        <v>75000</v>
      </c>
      <c r="E26251">
        <v>1</v>
      </c>
      <c r="F26251">
        <v>18</v>
      </c>
      <c r="G26251">
        <v>3</v>
      </c>
      <c r="H26251" t="s">
        <v>8429</v>
      </c>
      <c r="I26251" t="s">
        <v>177222</v>
      </c>
    </row>
    <row r="26252" spans="1:9" x14ac:dyDescent="0.3">
      <c r="A26252" t="b">
        <v>0</v>
      </c>
      <c r="B26252">
        <v>100</v>
      </c>
      <c r="C26252">
        <v>20.926182033096925</v>
      </c>
      <c r="D26252">
        <v>800</v>
      </c>
      <c r="E26252">
        <v>1</v>
      </c>
      <c r="F26252">
        <v>26</v>
      </c>
      <c r="G26252">
        <v>5</v>
      </c>
      <c r="H26252" t="s">
        <v>151460</v>
      </c>
      <c r="I26252" t="s">
        <v>177222</v>
      </c>
    </row>
    <row r="26253" spans="1:9" x14ac:dyDescent="0.3">
      <c r="A26253" t="b">
        <v>1</v>
      </c>
      <c r="B26253">
        <v>16532.689999999999</v>
      </c>
      <c r="C26253">
        <v>78.553924349881797</v>
      </c>
      <c r="D26253">
        <v>15000</v>
      </c>
      <c r="E26253">
        <v>1</v>
      </c>
      <c r="F26253">
        <v>17</v>
      </c>
      <c r="G26253">
        <v>6</v>
      </c>
      <c r="H26253" t="s">
        <v>39902</v>
      </c>
      <c r="I26253" t="s">
        <v>177222</v>
      </c>
    </row>
    <row r="26254" spans="1:9" x14ac:dyDescent="0.3">
      <c r="A26254" t="b">
        <v>0</v>
      </c>
      <c r="B26254">
        <v>126</v>
      </c>
      <c r="C26254">
        <v>312.63917257683215</v>
      </c>
      <c r="D26254">
        <v>20000</v>
      </c>
      <c r="E26254">
        <v>1</v>
      </c>
      <c r="F26254">
        <v>26</v>
      </c>
      <c r="G26254">
        <v>6</v>
      </c>
      <c r="H26254" t="s">
        <v>33079</v>
      </c>
      <c r="I26254" t="s">
        <v>177222</v>
      </c>
    </row>
    <row r="26255" spans="1:9" x14ac:dyDescent="0.3">
      <c r="A26255" t="b">
        <v>1</v>
      </c>
      <c r="B26255">
        <v>33305</v>
      </c>
      <c r="C26255">
        <v>63.486489361702127</v>
      </c>
      <c r="D26255">
        <v>30000</v>
      </c>
      <c r="E26255">
        <v>1</v>
      </c>
      <c r="F26255">
        <v>20</v>
      </c>
      <c r="G26255">
        <v>8</v>
      </c>
      <c r="H26255" t="s">
        <v>21835</v>
      </c>
      <c r="I26255" t="s">
        <v>177222</v>
      </c>
    </row>
    <row r="26256" spans="1:9" x14ac:dyDescent="0.3">
      <c r="A26256" t="b">
        <v>1</v>
      </c>
      <c r="B26256">
        <v>1181</v>
      </c>
      <c r="C26256">
        <v>64.31475177304965</v>
      </c>
      <c r="D26256">
        <v>1000</v>
      </c>
      <c r="E26256">
        <v>1</v>
      </c>
      <c r="F26256">
        <v>24</v>
      </c>
      <c r="G26256">
        <v>3</v>
      </c>
      <c r="H26256" t="s">
        <v>143358</v>
      </c>
      <c r="I26256" t="s">
        <v>177222</v>
      </c>
    </row>
    <row r="26257" spans="1:9" x14ac:dyDescent="0.3">
      <c r="A26257" t="b">
        <v>1</v>
      </c>
      <c r="B26257">
        <v>94.864817279999997</v>
      </c>
      <c r="C26257">
        <v>26.552848699763594</v>
      </c>
      <c r="D26257">
        <v>87.375489600000009</v>
      </c>
      <c r="E26257">
        <v>0</v>
      </c>
      <c r="F26257">
        <v>20</v>
      </c>
      <c r="G26257">
        <v>6</v>
      </c>
      <c r="H26257" t="s">
        <v>174752</v>
      </c>
      <c r="I26257" t="s">
        <v>177222</v>
      </c>
    </row>
    <row r="26258" spans="1:9" x14ac:dyDescent="0.3">
      <c r="A26258" t="b">
        <v>0</v>
      </c>
      <c r="B26258">
        <v>0</v>
      </c>
      <c r="C26258">
        <v>36.686536643026002</v>
      </c>
      <c r="D26258">
        <v>16191.237999999999</v>
      </c>
      <c r="E26258">
        <v>0</v>
      </c>
      <c r="F26258">
        <v>23</v>
      </c>
      <c r="G26258">
        <v>4</v>
      </c>
      <c r="H26258" t="s">
        <v>38073</v>
      </c>
      <c r="I26258" t="s">
        <v>177222</v>
      </c>
    </row>
    <row r="26259" spans="1:9" x14ac:dyDescent="0.3">
      <c r="A26259" t="b">
        <v>0</v>
      </c>
      <c r="B26259">
        <v>0</v>
      </c>
      <c r="C26259">
        <v>170.30920803782507</v>
      </c>
      <c r="D26259">
        <v>15285.576599999999</v>
      </c>
      <c r="E26259">
        <v>0</v>
      </c>
      <c r="F26259">
        <v>22</v>
      </c>
      <c r="G26259">
        <v>5</v>
      </c>
      <c r="H26259" t="s">
        <v>39101</v>
      </c>
      <c r="I26259" t="s">
        <v>177222</v>
      </c>
    </row>
    <row r="26260" spans="1:9" x14ac:dyDescent="0.3">
      <c r="A26260" t="b">
        <v>0</v>
      </c>
      <c r="B26260">
        <v>0</v>
      </c>
      <c r="C26260">
        <v>141.15599290780142</v>
      </c>
      <c r="D26260">
        <v>51959.263850000003</v>
      </c>
      <c r="E26260">
        <v>0</v>
      </c>
      <c r="F26260">
        <v>21</v>
      </c>
      <c r="G26260">
        <v>2</v>
      </c>
      <c r="H26260" t="s">
        <v>11680</v>
      </c>
      <c r="I26260" t="s">
        <v>177222</v>
      </c>
    </row>
    <row r="26261" spans="1:9" x14ac:dyDescent="0.3">
      <c r="A26261" t="b">
        <v>0</v>
      </c>
      <c r="B26261">
        <v>0</v>
      </c>
      <c r="C26261">
        <v>221.81470449172576</v>
      </c>
      <c r="D26261">
        <v>34821.972600000001</v>
      </c>
      <c r="E26261">
        <v>0</v>
      </c>
      <c r="F26261">
        <v>25</v>
      </c>
      <c r="G26261">
        <v>5</v>
      </c>
      <c r="H26261" t="s">
        <v>19643</v>
      </c>
      <c r="I26261" t="s">
        <v>177222</v>
      </c>
    </row>
    <row r="26262" spans="1:9" x14ac:dyDescent="0.3">
      <c r="A26262" t="b">
        <v>0</v>
      </c>
      <c r="B26262">
        <v>5</v>
      </c>
      <c r="C26262">
        <v>33.383309692671396</v>
      </c>
      <c r="D26262">
        <v>1500</v>
      </c>
      <c r="E26262">
        <v>1</v>
      </c>
      <c r="F26262">
        <v>23</v>
      </c>
      <c r="G26262">
        <v>3</v>
      </c>
      <c r="H26262" t="s">
        <v>135376</v>
      </c>
      <c r="I26262" t="s">
        <v>177222</v>
      </c>
    </row>
    <row r="26263" spans="1:9" x14ac:dyDescent="0.3">
      <c r="A26263" t="b">
        <v>1</v>
      </c>
      <c r="B26263">
        <v>2136.6308076</v>
      </c>
      <c r="C26263">
        <v>56.467411347517732</v>
      </c>
      <c r="D26263">
        <v>1980.8073000000002</v>
      </c>
      <c r="E26263">
        <v>0</v>
      </c>
      <c r="F26263">
        <v>24</v>
      </c>
      <c r="G26263">
        <v>2</v>
      </c>
      <c r="H26263" t="s">
        <v>128405</v>
      </c>
      <c r="I26263" t="s">
        <v>177222</v>
      </c>
    </row>
    <row r="26264" spans="1:9" x14ac:dyDescent="0.3">
      <c r="A26264" t="b">
        <v>0</v>
      </c>
      <c r="B26264">
        <v>650</v>
      </c>
      <c r="C26264">
        <v>34.624621749408981</v>
      </c>
      <c r="D26264">
        <v>2500</v>
      </c>
      <c r="E26264">
        <v>1</v>
      </c>
      <c r="F26264">
        <v>27</v>
      </c>
      <c r="G26264">
        <v>3</v>
      </c>
      <c r="H26264" t="s">
        <v>118451</v>
      </c>
      <c r="I26264" t="s">
        <v>177222</v>
      </c>
    </row>
    <row r="26265" spans="1:9" x14ac:dyDescent="0.3">
      <c r="A26265" t="b">
        <v>1</v>
      </c>
      <c r="B26265">
        <v>27946</v>
      </c>
      <c r="C26265">
        <v>204.62457446808511</v>
      </c>
      <c r="D26265">
        <v>10000</v>
      </c>
      <c r="E26265">
        <v>1</v>
      </c>
      <c r="F26265">
        <v>22</v>
      </c>
      <c r="G26265">
        <v>10</v>
      </c>
      <c r="H26265" t="s">
        <v>53040</v>
      </c>
      <c r="I26265" t="s">
        <v>177222</v>
      </c>
    </row>
    <row r="26266" spans="1:9" x14ac:dyDescent="0.3">
      <c r="A26266" t="b">
        <v>0</v>
      </c>
      <c r="B26266">
        <v>0</v>
      </c>
      <c r="C26266">
        <v>33.55189125295508</v>
      </c>
      <c r="D26266">
        <v>275</v>
      </c>
      <c r="E26266">
        <v>1</v>
      </c>
      <c r="F26266">
        <v>21</v>
      </c>
      <c r="G26266">
        <v>5</v>
      </c>
      <c r="H26266" t="s">
        <v>168791</v>
      </c>
      <c r="I26266" t="s">
        <v>177222</v>
      </c>
    </row>
    <row r="26267" spans="1:9" x14ac:dyDescent="0.3">
      <c r="A26267" t="b">
        <v>1</v>
      </c>
      <c r="B26267">
        <v>1026</v>
      </c>
      <c r="C26267">
        <v>107.37885342789598</v>
      </c>
      <c r="D26267">
        <v>1000</v>
      </c>
      <c r="E26267">
        <v>1</v>
      </c>
      <c r="F26267">
        <v>15</v>
      </c>
      <c r="G26267">
        <v>7</v>
      </c>
      <c r="H26267" t="s">
        <v>143342</v>
      </c>
      <c r="I26267" t="s">
        <v>177222</v>
      </c>
    </row>
    <row r="26268" spans="1:9" x14ac:dyDescent="0.3">
      <c r="A26268" t="b">
        <v>1</v>
      </c>
      <c r="B26268">
        <v>10564</v>
      </c>
      <c r="C26268">
        <v>58.856217494089833</v>
      </c>
      <c r="D26268">
        <v>10000</v>
      </c>
      <c r="E26268">
        <v>1</v>
      </c>
      <c r="F26268">
        <v>23</v>
      </c>
      <c r="G26268">
        <v>9</v>
      </c>
      <c r="H26268" t="s">
        <v>55223</v>
      </c>
      <c r="I26268" t="s">
        <v>177222</v>
      </c>
    </row>
    <row r="26269" spans="1:9" x14ac:dyDescent="0.3">
      <c r="A26269" t="b">
        <v>0</v>
      </c>
      <c r="B26269">
        <v>530</v>
      </c>
      <c r="C26269">
        <v>86.716536643026004</v>
      </c>
      <c r="D26269">
        <v>2100</v>
      </c>
      <c r="E26269">
        <v>1</v>
      </c>
      <c r="F26269">
        <v>22</v>
      </c>
      <c r="G26269">
        <v>3</v>
      </c>
      <c r="H26269" t="s">
        <v>122677</v>
      </c>
      <c r="I26269" t="s">
        <v>177222</v>
      </c>
    </row>
    <row r="26270" spans="1:9" x14ac:dyDescent="0.3">
      <c r="A26270" t="b">
        <v>0</v>
      </c>
      <c r="B26270">
        <v>43.966479900000003</v>
      </c>
      <c r="C26270">
        <v>28.874007092198582</v>
      </c>
      <c r="D26270">
        <v>879.32959800000003</v>
      </c>
      <c r="E26270">
        <v>0</v>
      </c>
      <c r="F26270">
        <v>25</v>
      </c>
      <c r="G26270">
        <v>5</v>
      </c>
      <c r="H26270" t="s">
        <v>149631</v>
      </c>
      <c r="I26270" t="s">
        <v>177222</v>
      </c>
    </row>
    <row r="26271" spans="1:9" x14ac:dyDescent="0.3">
      <c r="A26271" t="b">
        <v>1</v>
      </c>
      <c r="B26271">
        <v>1461.2601682500001</v>
      </c>
      <c r="C26271">
        <v>20.593747044917258</v>
      </c>
      <c r="D26271">
        <v>1315.60401</v>
      </c>
      <c r="E26271">
        <v>0</v>
      </c>
      <c r="F26271">
        <v>22</v>
      </c>
      <c r="G26271">
        <v>2</v>
      </c>
      <c r="H26271" t="s">
        <v>137735</v>
      </c>
      <c r="I26271" t="s">
        <v>177222</v>
      </c>
    </row>
    <row r="26272" spans="1:9" x14ac:dyDescent="0.3">
      <c r="A26272" t="b">
        <v>0</v>
      </c>
      <c r="B26272">
        <v>0</v>
      </c>
      <c r="C26272">
        <v>4.8599054373522454</v>
      </c>
      <c r="D26272">
        <v>551.50445000000002</v>
      </c>
      <c r="E26272">
        <v>0</v>
      </c>
      <c r="F26272">
        <v>19</v>
      </c>
      <c r="G26272">
        <v>3</v>
      </c>
      <c r="H26272" t="s">
        <v>157548</v>
      </c>
      <c r="I26272" t="s">
        <v>177222</v>
      </c>
    </row>
    <row r="26273" spans="1:9" x14ac:dyDescent="0.3">
      <c r="A26273" t="b">
        <v>0</v>
      </c>
      <c r="B26273">
        <v>0</v>
      </c>
      <c r="C26273">
        <v>30.765366430260048</v>
      </c>
      <c r="D26273">
        <v>800</v>
      </c>
      <c r="E26273">
        <v>1</v>
      </c>
      <c r="F26273">
        <v>25</v>
      </c>
      <c r="G26273">
        <v>1</v>
      </c>
      <c r="H26273" t="s">
        <v>151283</v>
      </c>
      <c r="I26273" t="s">
        <v>177222</v>
      </c>
    </row>
    <row r="26274" spans="1:9" x14ac:dyDescent="0.3">
      <c r="A26274" t="b">
        <v>0</v>
      </c>
      <c r="B26274">
        <v>0</v>
      </c>
      <c r="C26274">
        <v>30.780236406619384</v>
      </c>
      <c r="D26274">
        <v>6011.1374249999999</v>
      </c>
      <c r="E26274">
        <v>0</v>
      </c>
      <c r="F26274">
        <v>29</v>
      </c>
      <c r="G26274">
        <v>6</v>
      </c>
      <c r="H26274" t="s">
        <v>75602</v>
      </c>
      <c r="I26274" t="s">
        <v>177222</v>
      </c>
    </row>
    <row r="26275" spans="1:9" x14ac:dyDescent="0.3">
      <c r="A26275" t="b">
        <v>0</v>
      </c>
      <c r="B26275">
        <v>0</v>
      </c>
      <c r="C26275">
        <v>31.840579196217494</v>
      </c>
      <c r="D26275">
        <v>1000</v>
      </c>
      <c r="E26275">
        <v>1</v>
      </c>
      <c r="F26275">
        <v>21</v>
      </c>
      <c r="G26275">
        <v>4</v>
      </c>
      <c r="H26275" t="s">
        <v>146503</v>
      </c>
      <c r="I26275" t="s">
        <v>177222</v>
      </c>
    </row>
    <row r="26276" spans="1:9" x14ac:dyDescent="0.3">
      <c r="A26276" t="b">
        <v>0</v>
      </c>
      <c r="B26276">
        <v>200</v>
      </c>
      <c r="C26276">
        <v>61.441252955082746</v>
      </c>
      <c r="D26276">
        <v>35000</v>
      </c>
      <c r="E26276">
        <v>1</v>
      </c>
      <c r="F26276">
        <v>24</v>
      </c>
      <c r="G26276">
        <v>6</v>
      </c>
      <c r="H26276" t="s">
        <v>19089</v>
      </c>
      <c r="I26276" t="s">
        <v>177222</v>
      </c>
    </row>
    <row r="26277" spans="1:9" x14ac:dyDescent="0.3">
      <c r="A26277" t="b">
        <v>0</v>
      </c>
      <c r="B26277">
        <v>0.99560501040000005</v>
      </c>
      <c r="C26277">
        <v>30.894468085106382</v>
      </c>
      <c r="D26277">
        <v>2262.73866</v>
      </c>
      <c r="E26277">
        <v>0</v>
      </c>
      <c r="F26277">
        <v>21</v>
      </c>
      <c r="G26277">
        <v>1</v>
      </c>
      <c r="H26277" t="s">
        <v>121252</v>
      </c>
      <c r="I26277" t="s">
        <v>177222</v>
      </c>
    </row>
    <row r="26278" spans="1:9" x14ac:dyDescent="0.3">
      <c r="A26278" t="b">
        <v>0</v>
      </c>
      <c r="B26278">
        <v>391.264475</v>
      </c>
      <c r="C26278">
        <v>63.390803782505913</v>
      </c>
      <c r="D26278">
        <v>4695.1737000000003</v>
      </c>
      <c r="E26278">
        <v>0</v>
      </c>
      <c r="F26278">
        <v>21</v>
      </c>
      <c r="G26278">
        <v>5</v>
      </c>
      <c r="H26278" t="s">
        <v>92975</v>
      </c>
      <c r="I26278" t="s">
        <v>177222</v>
      </c>
    </row>
    <row r="26279" spans="1:9" x14ac:dyDescent="0.3">
      <c r="A26279" t="b">
        <v>0</v>
      </c>
      <c r="B26279">
        <v>7858.5</v>
      </c>
      <c r="C26279">
        <v>47.067671394799056</v>
      </c>
      <c r="D26279">
        <v>19000</v>
      </c>
      <c r="E26279">
        <v>1</v>
      </c>
      <c r="F26279">
        <v>85</v>
      </c>
      <c r="G26279">
        <v>3</v>
      </c>
      <c r="H26279" t="s">
        <v>35468</v>
      </c>
      <c r="I26279" t="s">
        <v>177222</v>
      </c>
    </row>
    <row r="26280" spans="1:9" x14ac:dyDescent="0.3">
      <c r="A26280" t="b">
        <v>0</v>
      </c>
      <c r="B26280">
        <v>0</v>
      </c>
      <c r="C26280">
        <v>14.958806146572105</v>
      </c>
      <c r="D26280">
        <v>2000</v>
      </c>
      <c r="E26280">
        <v>1</v>
      </c>
      <c r="F26280">
        <v>23</v>
      </c>
      <c r="G26280">
        <v>4</v>
      </c>
      <c r="H26280" t="s">
        <v>126827</v>
      </c>
      <c r="I26280" t="s">
        <v>177222</v>
      </c>
    </row>
    <row r="26281" spans="1:9" x14ac:dyDescent="0.3">
      <c r="A26281" t="b">
        <v>0</v>
      </c>
      <c r="B26281">
        <v>0</v>
      </c>
      <c r="C26281">
        <v>57.899184397163118</v>
      </c>
      <c r="D26281">
        <v>1846.670112</v>
      </c>
      <c r="E26281">
        <v>0</v>
      </c>
      <c r="F26281">
        <v>22</v>
      </c>
      <c r="G26281">
        <v>11</v>
      </c>
      <c r="H26281" t="s">
        <v>129298</v>
      </c>
      <c r="I26281" t="s">
        <v>177222</v>
      </c>
    </row>
    <row r="26282" spans="1:9" x14ac:dyDescent="0.3">
      <c r="A26282" t="b">
        <v>0</v>
      </c>
      <c r="B26282">
        <v>1</v>
      </c>
      <c r="C26282">
        <v>56.325271867612294</v>
      </c>
      <c r="D26282">
        <v>1300</v>
      </c>
      <c r="E26282">
        <v>1</v>
      </c>
      <c r="F26282">
        <v>25</v>
      </c>
      <c r="G26282">
        <v>8</v>
      </c>
      <c r="H26282" t="s">
        <v>138096</v>
      </c>
      <c r="I26282" t="s">
        <v>177222</v>
      </c>
    </row>
    <row r="26283" spans="1:9" x14ac:dyDescent="0.3">
      <c r="A26283" t="b">
        <v>1</v>
      </c>
      <c r="B26283">
        <v>120</v>
      </c>
      <c r="C26283">
        <v>46.025354609929082</v>
      </c>
      <c r="D26283">
        <v>60</v>
      </c>
      <c r="E26283">
        <v>1</v>
      </c>
      <c r="F26283">
        <v>19</v>
      </c>
      <c r="G26283">
        <v>6</v>
      </c>
      <c r="H26283" t="s">
        <v>175195</v>
      </c>
      <c r="I26283" t="s">
        <v>177222</v>
      </c>
    </row>
    <row r="26284" spans="1:9" x14ac:dyDescent="0.3">
      <c r="A26284" t="b">
        <v>0</v>
      </c>
      <c r="B26284">
        <v>383.55799897999998</v>
      </c>
      <c r="C26284">
        <v>37.796335697399527</v>
      </c>
      <c r="D26284">
        <v>1662.823695</v>
      </c>
      <c r="E26284">
        <v>0</v>
      </c>
      <c r="F26284">
        <v>11</v>
      </c>
      <c r="G26284">
        <v>3</v>
      </c>
      <c r="H26284" t="s">
        <v>130950</v>
      </c>
      <c r="I26284" t="s">
        <v>177222</v>
      </c>
    </row>
    <row r="26285" spans="1:9" x14ac:dyDescent="0.3">
      <c r="A26285" t="b">
        <v>0</v>
      </c>
      <c r="B26285">
        <v>417.23641671000001</v>
      </c>
      <c r="C26285">
        <v>31.740390070921986</v>
      </c>
      <c r="D26285">
        <v>1600.021657</v>
      </c>
      <c r="E26285">
        <v>0</v>
      </c>
      <c r="F26285">
        <v>22</v>
      </c>
      <c r="G26285">
        <v>9</v>
      </c>
      <c r="H26285" t="s">
        <v>131357</v>
      </c>
      <c r="I26285" t="s">
        <v>177222</v>
      </c>
    </row>
    <row r="26286" spans="1:9" x14ac:dyDescent="0.3">
      <c r="A26286" t="b">
        <v>0</v>
      </c>
      <c r="B26286">
        <v>0</v>
      </c>
      <c r="C26286">
        <v>48.045815602836882</v>
      </c>
      <c r="D26286">
        <v>5500</v>
      </c>
      <c r="E26286">
        <v>1</v>
      </c>
      <c r="F26286">
        <v>22</v>
      </c>
      <c r="G26286">
        <v>4</v>
      </c>
      <c r="H26286" t="s">
        <v>80484</v>
      </c>
      <c r="I26286" t="s">
        <v>177222</v>
      </c>
    </row>
    <row r="26287" spans="1:9" x14ac:dyDescent="0.3">
      <c r="A26287" t="b">
        <v>0</v>
      </c>
      <c r="B26287">
        <v>36</v>
      </c>
      <c r="C26287">
        <v>32.970224586288417</v>
      </c>
      <c r="D26287">
        <v>1000</v>
      </c>
      <c r="E26287">
        <v>1</v>
      </c>
      <c r="F26287">
        <v>17</v>
      </c>
      <c r="G26287">
        <v>9</v>
      </c>
      <c r="H26287" t="s">
        <v>146523</v>
      </c>
      <c r="I26287" t="s">
        <v>177222</v>
      </c>
    </row>
    <row r="26288" spans="1:9" x14ac:dyDescent="0.3">
      <c r="A26288" t="b">
        <v>0</v>
      </c>
      <c r="B26288">
        <v>77.492527999999993</v>
      </c>
      <c r="C26288">
        <v>30.691583924349882</v>
      </c>
      <c r="D26288">
        <v>18598.206720000002</v>
      </c>
      <c r="E26288">
        <v>0</v>
      </c>
      <c r="F26288">
        <v>20</v>
      </c>
      <c r="G26288">
        <v>11</v>
      </c>
      <c r="H26288" t="s">
        <v>35719</v>
      </c>
      <c r="I26288" t="s">
        <v>177222</v>
      </c>
    </row>
    <row r="26289" spans="1:9" x14ac:dyDescent="0.3">
      <c r="A26289" t="b">
        <v>0</v>
      </c>
      <c r="B26289">
        <v>25</v>
      </c>
      <c r="C26289">
        <v>53.911335697399529</v>
      </c>
      <c r="D26289">
        <v>500</v>
      </c>
      <c r="E26289">
        <v>1</v>
      </c>
      <c r="F26289">
        <v>25</v>
      </c>
      <c r="G26289">
        <v>9</v>
      </c>
      <c r="H26289" t="s">
        <v>161833</v>
      </c>
      <c r="I26289" t="s">
        <v>177222</v>
      </c>
    </row>
    <row r="26290" spans="1:9" x14ac:dyDescent="0.3">
      <c r="A26290" t="b">
        <v>0</v>
      </c>
      <c r="B26290">
        <v>6265</v>
      </c>
      <c r="C26290">
        <v>111.8991134751773</v>
      </c>
      <c r="D26290">
        <v>28000</v>
      </c>
      <c r="E26290">
        <v>1</v>
      </c>
      <c r="F26290">
        <v>24</v>
      </c>
      <c r="G26290">
        <v>10</v>
      </c>
      <c r="H26290" t="s">
        <v>23896</v>
      </c>
      <c r="I26290" t="s">
        <v>177222</v>
      </c>
    </row>
    <row r="26291" spans="1:9" x14ac:dyDescent="0.3">
      <c r="A26291" t="b">
        <v>0</v>
      </c>
      <c r="B26291">
        <v>1</v>
      </c>
      <c r="C26291">
        <v>42.119881796690308</v>
      </c>
      <c r="D26291">
        <v>25000</v>
      </c>
      <c r="E26291">
        <v>1</v>
      </c>
      <c r="F26291">
        <v>26</v>
      </c>
      <c r="G26291">
        <v>10</v>
      </c>
      <c r="H26291" t="s">
        <v>26726</v>
      </c>
      <c r="I26291" t="s">
        <v>177222</v>
      </c>
    </row>
    <row r="26292" spans="1:9" x14ac:dyDescent="0.3">
      <c r="A26292" t="b">
        <v>1</v>
      </c>
      <c r="B26292">
        <v>16336.99</v>
      </c>
      <c r="C26292">
        <v>195.87420803782507</v>
      </c>
      <c r="D26292">
        <v>15000</v>
      </c>
      <c r="E26292">
        <v>1</v>
      </c>
      <c r="F26292">
        <v>16</v>
      </c>
      <c r="G26292">
        <v>6</v>
      </c>
      <c r="H26292" t="s">
        <v>39906</v>
      </c>
      <c r="I26292" t="s">
        <v>177222</v>
      </c>
    </row>
    <row r="26293" spans="1:9" x14ac:dyDescent="0.3">
      <c r="A26293" t="b">
        <v>0</v>
      </c>
      <c r="B26293">
        <v>0</v>
      </c>
      <c r="C26293">
        <v>30.685579196217493</v>
      </c>
      <c r="D26293">
        <v>15000</v>
      </c>
      <c r="E26293">
        <v>1</v>
      </c>
      <c r="F26293">
        <v>23</v>
      </c>
      <c r="G26293">
        <v>1</v>
      </c>
      <c r="H26293" t="s">
        <v>42085</v>
      </c>
      <c r="I26293" t="s">
        <v>177222</v>
      </c>
    </row>
    <row r="26294" spans="1:9" x14ac:dyDescent="0.3">
      <c r="A26294" t="b">
        <v>0</v>
      </c>
      <c r="B26294">
        <v>15</v>
      </c>
      <c r="C26294">
        <v>22.640236406619387</v>
      </c>
      <c r="D26294">
        <v>200</v>
      </c>
      <c r="E26294">
        <v>1</v>
      </c>
      <c r="F26294">
        <v>24</v>
      </c>
      <c r="G26294">
        <v>7</v>
      </c>
      <c r="H26294" t="s">
        <v>171375</v>
      </c>
      <c r="I26294" t="s">
        <v>177222</v>
      </c>
    </row>
    <row r="26295" spans="1:9" x14ac:dyDescent="0.3">
      <c r="A26295" t="b">
        <v>0</v>
      </c>
      <c r="B26295">
        <v>26</v>
      </c>
      <c r="C26295">
        <v>43.443865248226949</v>
      </c>
      <c r="D26295">
        <v>1000</v>
      </c>
      <c r="E26295">
        <v>1</v>
      </c>
      <c r="F26295">
        <v>22</v>
      </c>
      <c r="G26295">
        <v>4</v>
      </c>
      <c r="H26295" t="s">
        <v>146512</v>
      </c>
      <c r="I26295" t="s">
        <v>177222</v>
      </c>
    </row>
    <row r="26296" spans="1:9" x14ac:dyDescent="0.3">
      <c r="A26296" t="b">
        <v>0</v>
      </c>
      <c r="B26296">
        <v>0</v>
      </c>
      <c r="C26296">
        <v>30.67372340425532</v>
      </c>
      <c r="D26296">
        <v>1277.8066699999999</v>
      </c>
      <c r="E26296">
        <v>0</v>
      </c>
      <c r="F26296">
        <v>19</v>
      </c>
      <c r="G26296">
        <v>6</v>
      </c>
      <c r="H26296" t="s">
        <v>138317</v>
      </c>
      <c r="I26296" t="s">
        <v>177222</v>
      </c>
    </row>
    <row r="26297" spans="1:9" x14ac:dyDescent="0.3">
      <c r="A26297" t="b">
        <v>0</v>
      </c>
      <c r="B26297">
        <v>0</v>
      </c>
      <c r="C26297">
        <v>11.464858156028368</v>
      </c>
      <c r="D26297">
        <v>7000</v>
      </c>
      <c r="E26297">
        <v>1</v>
      </c>
      <c r="F26297">
        <v>17</v>
      </c>
      <c r="G26297">
        <v>4</v>
      </c>
      <c r="H26297" t="s">
        <v>72493</v>
      </c>
      <c r="I26297" t="s">
        <v>177222</v>
      </c>
    </row>
    <row r="26298" spans="1:9" x14ac:dyDescent="0.3">
      <c r="A26298" t="b">
        <v>0</v>
      </c>
      <c r="B26298">
        <v>353.65851620000001</v>
      </c>
      <c r="C26298">
        <v>37.190354609929081</v>
      </c>
      <c r="D26298">
        <v>6430.1548400000001</v>
      </c>
      <c r="E26298">
        <v>0</v>
      </c>
      <c r="F26298">
        <v>12</v>
      </c>
      <c r="G26298">
        <v>2</v>
      </c>
      <c r="H26298" t="s">
        <v>74665</v>
      </c>
      <c r="I26298" t="s">
        <v>177222</v>
      </c>
    </row>
    <row r="26299" spans="1:9" x14ac:dyDescent="0.3">
      <c r="A26299" t="b">
        <v>1</v>
      </c>
      <c r="B26299">
        <v>5175</v>
      </c>
      <c r="C26299">
        <v>27.391654846335697</v>
      </c>
      <c r="D26299">
        <v>5000</v>
      </c>
      <c r="E26299">
        <v>1</v>
      </c>
      <c r="F26299">
        <v>22</v>
      </c>
      <c r="G26299">
        <v>4</v>
      </c>
      <c r="H26299" t="s">
        <v>83397</v>
      </c>
      <c r="I26299" t="s">
        <v>177222</v>
      </c>
    </row>
    <row r="26300" spans="1:9" x14ac:dyDescent="0.3">
      <c r="A26300" t="b">
        <v>0</v>
      </c>
      <c r="B26300">
        <v>305</v>
      </c>
      <c r="C26300">
        <v>48.079633569739954</v>
      </c>
      <c r="D26300">
        <v>20000</v>
      </c>
      <c r="E26300">
        <v>1</v>
      </c>
      <c r="F26300">
        <v>24</v>
      </c>
      <c r="G26300">
        <v>5</v>
      </c>
      <c r="H26300" t="s">
        <v>33103</v>
      </c>
      <c r="I26300" t="s">
        <v>177222</v>
      </c>
    </row>
    <row r="26301" spans="1:9" x14ac:dyDescent="0.3">
      <c r="A26301" t="b">
        <v>1</v>
      </c>
      <c r="B26301">
        <v>4025</v>
      </c>
      <c r="C26301">
        <v>17.545118203309691</v>
      </c>
      <c r="D26301">
        <v>4000</v>
      </c>
      <c r="E26301">
        <v>1</v>
      </c>
      <c r="F26301">
        <v>22</v>
      </c>
      <c r="G26301">
        <v>10</v>
      </c>
      <c r="H26301" t="s">
        <v>96971</v>
      </c>
      <c r="I26301" t="s">
        <v>177222</v>
      </c>
    </row>
    <row r="26302" spans="1:9" x14ac:dyDescent="0.3">
      <c r="A26302" t="b">
        <v>0</v>
      </c>
      <c r="B26302">
        <v>0</v>
      </c>
      <c r="C26302">
        <v>61.329302600472815</v>
      </c>
      <c r="D26302">
        <v>1800</v>
      </c>
      <c r="E26302">
        <v>1</v>
      </c>
      <c r="F26302">
        <v>23</v>
      </c>
      <c r="G26302">
        <v>3</v>
      </c>
      <c r="H26302" t="s">
        <v>129813</v>
      </c>
      <c r="I26302" t="s">
        <v>177222</v>
      </c>
    </row>
    <row r="26303" spans="1:9" x14ac:dyDescent="0.3">
      <c r="A26303" t="b">
        <v>0</v>
      </c>
      <c r="B26303">
        <v>1826</v>
      </c>
      <c r="C26303">
        <v>53.205768321513006</v>
      </c>
      <c r="D26303">
        <v>10000</v>
      </c>
      <c r="E26303">
        <v>1</v>
      </c>
      <c r="F26303">
        <v>20</v>
      </c>
      <c r="G26303">
        <v>10</v>
      </c>
      <c r="H26303" t="s">
        <v>57059</v>
      </c>
      <c r="I26303" t="s">
        <v>177222</v>
      </c>
    </row>
    <row r="26304" spans="1:9" x14ac:dyDescent="0.3">
      <c r="A26304" t="b">
        <v>0</v>
      </c>
      <c r="B26304">
        <v>1</v>
      </c>
      <c r="C26304">
        <v>62.301158392434985</v>
      </c>
      <c r="D26304">
        <v>50000</v>
      </c>
      <c r="E26304">
        <v>1</v>
      </c>
      <c r="F26304">
        <v>21</v>
      </c>
      <c r="G26304">
        <v>7</v>
      </c>
      <c r="H26304" t="s">
        <v>13021</v>
      </c>
      <c r="I26304" t="s">
        <v>177222</v>
      </c>
    </row>
    <row r="26305" spans="1:9" x14ac:dyDescent="0.3">
      <c r="A26305" t="b">
        <v>1</v>
      </c>
      <c r="B26305">
        <v>6750</v>
      </c>
      <c r="C26305">
        <v>38.935732860520098</v>
      </c>
      <c r="D26305">
        <v>6750</v>
      </c>
      <c r="E26305">
        <v>1</v>
      </c>
      <c r="F26305">
        <v>13</v>
      </c>
      <c r="G26305">
        <v>6</v>
      </c>
      <c r="H26305" t="s">
        <v>73118</v>
      </c>
      <c r="I26305" t="s">
        <v>177222</v>
      </c>
    </row>
    <row r="26306" spans="1:9" x14ac:dyDescent="0.3">
      <c r="A26306" t="b">
        <v>0</v>
      </c>
      <c r="B26306">
        <v>3.0114948899999998</v>
      </c>
      <c r="C26306">
        <v>65.538096926713948</v>
      </c>
      <c r="D26306">
        <v>1003.8316300000001</v>
      </c>
      <c r="E26306">
        <v>0</v>
      </c>
      <c r="F26306">
        <v>19</v>
      </c>
      <c r="G26306">
        <v>4</v>
      </c>
      <c r="H26306" t="s">
        <v>142162</v>
      </c>
      <c r="I26306" t="s">
        <v>177222</v>
      </c>
    </row>
    <row r="26307" spans="1:9" x14ac:dyDescent="0.3">
      <c r="A26307" t="b">
        <v>0</v>
      </c>
      <c r="B26307">
        <v>117.346811</v>
      </c>
      <c r="C26307">
        <v>83.431182033096931</v>
      </c>
      <c r="D26307">
        <v>18926.904999999999</v>
      </c>
      <c r="E26307">
        <v>0</v>
      </c>
      <c r="F26307">
        <v>24</v>
      </c>
      <c r="G26307">
        <v>2</v>
      </c>
      <c r="H26307" t="s">
        <v>35536</v>
      </c>
      <c r="I26307" t="s">
        <v>177222</v>
      </c>
    </row>
    <row r="26308" spans="1:9" x14ac:dyDescent="0.3">
      <c r="A26308" t="b">
        <v>1</v>
      </c>
      <c r="B26308">
        <v>255.96188408</v>
      </c>
      <c r="C26308">
        <v>11.941725768321513</v>
      </c>
      <c r="D26308">
        <v>126.71380400000001</v>
      </c>
      <c r="E26308">
        <v>0</v>
      </c>
      <c r="F26308">
        <v>16</v>
      </c>
      <c r="G26308">
        <v>5</v>
      </c>
      <c r="H26308" t="s">
        <v>173000</v>
      </c>
      <c r="I26308" t="s">
        <v>177222</v>
      </c>
    </row>
    <row r="26309" spans="1:9" x14ac:dyDescent="0.3">
      <c r="A26309" t="b">
        <v>0</v>
      </c>
      <c r="B26309">
        <v>7625</v>
      </c>
      <c r="C26309">
        <v>79.48826241134752</v>
      </c>
      <c r="D26309">
        <v>9000</v>
      </c>
      <c r="E26309">
        <v>1</v>
      </c>
      <c r="F26309">
        <v>15</v>
      </c>
      <c r="G26309">
        <v>2</v>
      </c>
      <c r="H26309" t="s">
        <v>62498</v>
      </c>
      <c r="I26309" t="s">
        <v>177222</v>
      </c>
    </row>
    <row r="26310" spans="1:9" x14ac:dyDescent="0.3">
      <c r="A26310" t="b">
        <v>1</v>
      </c>
      <c r="B26310">
        <v>1709</v>
      </c>
      <c r="C26310">
        <v>38.72643026004728</v>
      </c>
      <c r="D26310">
        <v>1600</v>
      </c>
      <c r="E26310">
        <v>1</v>
      </c>
      <c r="F26310">
        <v>18</v>
      </c>
      <c r="G26310">
        <v>2</v>
      </c>
      <c r="H26310" t="s">
        <v>131441</v>
      </c>
      <c r="I26310" t="s">
        <v>177222</v>
      </c>
    </row>
    <row r="26311" spans="1:9" x14ac:dyDescent="0.3">
      <c r="A26311" t="b">
        <v>1</v>
      </c>
      <c r="B26311">
        <v>5540</v>
      </c>
      <c r="C26311">
        <v>60.17628841607565</v>
      </c>
      <c r="D26311">
        <v>5000</v>
      </c>
      <c r="E26311">
        <v>1</v>
      </c>
      <c r="F26311">
        <v>23</v>
      </c>
      <c r="G26311">
        <v>3</v>
      </c>
      <c r="H26311" t="s">
        <v>83410</v>
      </c>
      <c r="I26311" t="s">
        <v>177222</v>
      </c>
    </row>
    <row r="26312" spans="1:9" x14ac:dyDescent="0.3">
      <c r="A26312" t="b">
        <v>0</v>
      </c>
      <c r="B26312">
        <v>3</v>
      </c>
      <c r="C26312">
        <v>535.32631205673761</v>
      </c>
      <c r="D26312">
        <v>5000</v>
      </c>
      <c r="E26312">
        <v>1</v>
      </c>
      <c r="F26312">
        <v>14</v>
      </c>
      <c r="G26312">
        <v>2</v>
      </c>
      <c r="H26312" t="s">
        <v>88328</v>
      </c>
      <c r="I26312" t="s">
        <v>177222</v>
      </c>
    </row>
    <row r="26313" spans="1:9" x14ac:dyDescent="0.3">
      <c r="A26313" t="b">
        <v>1</v>
      </c>
      <c r="B26313">
        <v>33467</v>
      </c>
      <c r="C26313">
        <v>60.806182033096924</v>
      </c>
      <c r="D26313">
        <v>30000</v>
      </c>
      <c r="E26313">
        <v>1</v>
      </c>
      <c r="F26313">
        <v>25</v>
      </c>
      <c r="G26313">
        <v>5</v>
      </c>
      <c r="H26313" t="s">
        <v>21100</v>
      </c>
      <c r="I26313" t="s">
        <v>177222</v>
      </c>
    </row>
    <row r="26314" spans="1:9" x14ac:dyDescent="0.3">
      <c r="A26314" t="b">
        <v>1</v>
      </c>
      <c r="B26314">
        <v>5024</v>
      </c>
      <c r="C26314">
        <v>54.096241134751772</v>
      </c>
      <c r="D26314">
        <v>5000</v>
      </c>
      <c r="E26314">
        <v>1</v>
      </c>
      <c r="F26314">
        <v>13</v>
      </c>
      <c r="G26314">
        <v>11</v>
      </c>
      <c r="H26314" t="s">
        <v>83408</v>
      </c>
      <c r="I26314" t="s">
        <v>177222</v>
      </c>
    </row>
    <row r="26315" spans="1:9" x14ac:dyDescent="0.3">
      <c r="A26315" t="b">
        <v>0</v>
      </c>
      <c r="B26315">
        <v>5</v>
      </c>
      <c r="C26315">
        <v>44.696619385342792</v>
      </c>
      <c r="D26315">
        <v>3500</v>
      </c>
      <c r="E26315">
        <v>1</v>
      </c>
      <c r="F26315">
        <v>22</v>
      </c>
      <c r="G26315">
        <v>1</v>
      </c>
      <c r="H26315" t="s">
        <v>103954</v>
      </c>
      <c r="I26315" t="s">
        <v>177222</v>
      </c>
    </row>
    <row r="26316" spans="1:9" x14ac:dyDescent="0.3">
      <c r="A26316" t="b">
        <v>1</v>
      </c>
      <c r="B26316">
        <v>1656</v>
      </c>
      <c r="C26316">
        <v>33.977730496453901</v>
      </c>
      <c r="D26316">
        <v>1500</v>
      </c>
      <c r="E26316">
        <v>1</v>
      </c>
      <c r="F26316">
        <v>20</v>
      </c>
      <c r="G26316">
        <v>3</v>
      </c>
      <c r="H26316" t="s">
        <v>133426</v>
      </c>
      <c r="I26316" t="s">
        <v>177222</v>
      </c>
    </row>
    <row r="26317" spans="1:9" x14ac:dyDescent="0.3">
      <c r="A26317" t="b">
        <v>0</v>
      </c>
      <c r="B26317">
        <v>2781</v>
      </c>
      <c r="C26317">
        <v>61.842044917257681</v>
      </c>
      <c r="D26317">
        <v>175000</v>
      </c>
      <c r="E26317">
        <v>1</v>
      </c>
      <c r="F26317">
        <v>28</v>
      </c>
      <c r="G26317">
        <v>10</v>
      </c>
      <c r="H26317" t="s">
        <v>3248</v>
      </c>
      <c r="I26317" t="s">
        <v>177222</v>
      </c>
    </row>
    <row r="26318" spans="1:9" x14ac:dyDescent="0.3">
      <c r="A26318" t="b">
        <v>0</v>
      </c>
      <c r="B26318">
        <v>0</v>
      </c>
      <c r="C26318">
        <v>21.44854609929078</v>
      </c>
      <c r="D26318">
        <v>1100</v>
      </c>
      <c r="E26318">
        <v>1</v>
      </c>
      <c r="F26318">
        <v>23</v>
      </c>
      <c r="G26318">
        <v>4</v>
      </c>
      <c r="H26318" t="s">
        <v>141457</v>
      </c>
      <c r="I26318" t="s">
        <v>177222</v>
      </c>
    </row>
    <row r="26319" spans="1:9" x14ac:dyDescent="0.3">
      <c r="A26319" t="b">
        <v>1</v>
      </c>
      <c r="B26319">
        <v>5467.1137850699997</v>
      </c>
      <c r="C26319">
        <v>55.694326241134753</v>
      </c>
      <c r="D26319">
        <v>5439.9142140000004</v>
      </c>
      <c r="E26319">
        <v>0</v>
      </c>
      <c r="F26319">
        <v>20</v>
      </c>
      <c r="G26319">
        <v>2</v>
      </c>
      <c r="H26319" t="s">
        <v>80837</v>
      </c>
      <c r="I26319" t="s">
        <v>177222</v>
      </c>
    </row>
    <row r="26320" spans="1:9" x14ac:dyDescent="0.3">
      <c r="A26320" t="b">
        <v>1</v>
      </c>
      <c r="B26320">
        <v>6165</v>
      </c>
      <c r="C26320">
        <v>28.525992907801417</v>
      </c>
      <c r="D26320">
        <v>5800</v>
      </c>
      <c r="E26320">
        <v>1</v>
      </c>
      <c r="F26320">
        <v>24</v>
      </c>
      <c r="G26320">
        <v>11</v>
      </c>
      <c r="H26320" t="s">
        <v>78712</v>
      </c>
      <c r="I26320" t="s">
        <v>177222</v>
      </c>
    </row>
    <row r="26321" spans="1:9" x14ac:dyDescent="0.3">
      <c r="A26321" t="b">
        <v>0</v>
      </c>
      <c r="B26321">
        <v>1</v>
      </c>
      <c r="C26321">
        <v>33.585685579196216</v>
      </c>
      <c r="D26321">
        <v>2000</v>
      </c>
      <c r="E26321">
        <v>1</v>
      </c>
      <c r="F26321">
        <v>18</v>
      </c>
      <c r="G26321">
        <v>4</v>
      </c>
      <c r="H26321" t="s">
        <v>126824</v>
      </c>
      <c r="I26321" t="s">
        <v>177222</v>
      </c>
    </row>
    <row r="26322" spans="1:9" x14ac:dyDescent="0.3">
      <c r="A26322" t="b">
        <v>1</v>
      </c>
      <c r="B26322">
        <v>488</v>
      </c>
      <c r="C26322">
        <v>63.734751773049645</v>
      </c>
      <c r="D26322">
        <v>300</v>
      </c>
      <c r="E26322">
        <v>1</v>
      </c>
      <c r="F26322">
        <v>23</v>
      </c>
      <c r="G26322">
        <v>5</v>
      </c>
      <c r="H26322" t="s">
        <v>167584</v>
      </c>
      <c r="I26322" t="s">
        <v>177222</v>
      </c>
    </row>
    <row r="26323" spans="1:9" x14ac:dyDescent="0.3">
      <c r="A26323" t="b">
        <v>1</v>
      </c>
      <c r="B26323">
        <v>444</v>
      </c>
      <c r="C26323">
        <v>24.405508274231678</v>
      </c>
      <c r="D26323">
        <v>300</v>
      </c>
      <c r="E26323">
        <v>1</v>
      </c>
      <c r="F26323">
        <v>25</v>
      </c>
      <c r="G26323">
        <v>4</v>
      </c>
      <c r="H26323" t="s">
        <v>167586</v>
      </c>
      <c r="I26323" t="s">
        <v>177222</v>
      </c>
    </row>
    <row r="26324" spans="1:9" x14ac:dyDescent="0.3">
      <c r="A26324" t="b">
        <v>0</v>
      </c>
      <c r="B26324">
        <v>650</v>
      </c>
      <c r="C26324">
        <v>54.286737588652485</v>
      </c>
      <c r="D26324">
        <v>3500</v>
      </c>
      <c r="E26324">
        <v>1</v>
      </c>
      <c r="F26324">
        <v>12</v>
      </c>
      <c r="G26324">
        <v>4</v>
      </c>
      <c r="H26324" t="s">
        <v>103950</v>
      </c>
      <c r="I26324" t="s">
        <v>177222</v>
      </c>
    </row>
    <row r="26325" spans="1:9" x14ac:dyDescent="0.3">
      <c r="A26325" t="b">
        <v>0</v>
      </c>
      <c r="B26325">
        <v>2065</v>
      </c>
      <c r="C26325">
        <v>102.81171394799054</v>
      </c>
      <c r="D26325">
        <v>4750</v>
      </c>
      <c r="E26325">
        <v>1</v>
      </c>
      <c r="F26325">
        <v>12</v>
      </c>
      <c r="G26325">
        <v>1</v>
      </c>
      <c r="H26325" t="s">
        <v>92804</v>
      </c>
      <c r="I26325" t="s">
        <v>177222</v>
      </c>
    </row>
    <row r="26326" spans="1:9" x14ac:dyDescent="0.3">
      <c r="A26326" t="b">
        <v>1</v>
      </c>
      <c r="B26326">
        <v>974.58823800000005</v>
      </c>
      <c r="C26326">
        <v>24.398557919621748</v>
      </c>
      <c r="D26326">
        <v>749.68326000000002</v>
      </c>
      <c r="E26326">
        <v>0</v>
      </c>
      <c r="F26326">
        <v>15</v>
      </c>
      <c r="G26326">
        <v>1</v>
      </c>
      <c r="H26326" t="s">
        <v>153154</v>
      </c>
      <c r="I26326" t="s">
        <v>177222</v>
      </c>
    </row>
    <row r="26327" spans="1:9" x14ac:dyDescent="0.3">
      <c r="A26327" t="b">
        <v>0</v>
      </c>
      <c r="B26327">
        <v>12</v>
      </c>
      <c r="C26327">
        <v>28.067671394799053</v>
      </c>
      <c r="D26327">
        <v>5000</v>
      </c>
      <c r="E26327">
        <v>1</v>
      </c>
      <c r="F26327">
        <v>19</v>
      </c>
      <c r="G26327">
        <v>5</v>
      </c>
      <c r="H26327" t="s">
        <v>88391</v>
      </c>
      <c r="I26327" t="s">
        <v>177222</v>
      </c>
    </row>
    <row r="26328" spans="1:9" x14ac:dyDescent="0.3">
      <c r="A26328" t="b">
        <v>0</v>
      </c>
      <c r="B26328">
        <v>0</v>
      </c>
      <c r="C26328">
        <v>30.647860520094564</v>
      </c>
      <c r="D26328">
        <v>5023123.1100000003</v>
      </c>
      <c r="E26328">
        <v>1</v>
      </c>
      <c r="F26328">
        <v>21</v>
      </c>
      <c r="G26328">
        <v>3</v>
      </c>
      <c r="H26328" t="s">
        <v>148</v>
      </c>
      <c r="I26328" t="s">
        <v>177222</v>
      </c>
    </row>
    <row r="26329" spans="1:9" x14ac:dyDescent="0.3">
      <c r="A26329" t="b">
        <v>0</v>
      </c>
      <c r="B26329">
        <v>15.942860850000001</v>
      </c>
      <c r="C26329">
        <v>41.023286052009453</v>
      </c>
      <c r="D26329">
        <v>683.26546499999995</v>
      </c>
      <c r="E26329">
        <v>0</v>
      </c>
      <c r="F26329">
        <v>24</v>
      </c>
      <c r="G26329">
        <v>2</v>
      </c>
      <c r="H26329" t="s">
        <v>154530</v>
      </c>
      <c r="I26329" t="s">
        <v>177222</v>
      </c>
    </row>
    <row r="26330" spans="1:9" x14ac:dyDescent="0.3">
      <c r="A26330" t="b">
        <v>0</v>
      </c>
      <c r="B26330">
        <v>38</v>
      </c>
      <c r="C26330">
        <v>69.90801418439716</v>
      </c>
      <c r="D26330">
        <v>500000</v>
      </c>
      <c r="E26330">
        <v>1</v>
      </c>
      <c r="F26330">
        <v>4</v>
      </c>
      <c r="G26330">
        <v>5</v>
      </c>
      <c r="H26330" t="s">
        <v>1107</v>
      </c>
      <c r="I26330" t="s">
        <v>177222</v>
      </c>
    </row>
    <row r="26331" spans="1:9" x14ac:dyDescent="0.3">
      <c r="A26331" t="b">
        <v>0</v>
      </c>
      <c r="B26331">
        <v>2290</v>
      </c>
      <c r="C26331">
        <v>43.934988179669034</v>
      </c>
      <c r="D26331">
        <v>87000</v>
      </c>
      <c r="E26331">
        <v>1</v>
      </c>
      <c r="F26331">
        <v>23</v>
      </c>
      <c r="G26331">
        <v>1</v>
      </c>
      <c r="H26331" t="s">
        <v>7190</v>
      </c>
      <c r="I26331" t="s">
        <v>177222</v>
      </c>
    </row>
    <row r="26332" spans="1:9" x14ac:dyDescent="0.3">
      <c r="A26332" t="b">
        <v>1</v>
      </c>
      <c r="B26332">
        <v>5006.66</v>
      </c>
      <c r="C26332">
        <v>39.258995271867612</v>
      </c>
      <c r="D26332">
        <v>5000</v>
      </c>
      <c r="E26332">
        <v>1</v>
      </c>
      <c r="F26332">
        <v>20</v>
      </c>
      <c r="G26332">
        <v>3</v>
      </c>
      <c r="H26332" t="s">
        <v>83393</v>
      </c>
      <c r="I26332" t="s">
        <v>177222</v>
      </c>
    </row>
    <row r="26333" spans="1:9" x14ac:dyDescent="0.3">
      <c r="A26333" t="b">
        <v>0</v>
      </c>
      <c r="B26333">
        <v>658</v>
      </c>
      <c r="C26333">
        <v>40.813274231678484</v>
      </c>
      <c r="D26333">
        <v>9200</v>
      </c>
      <c r="E26333">
        <v>1</v>
      </c>
      <c r="F26333">
        <v>22</v>
      </c>
      <c r="G26333">
        <v>5</v>
      </c>
      <c r="H26333" t="s">
        <v>61789</v>
      </c>
      <c r="I26333" t="s">
        <v>177222</v>
      </c>
    </row>
    <row r="26334" spans="1:9" x14ac:dyDescent="0.3">
      <c r="A26334" t="b">
        <v>0</v>
      </c>
      <c r="B26334">
        <v>0</v>
      </c>
      <c r="C26334">
        <v>83.021548463356979</v>
      </c>
      <c r="D26334">
        <v>4245.6570000000002</v>
      </c>
      <c r="E26334">
        <v>0</v>
      </c>
      <c r="F26334">
        <v>16</v>
      </c>
      <c r="G26334">
        <v>3</v>
      </c>
      <c r="H26334" t="s">
        <v>95602</v>
      </c>
      <c r="I26334" t="s">
        <v>177222</v>
      </c>
    </row>
    <row r="26335" spans="1:9" x14ac:dyDescent="0.3">
      <c r="A26335" t="b">
        <v>0</v>
      </c>
      <c r="B26335">
        <v>60</v>
      </c>
      <c r="C26335">
        <v>58.327245862884162</v>
      </c>
      <c r="D26335">
        <v>5000</v>
      </c>
      <c r="E26335">
        <v>1</v>
      </c>
      <c r="F26335">
        <v>24</v>
      </c>
      <c r="G26335">
        <v>2</v>
      </c>
      <c r="H26335" t="s">
        <v>88364</v>
      </c>
      <c r="I26335" t="s">
        <v>177222</v>
      </c>
    </row>
    <row r="26336" spans="1:9" x14ac:dyDescent="0.3">
      <c r="A26336" t="b">
        <v>1</v>
      </c>
      <c r="B26336">
        <v>15840</v>
      </c>
      <c r="C26336">
        <v>69.498085106382973</v>
      </c>
      <c r="D26336">
        <v>15000</v>
      </c>
      <c r="E26336">
        <v>1</v>
      </c>
      <c r="F26336">
        <v>23</v>
      </c>
      <c r="G26336">
        <v>7</v>
      </c>
      <c r="H26336" t="s">
        <v>39903</v>
      </c>
      <c r="I26336" t="s">
        <v>177222</v>
      </c>
    </row>
    <row r="26337" spans="1:9" x14ac:dyDescent="0.3">
      <c r="A26337" t="b">
        <v>1</v>
      </c>
      <c r="B26337">
        <v>2306</v>
      </c>
      <c r="C26337">
        <v>27.677139479905438</v>
      </c>
      <c r="D26337">
        <v>2200</v>
      </c>
      <c r="E26337">
        <v>1</v>
      </c>
      <c r="F26337">
        <v>24</v>
      </c>
      <c r="G26337">
        <v>1</v>
      </c>
      <c r="H26337" t="s">
        <v>121818</v>
      </c>
      <c r="I26337" t="s">
        <v>177222</v>
      </c>
    </row>
    <row r="26338" spans="1:9" x14ac:dyDescent="0.3">
      <c r="A26338" t="b">
        <v>1</v>
      </c>
      <c r="B26338">
        <v>3117</v>
      </c>
      <c r="C26338">
        <v>34.721063829787234</v>
      </c>
      <c r="D26338">
        <v>2800</v>
      </c>
      <c r="E26338">
        <v>1</v>
      </c>
      <c r="F26338">
        <v>21</v>
      </c>
      <c r="G26338">
        <v>8</v>
      </c>
      <c r="H26338" t="s">
        <v>113635</v>
      </c>
      <c r="I26338" t="s">
        <v>177222</v>
      </c>
    </row>
    <row r="26339" spans="1:9" x14ac:dyDescent="0.3">
      <c r="A26339" t="b">
        <v>0</v>
      </c>
      <c r="B26339">
        <v>0</v>
      </c>
      <c r="C26339">
        <v>32.211808510638299</v>
      </c>
      <c r="D26339">
        <v>615.37514800000008</v>
      </c>
      <c r="E26339">
        <v>0</v>
      </c>
      <c r="F26339">
        <v>25</v>
      </c>
      <c r="G26339">
        <v>1</v>
      </c>
      <c r="H26339" t="s">
        <v>155666</v>
      </c>
      <c r="I26339" t="s">
        <v>177222</v>
      </c>
    </row>
    <row r="26340" spans="1:9" x14ac:dyDescent="0.3">
      <c r="A26340" t="b">
        <v>0</v>
      </c>
      <c r="B26340">
        <v>508</v>
      </c>
      <c r="C26340">
        <v>50.132671394799054</v>
      </c>
      <c r="D26340">
        <v>5000</v>
      </c>
      <c r="E26340">
        <v>1</v>
      </c>
      <c r="F26340">
        <v>16</v>
      </c>
      <c r="G26340">
        <v>3</v>
      </c>
      <c r="H26340" t="s">
        <v>88381</v>
      </c>
      <c r="I26340" t="s">
        <v>177222</v>
      </c>
    </row>
    <row r="26341" spans="1:9" x14ac:dyDescent="0.3">
      <c r="A26341" t="b">
        <v>1</v>
      </c>
      <c r="B26341">
        <v>3025</v>
      </c>
      <c r="C26341">
        <v>39.013959810874702</v>
      </c>
      <c r="D26341">
        <v>3000</v>
      </c>
      <c r="E26341">
        <v>1</v>
      </c>
      <c r="F26341">
        <v>17</v>
      </c>
      <c r="G26341">
        <v>8</v>
      </c>
      <c r="H26341" t="s">
        <v>108269</v>
      </c>
      <c r="I26341" t="s">
        <v>177222</v>
      </c>
    </row>
    <row r="26342" spans="1:9" x14ac:dyDescent="0.3">
      <c r="A26342" t="b">
        <v>0</v>
      </c>
      <c r="B26342">
        <v>180</v>
      </c>
      <c r="C26342">
        <v>40.850921985815603</v>
      </c>
      <c r="D26342">
        <v>20000</v>
      </c>
      <c r="E26342">
        <v>1</v>
      </c>
      <c r="F26342">
        <v>26</v>
      </c>
      <c r="G26342">
        <v>10</v>
      </c>
      <c r="H26342" t="s">
        <v>33122</v>
      </c>
      <c r="I26342" t="s">
        <v>177222</v>
      </c>
    </row>
    <row r="26343" spans="1:9" x14ac:dyDescent="0.3">
      <c r="A26343" t="b">
        <v>1</v>
      </c>
      <c r="B26343">
        <v>7907.5559112000001</v>
      </c>
      <c r="C26343">
        <v>21.543179669030732</v>
      </c>
      <c r="D26343">
        <v>7039.3672800000004</v>
      </c>
      <c r="E26343">
        <v>0</v>
      </c>
      <c r="F26343">
        <v>15</v>
      </c>
      <c r="G26343">
        <v>1</v>
      </c>
      <c r="H26343" t="s">
        <v>70919</v>
      </c>
      <c r="I26343" t="s">
        <v>177222</v>
      </c>
    </row>
    <row r="26344" spans="1:9" x14ac:dyDescent="0.3">
      <c r="A26344" t="b">
        <v>0</v>
      </c>
      <c r="B26344">
        <v>1</v>
      </c>
      <c r="C26344">
        <v>88.039267139479904</v>
      </c>
      <c r="D26344">
        <v>75000</v>
      </c>
      <c r="E26344">
        <v>1</v>
      </c>
      <c r="F26344">
        <v>21</v>
      </c>
      <c r="G26344">
        <v>2</v>
      </c>
      <c r="H26344" t="s">
        <v>8428</v>
      </c>
      <c r="I26344" t="s">
        <v>177222</v>
      </c>
    </row>
    <row r="26345" spans="1:9" x14ac:dyDescent="0.3">
      <c r="A26345" t="b">
        <v>0</v>
      </c>
      <c r="B26345">
        <v>580.36408311000002</v>
      </c>
      <c r="C26345">
        <v>44.598628841607564</v>
      </c>
      <c r="D26345">
        <v>787.89585</v>
      </c>
      <c r="E26345">
        <v>0</v>
      </c>
      <c r="F26345">
        <v>24</v>
      </c>
      <c r="G26345">
        <v>4</v>
      </c>
      <c r="H26345" t="s">
        <v>151642</v>
      </c>
      <c r="I26345" t="s">
        <v>177222</v>
      </c>
    </row>
    <row r="26346" spans="1:9" x14ac:dyDescent="0.3">
      <c r="A26346" t="b">
        <v>1</v>
      </c>
      <c r="B26346">
        <v>20255</v>
      </c>
      <c r="C26346">
        <v>33.749125295508271</v>
      </c>
      <c r="D26346">
        <v>19000</v>
      </c>
      <c r="E26346">
        <v>1</v>
      </c>
      <c r="F26346">
        <v>18</v>
      </c>
      <c r="G26346">
        <v>9</v>
      </c>
      <c r="H26346" t="s">
        <v>35426</v>
      </c>
      <c r="I26346" t="s">
        <v>177222</v>
      </c>
    </row>
    <row r="26347" spans="1:9" x14ac:dyDescent="0.3">
      <c r="A26347" t="b">
        <v>1</v>
      </c>
      <c r="B26347">
        <v>10132</v>
      </c>
      <c r="C26347">
        <v>42.893120567375888</v>
      </c>
      <c r="D26347">
        <v>7150</v>
      </c>
      <c r="E26347">
        <v>1</v>
      </c>
      <c r="F26347">
        <v>22</v>
      </c>
      <c r="G26347">
        <v>10</v>
      </c>
      <c r="H26347" t="s">
        <v>70725</v>
      </c>
      <c r="I26347" t="s">
        <v>177222</v>
      </c>
    </row>
    <row r="26348" spans="1:9" x14ac:dyDescent="0.3">
      <c r="A26348" t="b">
        <v>0</v>
      </c>
      <c r="B26348">
        <v>15</v>
      </c>
      <c r="C26348">
        <v>106.51942080378251</v>
      </c>
      <c r="D26348">
        <v>6500</v>
      </c>
      <c r="E26348">
        <v>1</v>
      </c>
      <c r="F26348">
        <v>17</v>
      </c>
      <c r="G26348">
        <v>8</v>
      </c>
      <c r="H26348" t="s">
        <v>74225</v>
      </c>
      <c r="I26348" t="s">
        <v>177222</v>
      </c>
    </row>
    <row r="26349" spans="1:9" x14ac:dyDescent="0.3">
      <c r="A26349" t="b">
        <v>0</v>
      </c>
      <c r="B26349">
        <v>35.4010149</v>
      </c>
      <c r="C26349">
        <v>49.050401891252953</v>
      </c>
      <c r="D26349">
        <v>3933.4460999999997</v>
      </c>
      <c r="E26349">
        <v>0</v>
      </c>
      <c r="F26349">
        <v>26</v>
      </c>
      <c r="G26349">
        <v>7</v>
      </c>
      <c r="H26349" t="s">
        <v>99723</v>
      </c>
      <c r="I26349" t="s">
        <v>177222</v>
      </c>
    </row>
    <row r="26350" spans="1:9" x14ac:dyDescent="0.3">
      <c r="A26350" t="b">
        <v>1</v>
      </c>
      <c r="B26350">
        <v>4070</v>
      </c>
      <c r="C26350">
        <v>128.06048463356973</v>
      </c>
      <c r="D26350">
        <v>4000</v>
      </c>
      <c r="E26350">
        <v>1</v>
      </c>
      <c r="F26350">
        <v>7</v>
      </c>
      <c r="G26350">
        <v>1</v>
      </c>
      <c r="H26350" t="s">
        <v>96968</v>
      </c>
      <c r="I26350" t="s">
        <v>177222</v>
      </c>
    </row>
    <row r="26351" spans="1:9" x14ac:dyDescent="0.3">
      <c r="A26351" t="b">
        <v>0</v>
      </c>
      <c r="B26351">
        <v>1071</v>
      </c>
      <c r="C26351">
        <v>52.153971631205671</v>
      </c>
      <c r="D26351">
        <v>4500</v>
      </c>
      <c r="E26351">
        <v>1</v>
      </c>
      <c r="F26351">
        <v>27</v>
      </c>
      <c r="G26351">
        <v>9</v>
      </c>
      <c r="H26351" t="s">
        <v>94466</v>
      </c>
      <c r="I26351" t="s">
        <v>177222</v>
      </c>
    </row>
    <row r="26352" spans="1:9" x14ac:dyDescent="0.3">
      <c r="A26352" t="b">
        <v>0</v>
      </c>
      <c r="B26352">
        <v>178.34</v>
      </c>
      <c r="C26352">
        <v>87.433108747044912</v>
      </c>
      <c r="D26352">
        <v>3000</v>
      </c>
      <c r="E26352">
        <v>1</v>
      </c>
      <c r="F26352">
        <v>23</v>
      </c>
      <c r="G26352">
        <v>6</v>
      </c>
      <c r="H26352" t="s">
        <v>111217</v>
      </c>
      <c r="I26352" t="s">
        <v>177222</v>
      </c>
    </row>
    <row r="26353" spans="1:9" x14ac:dyDescent="0.3">
      <c r="A26353" t="b">
        <v>0</v>
      </c>
      <c r="B26353">
        <v>0</v>
      </c>
      <c r="C26353">
        <v>30.70793144208038</v>
      </c>
      <c r="D26353">
        <v>30000</v>
      </c>
      <c r="E26353">
        <v>1</v>
      </c>
      <c r="F26353">
        <v>21</v>
      </c>
      <c r="G26353">
        <v>2</v>
      </c>
      <c r="H26353" t="s">
        <v>22154</v>
      </c>
      <c r="I26353" t="s">
        <v>177222</v>
      </c>
    </row>
    <row r="26354" spans="1:9" x14ac:dyDescent="0.3">
      <c r="A26354" t="b">
        <v>0</v>
      </c>
      <c r="B26354">
        <v>24.090535819999999</v>
      </c>
      <c r="C26354">
        <v>33.938936170212763</v>
      </c>
      <c r="D26354">
        <v>2316.3976750000002</v>
      </c>
      <c r="E26354">
        <v>0</v>
      </c>
      <c r="F26354">
        <v>25</v>
      </c>
      <c r="G26354">
        <v>3</v>
      </c>
      <c r="H26354" t="s">
        <v>120677</v>
      </c>
      <c r="I26354" t="s">
        <v>177222</v>
      </c>
    </row>
    <row r="26355" spans="1:9" x14ac:dyDescent="0.3">
      <c r="A26355" t="b">
        <v>0</v>
      </c>
      <c r="B26355">
        <v>135</v>
      </c>
      <c r="C26355">
        <v>50.248782505910164</v>
      </c>
      <c r="D26355">
        <v>500</v>
      </c>
      <c r="E26355">
        <v>1</v>
      </c>
      <c r="F26355">
        <v>21</v>
      </c>
      <c r="G26355">
        <v>10</v>
      </c>
      <c r="H26355" t="s">
        <v>161826</v>
      </c>
      <c r="I26355" t="s">
        <v>177222</v>
      </c>
    </row>
    <row r="26356" spans="1:9" x14ac:dyDescent="0.3">
      <c r="A26356" t="b">
        <v>0</v>
      </c>
      <c r="B26356">
        <v>0</v>
      </c>
      <c r="C26356">
        <v>30.650059101654847</v>
      </c>
      <c r="D26356">
        <v>20000</v>
      </c>
      <c r="E26356">
        <v>1</v>
      </c>
      <c r="F26356">
        <v>25</v>
      </c>
      <c r="G26356">
        <v>7</v>
      </c>
      <c r="H26356" t="s">
        <v>33078</v>
      </c>
      <c r="I26356" t="s">
        <v>177222</v>
      </c>
    </row>
    <row r="26357" spans="1:9" x14ac:dyDescent="0.3">
      <c r="A26357" t="b">
        <v>0</v>
      </c>
      <c r="B26357">
        <v>260</v>
      </c>
      <c r="C26357">
        <v>68.804361702127665</v>
      </c>
      <c r="D26357">
        <v>15000</v>
      </c>
      <c r="E26357">
        <v>1</v>
      </c>
      <c r="F26357">
        <v>20</v>
      </c>
      <c r="G26357">
        <v>2</v>
      </c>
      <c r="H26357" t="s">
        <v>42078</v>
      </c>
      <c r="I26357" t="s">
        <v>177222</v>
      </c>
    </row>
    <row r="26358" spans="1:9" x14ac:dyDescent="0.3">
      <c r="A26358" t="b">
        <v>0</v>
      </c>
      <c r="B26358">
        <v>1</v>
      </c>
      <c r="C26358">
        <v>8.0016312056737586</v>
      </c>
      <c r="D26358">
        <v>1000000</v>
      </c>
      <c r="E26358">
        <v>1</v>
      </c>
      <c r="F26358">
        <v>23</v>
      </c>
      <c r="G26358">
        <v>9</v>
      </c>
      <c r="H26358" t="s">
        <v>559</v>
      </c>
      <c r="I26358" t="s">
        <v>177222</v>
      </c>
    </row>
    <row r="26359" spans="1:9" x14ac:dyDescent="0.3">
      <c r="A26359" t="b">
        <v>1</v>
      </c>
      <c r="B26359">
        <v>4185</v>
      </c>
      <c r="C26359">
        <v>37.772565011820333</v>
      </c>
      <c r="D26359">
        <v>3500</v>
      </c>
      <c r="E26359">
        <v>1</v>
      </c>
      <c r="F26359">
        <v>7</v>
      </c>
      <c r="G26359">
        <v>3</v>
      </c>
      <c r="H26359" t="s">
        <v>102596</v>
      </c>
      <c r="I26359" t="s">
        <v>177222</v>
      </c>
    </row>
    <row r="26360" spans="1:9" x14ac:dyDescent="0.3">
      <c r="A26360" t="b">
        <v>0</v>
      </c>
      <c r="B26360">
        <v>0</v>
      </c>
      <c r="C26360">
        <v>68.324420803782502</v>
      </c>
      <c r="D26360">
        <v>4570.5022799999997</v>
      </c>
      <c r="E26360">
        <v>0</v>
      </c>
      <c r="F26360">
        <v>24</v>
      </c>
      <c r="G26360">
        <v>3</v>
      </c>
      <c r="H26360" t="s">
        <v>93443</v>
      </c>
      <c r="I26360" t="s">
        <v>177222</v>
      </c>
    </row>
    <row r="26361" spans="1:9" x14ac:dyDescent="0.3">
      <c r="A26361" t="b">
        <v>0</v>
      </c>
      <c r="B26361">
        <v>0</v>
      </c>
      <c r="C26361">
        <v>20.882387706855791</v>
      </c>
      <c r="D26361">
        <v>100</v>
      </c>
      <c r="E26361">
        <v>1</v>
      </c>
      <c r="F26361">
        <v>9</v>
      </c>
      <c r="G26361">
        <v>8</v>
      </c>
      <c r="H26361" t="s">
        <v>174282</v>
      </c>
      <c r="I26361" t="s">
        <v>177222</v>
      </c>
    </row>
    <row r="26362" spans="1:9" x14ac:dyDescent="0.3">
      <c r="A26362" t="b">
        <v>0</v>
      </c>
      <c r="B26362">
        <v>21</v>
      </c>
      <c r="C26362">
        <v>64.360626477541373</v>
      </c>
      <c r="D26362">
        <v>2000</v>
      </c>
      <c r="E26362">
        <v>1</v>
      </c>
      <c r="F26362">
        <v>23</v>
      </c>
      <c r="G26362">
        <v>5</v>
      </c>
      <c r="H26362" t="s">
        <v>126843</v>
      </c>
      <c r="I26362" t="s">
        <v>177222</v>
      </c>
    </row>
    <row r="26363" spans="1:9" x14ac:dyDescent="0.3">
      <c r="A26363" t="b">
        <v>0</v>
      </c>
      <c r="B26363">
        <v>0</v>
      </c>
      <c r="C26363">
        <v>46.663226950354613</v>
      </c>
      <c r="D26363">
        <v>1000</v>
      </c>
      <c r="E26363">
        <v>1</v>
      </c>
      <c r="F26363">
        <v>23</v>
      </c>
      <c r="G26363">
        <v>9</v>
      </c>
      <c r="H26363" t="s">
        <v>146504</v>
      </c>
      <c r="I26363" t="s">
        <v>177222</v>
      </c>
    </row>
    <row r="26364" spans="1:9" x14ac:dyDescent="0.3">
      <c r="A26364" t="b">
        <v>0</v>
      </c>
      <c r="B26364">
        <v>0</v>
      </c>
      <c r="C26364">
        <v>30.94775413711584</v>
      </c>
      <c r="D26364">
        <v>5000</v>
      </c>
      <c r="E26364">
        <v>1</v>
      </c>
      <c r="F26364">
        <v>23</v>
      </c>
      <c r="G26364">
        <v>8</v>
      </c>
      <c r="H26364" t="s">
        <v>88327</v>
      </c>
      <c r="I26364" t="s">
        <v>177222</v>
      </c>
    </row>
    <row r="26365" spans="1:9" x14ac:dyDescent="0.3">
      <c r="A26365" t="b">
        <v>0</v>
      </c>
      <c r="B26365">
        <v>13053</v>
      </c>
      <c r="C26365">
        <v>152.66778959810875</v>
      </c>
      <c r="D26365">
        <v>50000</v>
      </c>
      <c r="E26365">
        <v>1</v>
      </c>
      <c r="F26365">
        <v>23</v>
      </c>
      <c r="G26365">
        <v>6</v>
      </c>
      <c r="H26365" t="s">
        <v>13016</v>
      </c>
      <c r="I26365" t="s">
        <v>177222</v>
      </c>
    </row>
    <row r="26366" spans="1:9" x14ac:dyDescent="0.3">
      <c r="A26366" t="b">
        <v>1</v>
      </c>
      <c r="B26366">
        <v>2215</v>
      </c>
      <c r="C26366">
        <v>21.953522458628843</v>
      </c>
      <c r="D26366">
        <v>35</v>
      </c>
      <c r="E26366">
        <v>1</v>
      </c>
      <c r="F26366">
        <v>23</v>
      </c>
      <c r="G26366">
        <v>3</v>
      </c>
      <c r="H26366" t="s">
        <v>175867</v>
      </c>
      <c r="I26366" t="s">
        <v>177222</v>
      </c>
    </row>
    <row r="26367" spans="1:9" x14ac:dyDescent="0.3">
      <c r="A26367" t="b">
        <v>0</v>
      </c>
      <c r="B26367">
        <v>352.66457835</v>
      </c>
      <c r="C26367">
        <v>41.297198581560281</v>
      </c>
      <c r="D26367">
        <v>2608.5983097000003</v>
      </c>
      <c r="E26367">
        <v>0</v>
      </c>
      <c r="F26367">
        <v>23</v>
      </c>
      <c r="G26367">
        <v>2</v>
      </c>
      <c r="H26367" t="s">
        <v>114833</v>
      </c>
      <c r="I26367" t="s">
        <v>177222</v>
      </c>
    </row>
    <row r="26368" spans="1:9" x14ac:dyDescent="0.3">
      <c r="A26368" t="b">
        <v>1</v>
      </c>
      <c r="B26368">
        <v>12680.3393952855</v>
      </c>
      <c r="C26368">
        <v>41.102304964539009</v>
      </c>
      <c r="D26368">
        <v>12008.499185000001</v>
      </c>
      <c r="E26368">
        <v>0</v>
      </c>
      <c r="F26368">
        <v>18</v>
      </c>
      <c r="G26368">
        <v>4</v>
      </c>
      <c r="H26368" t="s">
        <v>47365</v>
      </c>
      <c r="I26368" t="s">
        <v>177222</v>
      </c>
    </row>
    <row r="26369" spans="1:9" x14ac:dyDescent="0.3">
      <c r="A26369" t="b">
        <v>0</v>
      </c>
      <c r="B26369">
        <v>12.339585400000001</v>
      </c>
      <c r="C26369">
        <v>21.42983451536643</v>
      </c>
      <c r="D26369">
        <v>1850.9378099999999</v>
      </c>
      <c r="E26369">
        <v>0</v>
      </c>
      <c r="F26369">
        <v>19</v>
      </c>
      <c r="G26369">
        <v>8</v>
      </c>
      <c r="H26369" t="s">
        <v>129228</v>
      </c>
      <c r="I26369" t="s">
        <v>177222</v>
      </c>
    </row>
    <row r="26370" spans="1:9" x14ac:dyDescent="0.3">
      <c r="A26370" t="b">
        <v>1</v>
      </c>
      <c r="B26370">
        <v>20055</v>
      </c>
      <c r="C26370">
        <v>47.945437352245861</v>
      </c>
      <c r="D26370">
        <v>20000</v>
      </c>
      <c r="E26370">
        <v>1</v>
      </c>
      <c r="F26370">
        <v>18</v>
      </c>
      <c r="G26370">
        <v>10</v>
      </c>
      <c r="H26370" t="s">
        <v>31294</v>
      </c>
      <c r="I26370" t="s">
        <v>177222</v>
      </c>
    </row>
    <row r="26371" spans="1:9" x14ac:dyDescent="0.3">
      <c r="A26371" t="b">
        <v>1</v>
      </c>
      <c r="B26371">
        <v>776</v>
      </c>
      <c r="C26371">
        <v>38.845579196217493</v>
      </c>
      <c r="D26371">
        <v>250</v>
      </c>
      <c r="E26371">
        <v>1</v>
      </c>
      <c r="F26371">
        <v>18</v>
      </c>
      <c r="G26371">
        <v>2</v>
      </c>
      <c r="H26371" t="s">
        <v>169491</v>
      </c>
      <c r="I26371" t="s">
        <v>177222</v>
      </c>
    </row>
    <row r="26372" spans="1:9" x14ac:dyDescent="0.3">
      <c r="A26372" t="b">
        <v>0</v>
      </c>
      <c r="B26372">
        <v>907</v>
      </c>
      <c r="C26372">
        <v>14.123345153664303</v>
      </c>
      <c r="D26372">
        <v>3000</v>
      </c>
      <c r="E26372">
        <v>1</v>
      </c>
      <c r="F26372">
        <v>20</v>
      </c>
      <c r="G26372">
        <v>4</v>
      </c>
      <c r="H26372" t="s">
        <v>111199</v>
      </c>
      <c r="I26372" t="s">
        <v>177222</v>
      </c>
    </row>
    <row r="26373" spans="1:9" x14ac:dyDescent="0.3">
      <c r="A26373" t="b">
        <v>1</v>
      </c>
      <c r="B26373">
        <v>15405</v>
      </c>
      <c r="C26373">
        <v>42.540815602836879</v>
      </c>
      <c r="D26373">
        <v>10000</v>
      </c>
      <c r="E26373">
        <v>1</v>
      </c>
      <c r="F26373">
        <v>19</v>
      </c>
      <c r="G26373">
        <v>2</v>
      </c>
      <c r="H26373" t="s">
        <v>53044</v>
      </c>
      <c r="I26373" t="s">
        <v>177222</v>
      </c>
    </row>
    <row r="26374" spans="1:9" x14ac:dyDescent="0.3">
      <c r="A26374" t="b">
        <v>0</v>
      </c>
      <c r="B26374">
        <v>0</v>
      </c>
      <c r="C26374">
        <v>69.712127659574463</v>
      </c>
      <c r="D26374">
        <v>161194.90599999999</v>
      </c>
      <c r="E26374">
        <v>0</v>
      </c>
      <c r="F26374">
        <v>29</v>
      </c>
      <c r="G26374">
        <v>4</v>
      </c>
      <c r="H26374" t="s">
        <v>3432</v>
      </c>
      <c r="I26374" t="s">
        <v>177222</v>
      </c>
    </row>
    <row r="26375" spans="1:9" x14ac:dyDescent="0.3">
      <c r="A26375" t="b">
        <v>0</v>
      </c>
      <c r="B26375">
        <v>0</v>
      </c>
      <c r="C26375">
        <v>33.836548463356976</v>
      </c>
      <c r="D26375">
        <v>350</v>
      </c>
      <c r="E26375">
        <v>1</v>
      </c>
      <c r="F26375">
        <v>27</v>
      </c>
      <c r="G26375">
        <v>5</v>
      </c>
      <c r="H26375" t="s">
        <v>166307</v>
      </c>
      <c r="I26375" t="s">
        <v>177222</v>
      </c>
    </row>
    <row r="26376" spans="1:9" x14ac:dyDescent="0.3">
      <c r="A26376" t="b">
        <v>1</v>
      </c>
      <c r="B26376">
        <v>5550</v>
      </c>
      <c r="C26376">
        <v>59.978475177304965</v>
      </c>
      <c r="D26376">
        <v>5000</v>
      </c>
      <c r="E26376">
        <v>1</v>
      </c>
      <c r="F26376">
        <v>20</v>
      </c>
      <c r="G26376">
        <v>1</v>
      </c>
      <c r="H26376" t="s">
        <v>83378</v>
      </c>
      <c r="I26376" t="s">
        <v>177222</v>
      </c>
    </row>
    <row r="26377" spans="1:9" x14ac:dyDescent="0.3">
      <c r="A26377" t="b">
        <v>0</v>
      </c>
      <c r="B26377">
        <v>36.224242650000001</v>
      </c>
      <c r="C26377">
        <v>61.287364066193852</v>
      </c>
      <c r="D26377">
        <v>804.98316999999997</v>
      </c>
      <c r="E26377">
        <v>0</v>
      </c>
      <c r="F26377">
        <v>23</v>
      </c>
      <c r="G26377">
        <v>2</v>
      </c>
      <c r="H26377" t="s">
        <v>150493</v>
      </c>
      <c r="I26377" t="s">
        <v>177222</v>
      </c>
    </row>
    <row r="26378" spans="1:9" x14ac:dyDescent="0.3">
      <c r="A26378" t="b">
        <v>0</v>
      </c>
      <c r="B26378">
        <v>0</v>
      </c>
      <c r="C26378">
        <v>31.787115839243498</v>
      </c>
      <c r="D26378">
        <v>10000</v>
      </c>
      <c r="E26378">
        <v>1</v>
      </c>
      <c r="F26378">
        <v>23</v>
      </c>
      <c r="G26378">
        <v>11</v>
      </c>
      <c r="H26378" t="s">
        <v>57021</v>
      </c>
      <c r="I26378" t="s">
        <v>177222</v>
      </c>
    </row>
    <row r="26379" spans="1:9" x14ac:dyDescent="0.3">
      <c r="A26379" t="b">
        <v>0</v>
      </c>
      <c r="B26379">
        <v>15.8522696</v>
      </c>
      <c r="C26379">
        <v>69.249775413711589</v>
      </c>
      <c r="D26379">
        <v>118892.022</v>
      </c>
      <c r="E26379">
        <v>0</v>
      </c>
      <c r="F26379">
        <v>20</v>
      </c>
      <c r="G26379">
        <v>2</v>
      </c>
      <c r="H26379" t="s">
        <v>4707</v>
      </c>
      <c r="I26379" t="s">
        <v>177222</v>
      </c>
    </row>
    <row r="26380" spans="1:9" x14ac:dyDescent="0.3">
      <c r="A26380" t="b">
        <v>1</v>
      </c>
      <c r="B26380">
        <v>7057</v>
      </c>
      <c r="C26380">
        <v>103.01509456264776</v>
      </c>
      <c r="D26380">
        <v>7000</v>
      </c>
      <c r="E26380">
        <v>1</v>
      </c>
      <c r="F26380">
        <v>22</v>
      </c>
      <c r="G26380">
        <v>5</v>
      </c>
      <c r="H26380" t="s">
        <v>71220</v>
      </c>
      <c r="I26380" t="s">
        <v>177222</v>
      </c>
    </row>
    <row r="26381" spans="1:9" x14ac:dyDescent="0.3">
      <c r="A26381" t="b">
        <v>1</v>
      </c>
      <c r="B26381">
        <v>1400</v>
      </c>
      <c r="C26381">
        <v>24.510295508274233</v>
      </c>
      <c r="D26381">
        <v>1200</v>
      </c>
      <c r="E26381">
        <v>1</v>
      </c>
      <c r="F26381">
        <v>11</v>
      </c>
      <c r="G26381">
        <v>3</v>
      </c>
      <c r="H26381" t="s">
        <v>139410</v>
      </c>
      <c r="I26381" t="s">
        <v>177222</v>
      </c>
    </row>
    <row r="26382" spans="1:9" x14ac:dyDescent="0.3">
      <c r="A26382" t="b">
        <v>0</v>
      </c>
      <c r="B26382">
        <v>0</v>
      </c>
      <c r="C26382">
        <v>65.999657210401892</v>
      </c>
      <c r="D26382">
        <v>800</v>
      </c>
      <c r="E26382">
        <v>1</v>
      </c>
      <c r="F26382">
        <v>20</v>
      </c>
      <c r="G26382">
        <v>3</v>
      </c>
      <c r="H26382" t="s">
        <v>151280</v>
      </c>
      <c r="I26382" t="s">
        <v>177222</v>
      </c>
    </row>
    <row r="26383" spans="1:9" x14ac:dyDescent="0.3">
      <c r="A26383" t="b">
        <v>0</v>
      </c>
      <c r="B26383">
        <v>891</v>
      </c>
      <c r="C26383">
        <v>42.122423167848702</v>
      </c>
      <c r="D26383">
        <v>22200</v>
      </c>
      <c r="E26383">
        <v>1</v>
      </c>
      <c r="F26383">
        <v>16</v>
      </c>
      <c r="G26383">
        <v>6</v>
      </c>
      <c r="H26383" t="s">
        <v>29764</v>
      </c>
      <c r="I26383" t="s">
        <v>177222</v>
      </c>
    </row>
    <row r="26384" spans="1:9" x14ac:dyDescent="0.3">
      <c r="A26384" t="b">
        <v>0</v>
      </c>
      <c r="B26384">
        <v>0</v>
      </c>
      <c r="C26384">
        <v>32.160638297872339</v>
      </c>
      <c r="D26384">
        <v>1500</v>
      </c>
      <c r="E26384">
        <v>1</v>
      </c>
      <c r="F26384">
        <v>25</v>
      </c>
      <c r="G26384">
        <v>5</v>
      </c>
      <c r="H26384" t="s">
        <v>135371</v>
      </c>
      <c r="I26384" t="s">
        <v>177222</v>
      </c>
    </row>
    <row r="26385" spans="1:9" x14ac:dyDescent="0.3">
      <c r="A26385" t="b">
        <v>0</v>
      </c>
      <c r="B26385">
        <v>2</v>
      </c>
      <c r="C26385">
        <v>9.3512884160756506</v>
      </c>
      <c r="D26385">
        <v>2500</v>
      </c>
      <c r="E26385">
        <v>1</v>
      </c>
      <c r="F26385">
        <v>16</v>
      </c>
      <c r="G26385">
        <v>3</v>
      </c>
      <c r="H26385" t="s">
        <v>118434</v>
      </c>
      <c r="I26385" t="s">
        <v>177222</v>
      </c>
    </row>
    <row r="26386" spans="1:9" x14ac:dyDescent="0.3">
      <c r="A26386" t="b">
        <v>0</v>
      </c>
      <c r="B26386">
        <v>0</v>
      </c>
      <c r="C26386">
        <v>30.695496453900709</v>
      </c>
      <c r="D26386">
        <v>50000</v>
      </c>
      <c r="E26386">
        <v>1</v>
      </c>
      <c r="F26386">
        <v>22</v>
      </c>
      <c r="G26386">
        <v>4</v>
      </c>
      <c r="H26386" t="s">
        <v>13012</v>
      </c>
      <c r="I26386" t="s">
        <v>177222</v>
      </c>
    </row>
    <row r="26387" spans="1:9" x14ac:dyDescent="0.3">
      <c r="A26387" t="b">
        <v>1</v>
      </c>
      <c r="B26387">
        <v>2651.1562606500001</v>
      </c>
      <c r="C26387">
        <v>28.576713947990545</v>
      </c>
      <c r="D26387">
        <v>2622.9095425</v>
      </c>
      <c r="E26387">
        <v>0</v>
      </c>
      <c r="F26387">
        <v>22</v>
      </c>
      <c r="G26387">
        <v>10</v>
      </c>
      <c r="H26387" t="s">
        <v>114786</v>
      </c>
      <c r="I26387" t="s">
        <v>177222</v>
      </c>
    </row>
    <row r="26388" spans="1:9" x14ac:dyDescent="0.3">
      <c r="A26388" t="b">
        <v>0</v>
      </c>
      <c r="B26388">
        <v>0</v>
      </c>
      <c r="C26388">
        <v>62.043581560283691</v>
      </c>
      <c r="D26388">
        <v>250000</v>
      </c>
      <c r="E26388">
        <v>1</v>
      </c>
      <c r="F26388">
        <v>21</v>
      </c>
      <c r="G26388">
        <v>5</v>
      </c>
      <c r="H26388" t="s">
        <v>2207</v>
      </c>
      <c r="I26388" t="s">
        <v>177222</v>
      </c>
    </row>
    <row r="26389" spans="1:9" x14ac:dyDescent="0.3">
      <c r="A26389" t="b">
        <v>0</v>
      </c>
      <c r="B26389">
        <v>270</v>
      </c>
      <c r="C26389">
        <v>31.549645390070921</v>
      </c>
      <c r="D26389">
        <v>12000</v>
      </c>
      <c r="E26389">
        <v>1</v>
      </c>
      <c r="F26389">
        <v>21</v>
      </c>
      <c r="G26389">
        <v>4</v>
      </c>
      <c r="H26389" t="s">
        <v>48497</v>
      </c>
      <c r="I26389" t="s">
        <v>177222</v>
      </c>
    </row>
    <row r="26390" spans="1:9" x14ac:dyDescent="0.3">
      <c r="A26390" t="b">
        <v>0</v>
      </c>
      <c r="B26390">
        <v>1116</v>
      </c>
      <c r="C26390">
        <v>343.30360520094564</v>
      </c>
      <c r="D26390">
        <v>10000</v>
      </c>
      <c r="E26390">
        <v>1</v>
      </c>
      <c r="F26390">
        <v>24</v>
      </c>
      <c r="G26390">
        <v>3</v>
      </c>
      <c r="H26390" t="s">
        <v>57044</v>
      </c>
      <c r="I26390" t="s">
        <v>177222</v>
      </c>
    </row>
    <row r="26391" spans="1:9" x14ac:dyDescent="0.3">
      <c r="A26391" t="b">
        <v>1</v>
      </c>
      <c r="B26391">
        <v>7250</v>
      </c>
      <c r="C26391">
        <v>34.855059101654845</v>
      </c>
      <c r="D26391">
        <v>6500</v>
      </c>
      <c r="E26391">
        <v>0</v>
      </c>
      <c r="F26391">
        <v>23</v>
      </c>
      <c r="G26391">
        <v>8</v>
      </c>
      <c r="H26391" t="s">
        <v>74466</v>
      </c>
      <c r="I26391" t="s">
        <v>177222</v>
      </c>
    </row>
    <row r="26392" spans="1:9" x14ac:dyDescent="0.3">
      <c r="A26392" t="b">
        <v>0</v>
      </c>
      <c r="B26392">
        <v>43</v>
      </c>
      <c r="C26392">
        <v>30.66390070921986</v>
      </c>
      <c r="D26392">
        <v>200</v>
      </c>
      <c r="E26392">
        <v>1</v>
      </c>
      <c r="F26392">
        <v>23</v>
      </c>
      <c r="G26392">
        <v>7</v>
      </c>
      <c r="H26392" t="s">
        <v>171377</v>
      </c>
      <c r="I26392" t="s">
        <v>177222</v>
      </c>
    </row>
    <row r="26393" spans="1:9" x14ac:dyDescent="0.3">
      <c r="A26393" t="b">
        <v>0</v>
      </c>
      <c r="B26393">
        <v>46</v>
      </c>
      <c r="C26393">
        <v>43.926761229314423</v>
      </c>
      <c r="D26393">
        <v>4000</v>
      </c>
      <c r="E26393">
        <v>1</v>
      </c>
      <c r="F26393">
        <v>21</v>
      </c>
      <c r="G26393">
        <v>5</v>
      </c>
      <c r="H26393" t="s">
        <v>98593</v>
      </c>
      <c r="I26393" t="s">
        <v>177222</v>
      </c>
    </row>
    <row r="26394" spans="1:9" x14ac:dyDescent="0.3">
      <c r="A26394" t="b">
        <v>0</v>
      </c>
      <c r="B26394">
        <v>0</v>
      </c>
      <c r="C26394">
        <v>30.713309692671395</v>
      </c>
      <c r="D26394">
        <v>100</v>
      </c>
      <c r="E26394">
        <v>1</v>
      </c>
      <c r="F26394">
        <v>21</v>
      </c>
      <c r="G26394">
        <v>3</v>
      </c>
      <c r="H26394" t="s">
        <v>174287</v>
      </c>
      <c r="I26394" t="s">
        <v>177222</v>
      </c>
    </row>
    <row r="26395" spans="1:9" x14ac:dyDescent="0.3">
      <c r="A26395" t="b">
        <v>0</v>
      </c>
      <c r="B26395">
        <v>815</v>
      </c>
      <c r="C26395">
        <v>57.518321513002363</v>
      </c>
      <c r="D26395">
        <v>3000</v>
      </c>
      <c r="E26395">
        <v>1</v>
      </c>
      <c r="F26395">
        <v>19</v>
      </c>
      <c r="G26395">
        <v>8</v>
      </c>
      <c r="H26395" t="s">
        <v>111225</v>
      </c>
      <c r="I26395" t="s">
        <v>177222</v>
      </c>
    </row>
    <row r="26396" spans="1:9" x14ac:dyDescent="0.3">
      <c r="A26396" t="b">
        <v>1</v>
      </c>
      <c r="B26396">
        <v>4070</v>
      </c>
      <c r="C26396">
        <v>21.736784869976358</v>
      </c>
      <c r="D26396">
        <v>4000</v>
      </c>
      <c r="E26396">
        <v>1</v>
      </c>
      <c r="F26396">
        <v>24</v>
      </c>
      <c r="G26396">
        <v>4</v>
      </c>
      <c r="H26396" t="s">
        <v>96961</v>
      </c>
      <c r="I26396" t="s">
        <v>177222</v>
      </c>
    </row>
    <row r="26397" spans="1:9" x14ac:dyDescent="0.3">
      <c r="A26397" t="b">
        <v>0</v>
      </c>
      <c r="B26397">
        <v>10925.47686922</v>
      </c>
      <c r="C26397">
        <v>39.837198581560287</v>
      </c>
      <c r="D26397">
        <v>28987.733800000002</v>
      </c>
      <c r="E26397">
        <v>0</v>
      </c>
      <c r="F26397">
        <v>24</v>
      </c>
      <c r="G26397">
        <v>10</v>
      </c>
      <c r="H26397" t="s">
        <v>23592</v>
      </c>
      <c r="I26397" t="s">
        <v>177222</v>
      </c>
    </row>
    <row r="26398" spans="1:9" x14ac:dyDescent="0.3">
      <c r="A26398" t="b">
        <v>0</v>
      </c>
      <c r="B26398">
        <v>71.187710969999998</v>
      </c>
      <c r="C26398">
        <v>30.681595744680852</v>
      </c>
      <c r="D26398">
        <v>6244.5360500000006</v>
      </c>
      <c r="E26398">
        <v>0</v>
      </c>
      <c r="F26398">
        <v>20</v>
      </c>
      <c r="G26398">
        <v>2</v>
      </c>
      <c r="H26398" t="s">
        <v>75070</v>
      </c>
      <c r="I26398" t="s">
        <v>177222</v>
      </c>
    </row>
    <row r="26399" spans="1:9" x14ac:dyDescent="0.3">
      <c r="A26399" t="b">
        <v>0</v>
      </c>
      <c r="B26399">
        <v>0</v>
      </c>
      <c r="C26399">
        <v>61.280248226950356</v>
      </c>
      <c r="D26399">
        <v>10000</v>
      </c>
      <c r="E26399">
        <v>1</v>
      </c>
      <c r="F26399">
        <v>30</v>
      </c>
      <c r="G26399">
        <v>12</v>
      </c>
      <c r="H26399" t="s">
        <v>57029</v>
      </c>
      <c r="I26399" t="s">
        <v>177222</v>
      </c>
    </row>
    <row r="26400" spans="1:9" x14ac:dyDescent="0.3">
      <c r="A26400" t="b">
        <v>0</v>
      </c>
      <c r="B26400">
        <v>10863.16</v>
      </c>
      <c r="C26400">
        <v>78.431879432624115</v>
      </c>
      <c r="D26400">
        <v>30000</v>
      </c>
      <c r="E26400">
        <v>1</v>
      </c>
      <c r="F26400">
        <v>18</v>
      </c>
      <c r="G26400">
        <v>4</v>
      </c>
      <c r="H26400" t="s">
        <v>22157</v>
      </c>
      <c r="I26400" t="s">
        <v>177222</v>
      </c>
    </row>
    <row r="26401" spans="1:9" x14ac:dyDescent="0.3">
      <c r="A26401" t="b">
        <v>0</v>
      </c>
      <c r="B26401">
        <v>1</v>
      </c>
      <c r="C26401">
        <v>56.577033096926712</v>
      </c>
      <c r="D26401">
        <v>20000</v>
      </c>
      <c r="E26401">
        <v>1</v>
      </c>
      <c r="F26401">
        <v>25</v>
      </c>
      <c r="G26401">
        <v>5</v>
      </c>
      <c r="H26401" t="s">
        <v>33099</v>
      </c>
      <c r="I26401" t="s">
        <v>177222</v>
      </c>
    </row>
    <row r="26402" spans="1:9" x14ac:dyDescent="0.3">
      <c r="A26402" t="b">
        <v>1</v>
      </c>
      <c r="B26402">
        <v>3220</v>
      </c>
      <c r="C26402">
        <v>253.42953900709219</v>
      </c>
      <c r="D26402">
        <v>3200</v>
      </c>
      <c r="E26402">
        <v>1</v>
      </c>
      <c r="F26402">
        <v>17</v>
      </c>
      <c r="G26402">
        <v>9</v>
      </c>
      <c r="H26402" t="s">
        <v>106288</v>
      </c>
      <c r="I26402" t="s">
        <v>177222</v>
      </c>
    </row>
    <row r="26403" spans="1:9" x14ac:dyDescent="0.3">
      <c r="A26403" t="b">
        <v>1</v>
      </c>
      <c r="B26403">
        <v>6075</v>
      </c>
      <c r="C26403">
        <v>121.59359338061466</v>
      </c>
      <c r="D26403">
        <v>5000</v>
      </c>
      <c r="E26403">
        <v>1</v>
      </c>
      <c r="F26403">
        <v>12</v>
      </c>
      <c r="G26403">
        <v>5</v>
      </c>
      <c r="H26403" t="s">
        <v>83374</v>
      </c>
      <c r="I26403" t="s">
        <v>177222</v>
      </c>
    </row>
    <row r="26404" spans="1:9" x14ac:dyDescent="0.3">
      <c r="A26404" t="b">
        <v>0</v>
      </c>
      <c r="B26404">
        <v>65</v>
      </c>
      <c r="C26404">
        <v>218.38184397163121</v>
      </c>
      <c r="D26404">
        <v>3000</v>
      </c>
      <c r="E26404">
        <v>1</v>
      </c>
      <c r="F26404">
        <v>23</v>
      </c>
      <c r="G26404">
        <v>3</v>
      </c>
      <c r="H26404" t="s">
        <v>112206</v>
      </c>
      <c r="I26404" t="s">
        <v>177222</v>
      </c>
    </row>
    <row r="26405" spans="1:9" x14ac:dyDescent="0.3">
      <c r="A26405" t="b">
        <v>0</v>
      </c>
      <c r="B26405">
        <v>28118</v>
      </c>
      <c r="C26405">
        <v>40.805141843971633</v>
      </c>
      <c r="D26405">
        <v>60000</v>
      </c>
      <c r="E26405">
        <v>1</v>
      </c>
      <c r="F26405">
        <v>10</v>
      </c>
      <c r="G26405">
        <v>9</v>
      </c>
      <c r="H26405" t="s">
        <v>10276</v>
      </c>
      <c r="I26405" t="s">
        <v>177222</v>
      </c>
    </row>
    <row r="26406" spans="1:9" x14ac:dyDescent="0.3">
      <c r="A26406" t="b">
        <v>0</v>
      </c>
      <c r="B26406">
        <v>361</v>
      </c>
      <c r="C26406">
        <v>37.762742316784873</v>
      </c>
      <c r="D26406">
        <v>25000</v>
      </c>
      <c r="E26406">
        <v>1</v>
      </c>
      <c r="F26406">
        <v>20</v>
      </c>
      <c r="G26406">
        <v>5</v>
      </c>
      <c r="H26406" t="s">
        <v>26721</v>
      </c>
      <c r="I26406" t="s">
        <v>177222</v>
      </c>
    </row>
    <row r="26407" spans="1:9" x14ac:dyDescent="0.3">
      <c r="A26407" t="b">
        <v>1</v>
      </c>
      <c r="B26407">
        <v>11386.09</v>
      </c>
      <c r="C26407">
        <v>48.80478723404255</v>
      </c>
      <c r="D26407">
        <v>11000</v>
      </c>
      <c r="E26407">
        <v>1</v>
      </c>
      <c r="F26407">
        <v>17</v>
      </c>
      <c r="G26407">
        <v>3</v>
      </c>
      <c r="H26407" t="s">
        <v>50505</v>
      </c>
      <c r="I26407" t="s">
        <v>177222</v>
      </c>
    </row>
    <row r="26408" spans="1:9" x14ac:dyDescent="0.3">
      <c r="A26408" t="b">
        <v>0</v>
      </c>
      <c r="B26408">
        <v>25</v>
      </c>
      <c r="C26408">
        <v>30.70384160756501</v>
      </c>
      <c r="D26408">
        <v>100</v>
      </c>
      <c r="E26408">
        <v>1</v>
      </c>
      <c r="F26408">
        <v>21</v>
      </c>
      <c r="G26408">
        <v>3</v>
      </c>
      <c r="H26408" t="s">
        <v>174289</v>
      </c>
      <c r="I26408" t="s">
        <v>177222</v>
      </c>
    </row>
    <row r="26409" spans="1:9" x14ac:dyDescent="0.3">
      <c r="A26409" t="b">
        <v>0</v>
      </c>
      <c r="B26409">
        <v>0</v>
      </c>
      <c r="C26409">
        <v>33.550555555555555</v>
      </c>
      <c r="D26409">
        <v>35000</v>
      </c>
      <c r="E26409">
        <v>1</v>
      </c>
      <c r="F26409">
        <v>10</v>
      </c>
      <c r="G26409">
        <v>3</v>
      </c>
      <c r="H26409" t="s">
        <v>19088</v>
      </c>
      <c r="I26409" t="s">
        <v>177222</v>
      </c>
    </row>
    <row r="26410" spans="1:9" x14ac:dyDescent="0.3">
      <c r="A26410" t="b">
        <v>1</v>
      </c>
      <c r="B26410">
        <v>40</v>
      </c>
      <c r="C26410">
        <v>23.615862884160755</v>
      </c>
      <c r="D26410">
        <v>40</v>
      </c>
      <c r="E26410">
        <v>1</v>
      </c>
      <c r="F26410">
        <v>27</v>
      </c>
      <c r="G26410">
        <v>7</v>
      </c>
      <c r="H26410" t="s">
        <v>175788</v>
      </c>
      <c r="I26410" t="s">
        <v>177222</v>
      </c>
    </row>
    <row r="26411" spans="1:9" x14ac:dyDescent="0.3">
      <c r="A26411" t="b">
        <v>0</v>
      </c>
      <c r="B26411">
        <v>220</v>
      </c>
      <c r="C26411">
        <v>31.268829787234043</v>
      </c>
      <c r="D26411">
        <v>5000</v>
      </c>
      <c r="E26411">
        <v>1</v>
      </c>
      <c r="F26411">
        <v>19</v>
      </c>
      <c r="G26411">
        <v>7</v>
      </c>
      <c r="H26411" t="s">
        <v>88316</v>
      </c>
      <c r="I26411" t="s">
        <v>177222</v>
      </c>
    </row>
    <row r="26412" spans="1:9" x14ac:dyDescent="0.3">
      <c r="A26412" t="b">
        <v>0</v>
      </c>
      <c r="B26412">
        <v>0</v>
      </c>
      <c r="C26412">
        <v>46.020638297872338</v>
      </c>
      <c r="D26412">
        <v>20000</v>
      </c>
      <c r="E26412">
        <v>1</v>
      </c>
      <c r="F26412">
        <v>9</v>
      </c>
      <c r="G26412">
        <v>3</v>
      </c>
      <c r="H26412" t="s">
        <v>33113</v>
      </c>
      <c r="I26412" t="s">
        <v>177222</v>
      </c>
    </row>
    <row r="26413" spans="1:9" x14ac:dyDescent="0.3">
      <c r="A26413" t="b">
        <v>1</v>
      </c>
      <c r="B26413">
        <v>10140</v>
      </c>
      <c r="C26413">
        <v>8.5517139479905442</v>
      </c>
      <c r="D26413">
        <v>10000</v>
      </c>
      <c r="E26413">
        <v>1</v>
      </c>
      <c r="F26413">
        <v>15</v>
      </c>
      <c r="G26413">
        <v>3</v>
      </c>
      <c r="H26413" t="s">
        <v>53061</v>
      </c>
      <c r="I26413" t="s">
        <v>177222</v>
      </c>
    </row>
    <row r="26414" spans="1:9" x14ac:dyDescent="0.3">
      <c r="A26414" t="b">
        <v>0</v>
      </c>
      <c r="B26414">
        <v>915</v>
      </c>
      <c r="C26414">
        <v>59.134609929078017</v>
      </c>
      <c r="D26414">
        <v>10000</v>
      </c>
      <c r="E26414">
        <v>1</v>
      </c>
      <c r="F26414">
        <v>23</v>
      </c>
      <c r="G26414">
        <v>7</v>
      </c>
      <c r="H26414" t="s">
        <v>57055</v>
      </c>
      <c r="I26414" t="s">
        <v>177222</v>
      </c>
    </row>
    <row r="26415" spans="1:9" x14ac:dyDescent="0.3">
      <c r="A26415" t="b">
        <v>0</v>
      </c>
      <c r="B26415">
        <v>1</v>
      </c>
      <c r="C26415">
        <v>61.310307328605198</v>
      </c>
      <c r="D26415">
        <v>3700</v>
      </c>
      <c r="E26415">
        <v>1</v>
      </c>
      <c r="F26415">
        <v>25</v>
      </c>
      <c r="G26415">
        <v>4</v>
      </c>
      <c r="H26415" t="s">
        <v>101290</v>
      </c>
      <c r="I26415" t="s">
        <v>177222</v>
      </c>
    </row>
    <row r="26416" spans="1:9" x14ac:dyDescent="0.3">
      <c r="A26416" t="b">
        <v>0</v>
      </c>
      <c r="B26416">
        <v>0</v>
      </c>
      <c r="C26416">
        <v>30.85708037825059</v>
      </c>
      <c r="D26416">
        <v>2500</v>
      </c>
      <c r="E26416">
        <v>1</v>
      </c>
      <c r="F26416">
        <v>13</v>
      </c>
      <c r="G26416">
        <v>3</v>
      </c>
      <c r="H26416" t="s">
        <v>118432</v>
      </c>
      <c r="I26416" t="s">
        <v>177222</v>
      </c>
    </row>
    <row r="26417" spans="1:9" x14ac:dyDescent="0.3">
      <c r="A26417" t="b">
        <v>0</v>
      </c>
      <c r="B26417">
        <v>425</v>
      </c>
      <c r="C26417">
        <v>65.9492671394799</v>
      </c>
      <c r="D26417">
        <v>10500</v>
      </c>
      <c r="E26417">
        <v>1</v>
      </c>
      <c r="F26417">
        <v>13</v>
      </c>
      <c r="G26417">
        <v>2</v>
      </c>
      <c r="H26417" t="s">
        <v>51528</v>
      </c>
      <c r="I26417" t="s">
        <v>177222</v>
      </c>
    </row>
    <row r="26418" spans="1:9" x14ac:dyDescent="0.3">
      <c r="A26418" t="b">
        <v>1</v>
      </c>
      <c r="B26418">
        <v>5165</v>
      </c>
      <c r="C26418">
        <v>212.6919976359338</v>
      </c>
      <c r="D26418">
        <v>5000</v>
      </c>
      <c r="E26418">
        <v>1</v>
      </c>
      <c r="F26418">
        <v>21</v>
      </c>
      <c r="G26418">
        <v>3</v>
      </c>
      <c r="H26418" t="s">
        <v>83382</v>
      </c>
      <c r="I26418" t="s">
        <v>177222</v>
      </c>
    </row>
    <row r="26419" spans="1:9" x14ac:dyDescent="0.3">
      <c r="A26419" t="b">
        <v>0</v>
      </c>
      <c r="B26419">
        <v>342</v>
      </c>
      <c r="C26419">
        <v>63.296666666666667</v>
      </c>
      <c r="D26419">
        <v>3500</v>
      </c>
      <c r="E26419">
        <v>1</v>
      </c>
      <c r="F26419">
        <v>13</v>
      </c>
      <c r="G26419">
        <v>3</v>
      </c>
      <c r="H26419" t="s">
        <v>104471</v>
      </c>
      <c r="I26419" t="s">
        <v>177222</v>
      </c>
    </row>
    <row r="26420" spans="1:9" x14ac:dyDescent="0.3">
      <c r="A26420" t="b">
        <v>0</v>
      </c>
      <c r="B26420">
        <v>101</v>
      </c>
      <c r="C26420">
        <v>145.65622931442081</v>
      </c>
      <c r="D26420">
        <v>7000</v>
      </c>
      <c r="E26420">
        <v>1</v>
      </c>
      <c r="F26420">
        <v>23</v>
      </c>
      <c r="G26420">
        <v>3</v>
      </c>
      <c r="H26420" t="s">
        <v>72126</v>
      </c>
      <c r="I26420" t="s">
        <v>177222</v>
      </c>
    </row>
    <row r="26421" spans="1:9" x14ac:dyDescent="0.3">
      <c r="A26421" t="b">
        <v>1</v>
      </c>
      <c r="B26421">
        <v>11096.693021949999</v>
      </c>
      <c r="C26421">
        <v>36.906347517730495</v>
      </c>
      <c r="D26421">
        <v>6291.5339599999998</v>
      </c>
      <c r="E26421">
        <v>0</v>
      </c>
      <c r="F26421">
        <v>14</v>
      </c>
      <c r="G26421">
        <v>8</v>
      </c>
      <c r="H26421" t="s">
        <v>74976</v>
      </c>
      <c r="I26421" t="s">
        <v>177222</v>
      </c>
    </row>
    <row r="26422" spans="1:9" x14ac:dyDescent="0.3">
      <c r="A26422" t="b">
        <v>0</v>
      </c>
      <c r="B26422">
        <v>8476.9279779200006</v>
      </c>
      <c r="C26422">
        <v>33.169018912529552</v>
      </c>
      <c r="D26422">
        <v>19378.492999999999</v>
      </c>
      <c r="E26422">
        <v>0</v>
      </c>
      <c r="F26422">
        <v>25</v>
      </c>
      <c r="G26422">
        <v>3</v>
      </c>
      <c r="H26422" t="s">
        <v>35238</v>
      </c>
      <c r="I26422" t="s">
        <v>177222</v>
      </c>
    </row>
    <row r="26423" spans="1:9" x14ac:dyDescent="0.3">
      <c r="A26423" t="b">
        <v>1</v>
      </c>
      <c r="B26423">
        <v>22722.204856133099</v>
      </c>
      <c r="C26423">
        <v>40.830791962174942</v>
      </c>
      <c r="D26423">
        <v>7290.9041500000003</v>
      </c>
      <c r="E26423">
        <v>0</v>
      </c>
      <c r="F26423">
        <v>21</v>
      </c>
      <c r="G26423">
        <v>1</v>
      </c>
      <c r="H26423" t="s">
        <v>70448</v>
      </c>
      <c r="I26423" t="s">
        <v>177222</v>
      </c>
    </row>
    <row r="26424" spans="1:9" x14ac:dyDescent="0.3">
      <c r="A26424" t="b">
        <v>1</v>
      </c>
      <c r="B26424">
        <v>84.99</v>
      </c>
      <c r="C26424">
        <v>30.658215130023642</v>
      </c>
      <c r="D26424">
        <v>15</v>
      </c>
      <c r="E26424">
        <v>1</v>
      </c>
      <c r="F26424">
        <v>7</v>
      </c>
      <c r="G26424">
        <v>3</v>
      </c>
      <c r="H26424" t="s">
        <v>176420</v>
      </c>
      <c r="I26424" t="s">
        <v>177222</v>
      </c>
    </row>
    <row r="26425" spans="1:9" x14ac:dyDescent="0.3">
      <c r="A26425" t="b">
        <v>1</v>
      </c>
      <c r="B26425">
        <v>78.356641999999994</v>
      </c>
      <c r="C26425">
        <v>43.089432624113478</v>
      </c>
      <c r="D26425">
        <v>78.356641999999994</v>
      </c>
      <c r="E26425">
        <v>0</v>
      </c>
      <c r="F26425">
        <v>18</v>
      </c>
      <c r="G26425">
        <v>8</v>
      </c>
      <c r="H26425" t="s">
        <v>174868</v>
      </c>
      <c r="I26425" t="s">
        <v>177222</v>
      </c>
    </row>
    <row r="26426" spans="1:9" x14ac:dyDescent="0.3">
      <c r="A26426" t="b">
        <v>0</v>
      </c>
      <c r="B26426">
        <v>901.07696511999995</v>
      </c>
      <c r="C26426">
        <v>85.343983451536644</v>
      </c>
      <c r="D26426">
        <v>4475.5478400000002</v>
      </c>
      <c r="E26426">
        <v>0</v>
      </c>
      <c r="F26426">
        <v>20</v>
      </c>
      <c r="G26426">
        <v>4</v>
      </c>
      <c r="H26426" t="s">
        <v>94803</v>
      </c>
      <c r="I26426" t="s">
        <v>177222</v>
      </c>
    </row>
    <row r="26427" spans="1:9" x14ac:dyDescent="0.3">
      <c r="A26427" t="b">
        <v>0</v>
      </c>
      <c r="B26427">
        <v>3.2135405600000002</v>
      </c>
      <c r="C26427">
        <v>185.81203309692671</v>
      </c>
      <c r="D26427">
        <v>3213.5405600000004</v>
      </c>
      <c r="E26427">
        <v>0</v>
      </c>
      <c r="F26427">
        <v>18</v>
      </c>
      <c r="G26427">
        <v>8</v>
      </c>
      <c r="H26427" t="s">
        <v>106091</v>
      </c>
      <c r="I26427" t="s">
        <v>177222</v>
      </c>
    </row>
    <row r="26428" spans="1:9" x14ac:dyDescent="0.3">
      <c r="A26428" t="b">
        <v>0</v>
      </c>
      <c r="B26428">
        <v>0</v>
      </c>
      <c r="C26428">
        <v>30.699267139479904</v>
      </c>
      <c r="D26428">
        <v>5000</v>
      </c>
      <c r="E26428">
        <v>1</v>
      </c>
      <c r="F26428">
        <v>22</v>
      </c>
      <c r="G26428">
        <v>7</v>
      </c>
      <c r="H26428" t="s">
        <v>88314</v>
      </c>
      <c r="I26428" t="s">
        <v>177222</v>
      </c>
    </row>
    <row r="26429" spans="1:9" x14ac:dyDescent="0.3">
      <c r="A26429" t="b">
        <v>0</v>
      </c>
      <c r="B26429">
        <v>20700</v>
      </c>
      <c r="C26429">
        <v>241.78797872340425</v>
      </c>
      <c r="D26429">
        <v>58000</v>
      </c>
      <c r="E26429">
        <v>1</v>
      </c>
      <c r="F26429">
        <v>22</v>
      </c>
      <c r="G26429">
        <v>6</v>
      </c>
      <c r="H26429" t="s">
        <v>10762</v>
      </c>
      <c r="I26429" t="s">
        <v>177222</v>
      </c>
    </row>
    <row r="26430" spans="1:9" x14ac:dyDescent="0.3">
      <c r="A26430" t="b">
        <v>0</v>
      </c>
      <c r="B26430">
        <v>0</v>
      </c>
      <c r="C26430">
        <v>31.268380614657211</v>
      </c>
      <c r="D26430">
        <v>2000</v>
      </c>
      <c r="E26430">
        <v>1</v>
      </c>
      <c r="F26430">
        <v>22</v>
      </c>
      <c r="G26430">
        <v>3</v>
      </c>
      <c r="H26430" t="s">
        <v>126817</v>
      </c>
      <c r="I26430" t="s">
        <v>177222</v>
      </c>
    </row>
    <row r="26431" spans="1:9" x14ac:dyDescent="0.3">
      <c r="A26431" t="b">
        <v>0</v>
      </c>
      <c r="B26431">
        <v>90</v>
      </c>
      <c r="C26431">
        <v>46.259184397163118</v>
      </c>
      <c r="D26431">
        <v>1500</v>
      </c>
      <c r="E26431">
        <v>1</v>
      </c>
      <c r="F26431">
        <v>24</v>
      </c>
      <c r="G26431">
        <v>4</v>
      </c>
      <c r="H26431" t="s">
        <v>136002</v>
      </c>
      <c r="I26431" t="s">
        <v>177222</v>
      </c>
    </row>
    <row r="26432" spans="1:9" x14ac:dyDescent="0.3">
      <c r="A26432" t="b">
        <v>0</v>
      </c>
      <c r="B26432">
        <v>2</v>
      </c>
      <c r="C26432">
        <v>65.396820330969263</v>
      </c>
      <c r="D26432">
        <v>60000</v>
      </c>
      <c r="E26432">
        <v>1</v>
      </c>
      <c r="F26432">
        <v>25</v>
      </c>
      <c r="G26432">
        <v>5</v>
      </c>
      <c r="H26432" t="s">
        <v>10277</v>
      </c>
      <c r="I26432" t="s">
        <v>177222</v>
      </c>
    </row>
    <row r="26433" spans="1:9" x14ac:dyDescent="0.3">
      <c r="A26433" t="b">
        <v>1</v>
      </c>
      <c r="B26433">
        <v>3018</v>
      </c>
      <c r="C26433">
        <v>31.665082742316784</v>
      </c>
      <c r="D26433">
        <v>3000</v>
      </c>
      <c r="E26433">
        <v>1</v>
      </c>
      <c r="F26433">
        <v>27</v>
      </c>
      <c r="G26433">
        <v>1</v>
      </c>
      <c r="H26433" t="s">
        <v>108281</v>
      </c>
      <c r="I26433" t="s">
        <v>177222</v>
      </c>
    </row>
    <row r="26434" spans="1:9" x14ac:dyDescent="0.3">
      <c r="A26434" t="b">
        <v>1</v>
      </c>
      <c r="B26434">
        <v>16599</v>
      </c>
      <c r="C26434">
        <v>32.05936170212766</v>
      </c>
      <c r="D26434">
        <v>15000</v>
      </c>
      <c r="E26434">
        <v>1</v>
      </c>
      <c r="F26434">
        <v>23</v>
      </c>
      <c r="G26434">
        <v>10</v>
      </c>
      <c r="H26434" t="s">
        <v>41510</v>
      </c>
      <c r="I26434" t="s">
        <v>177222</v>
      </c>
    </row>
    <row r="26435" spans="1:9" x14ac:dyDescent="0.3">
      <c r="A26435" t="b">
        <v>0</v>
      </c>
      <c r="B26435">
        <v>1479</v>
      </c>
      <c r="C26435">
        <v>45.856583924349884</v>
      </c>
      <c r="D26435">
        <v>25000</v>
      </c>
      <c r="E26435">
        <v>1</v>
      </c>
      <c r="F26435">
        <v>23</v>
      </c>
      <c r="G26435">
        <v>11</v>
      </c>
      <c r="H26435" t="s">
        <v>28210</v>
      </c>
      <c r="I26435" t="s">
        <v>177222</v>
      </c>
    </row>
    <row r="26436" spans="1:9" x14ac:dyDescent="0.3">
      <c r="A26436" t="b">
        <v>0</v>
      </c>
      <c r="B26436">
        <v>11</v>
      </c>
      <c r="C26436">
        <v>30.691843971631204</v>
      </c>
      <c r="D26436">
        <v>10000</v>
      </c>
      <c r="E26436">
        <v>1</v>
      </c>
      <c r="F26436">
        <v>25</v>
      </c>
      <c r="G26436">
        <v>6</v>
      </c>
      <c r="H26436" t="s">
        <v>57016</v>
      </c>
      <c r="I26436" t="s">
        <v>177222</v>
      </c>
    </row>
    <row r="26437" spans="1:9" x14ac:dyDescent="0.3">
      <c r="A26437" t="b">
        <v>1</v>
      </c>
      <c r="B26437">
        <v>16259</v>
      </c>
      <c r="C26437">
        <v>35.75158392434988</v>
      </c>
      <c r="D26437">
        <v>14000</v>
      </c>
      <c r="E26437">
        <v>1</v>
      </c>
      <c r="F26437">
        <v>21</v>
      </c>
      <c r="G26437">
        <v>2</v>
      </c>
      <c r="H26437" t="s">
        <v>44758</v>
      </c>
      <c r="I26437" t="s">
        <v>177222</v>
      </c>
    </row>
    <row r="26438" spans="1:9" x14ac:dyDescent="0.3">
      <c r="A26438" t="b">
        <v>1</v>
      </c>
      <c r="B26438">
        <v>2805</v>
      </c>
      <c r="C26438">
        <v>265.15627659574466</v>
      </c>
      <c r="D26438">
        <v>2500</v>
      </c>
      <c r="E26438">
        <v>1</v>
      </c>
      <c r="F26438">
        <v>10</v>
      </c>
      <c r="G26438">
        <v>5</v>
      </c>
      <c r="H26438" t="s">
        <v>116246</v>
      </c>
      <c r="I26438" t="s">
        <v>177222</v>
      </c>
    </row>
    <row r="26439" spans="1:9" x14ac:dyDescent="0.3">
      <c r="A26439" t="b">
        <v>0</v>
      </c>
      <c r="B26439">
        <v>5031</v>
      </c>
      <c r="C26439">
        <v>96.81671394799055</v>
      </c>
      <c r="D26439">
        <v>16000</v>
      </c>
      <c r="E26439">
        <v>1</v>
      </c>
      <c r="F26439">
        <v>17</v>
      </c>
      <c r="G26439">
        <v>5</v>
      </c>
      <c r="H26439" t="s">
        <v>38429</v>
      </c>
      <c r="I26439" t="s">
        <v>177222</v>
      </c>
    </row>
    <row r="26440" spans="1:9" x14ac:dyDescent="0.3">
      <c r="A26440" t="b">
        <v>0</v>
      </c>
      <c r="B26440">
        <v>3965</v>
      </c>
      <c r="C26440">
        <v>86.928356973995278</v>
      </c>
      <c r="D26440">
        <v>60000</v>
      </c>
      <c r="E26440">
        <v>1</v>
      </c>
      <c r="F26440">
        <v>22</v>
      </c>
      <c r="G26440">
        <v>6</v>
      </c>
      <c r="H26440" t="s">
        <v>10273</v>
      </c>
      <c r="I26440" t="s">
        <v>177222</v>
      </c>
    </row>
    <row r="26441" spans="1:9" x14ac:dyDescent="0.3">
      <c r="A26441" t="b">
        <v>0</v>
      </c>
      <c r="B26441">
        <v>2940</v>
      </c>
      <c r="C26441">
        <v>40.832801418439715</v>
      </c>
      <c r="D26441">
        <v>4000</v>
      </c>
      <c r="E26441">
        <v>1</v>
      </c>
      <c r="F26441">
        <v>22</v>
      </c>
      <c r="G26441">
        <v>3</v>
      </c>
      <c r="H26441" t="s">
        <v>98600</v>
      </c>
      <c r="I26441" t="s">
        <v>177222</v>
      </c>
    </row>
    <row r="26442" spans="1:9" x14ac:dyDescent="0.3">
      <c r="A26442" t="b">
        <v>0</v>
      </c>
      <c r="B26442">
        <v>55</v>
      </c>
      <c r="C26442">
        <v>31.878841607565011</v>
      </c>
      <c r="D26442">
        <v>1000</v>
      </c>
      <c r="E26442">
        <v>1</v>
      </c>
      <c r="F26442">
        <v>13</v>
      </c>
      <c r="G26442">
        <v>6</v>
      </c>
      <c r="H26442" t="s">
        <v>146506</v>
      </c>
      <c r="I26442" t="s">
        <v>177222</v>
      </c>
    </row>
    <row r="26443" spans="1:9" x14ac:dyDescent="0.3">
      <c r="A26443" t="b">
        <v>0</v>
      </c>
      <c r="B26443">
        <v>4395.25</v>
      </c>
      <c r="C26443">
        <v>47.805661938534278</v>
      </c>
      <c r="D26443">
        <v>17500</v>
      </c>
      <c r="E26443">
        <v>1</v>
      </c>
      <c r="F26443">
        <v>20</v>
      </c>
      <c r="G26443">
        <v>9</v>
      </c>
      <c r="H26443" t="s">
        <v>36944</v>
      </c>
      <c r="I26443" t="s">
        <v>177222</v>
      </c>
    </row>
    <row r="26444" spans="1:9" x14ac:dyDescent="0.3">
      <c r="A26444" t="b">
        <v>0</v>
      </c>
      <c r="B26444">
        <v>6596</v>
      </c>
      <c r="C26444">
        <v>35.479101654846339</v>
      </c>
      <c r="D26444">
        <v>12000</v>
      </c>
      <c r="E26444">
        <v>1</v>
      </c>
      <c r="F26444">
        <v>15</v>
      </c>
      <c r="G26444">
        <v>4</v>
      </c>
      <c r="H26444" t="s">
        <v>48491</v>
      </c>
      <c r="I26444" t="s">
        <v>177222</v>
      </c>
    </row>
    <row r="26445" spans="1:9" x14ac:dyDescent="0.3">
      <c r="A26445" t="b">
        <v>0</v>
      </c>
      <c r="B26445">
        <v>3.1032867</v>
      </c>
      <c r="C26445">
        <v>64.273014184397169</v>
      </c>
      <c r="D26445">
        <v>1241.31468</v>
      </c>
      <c r="E26445">
        <v>0</v>
      </c>
      <c r="F26445">
        <v>22</v>
      </c>
      <c r="G26445">
        <v>3</v>
      </c>
      <c r="H26445" t="s">
        <v>138845</v>
      </c>
      <c r="I26445" t="s">
        <v>177222</v>
      </c>
    </row>
    <row r="26446" spans="1:9" x14ac:dyDescent="0.3">
      <c r="A26446" t="b">
        <v>1</v>
      </c>
      <c r="B26446">
        <v>5125</v>
      </c>
      <c r="C26446">
        <v>16.55308510638298</v>
      </c>
      <c r="D26446">
        <v>5000</v>
      </c>
      <c r="E26446">
        <v>1</v>
      </c>
      <c r="F26446">
        <v>19</v>
      </c>
      <c r="G26446">
        <v>8</v>
      </c>
      <c r="H26446" t="s">
        <v>83371</v>
      </c>
      <c r="I26446" t="s">
        <v>177222</v>
      </c>
    </row>
    <row r="26447" spans="1:9" x14ac:dyDescent="0.3">
      <c r="A26447" t="b">
        <v>1</v>
      </c>
      <c r="B26447">
        <v>6512</v>
      </c>
      <c r="C26447">
        <v>35.86403073286052</v>
      </c>
      <c r="D26447">
        <v>6500</v>
      </c>
      <c r="E26447">
        <v>1</v>
      </c>
      <c r="F26447">
        <v>16</v>
      </c>
      <c r="G26447">
        <v>5</v>
      </c>
      <c r="H26447" t="s">
        <v>73794</v>
      </c>
      <c r="I26447" t="s">
        <v>177222</v>
      </c>
    </row>
    <row r="26448" spans="1:9" x14ac:dyDescent="0.3">
      <c r="A26448" t="b">
        <v>0</v>
      </c>
      <c r="B26448">
        <v>569</v>
      </c>
      <c r="C26448">
        <v>70.589148936170218</v>
      </c>
      <c r="D26448">
        <v>25000</v>
      </c>
      <c r="E26448">
        <v>1</v>
      </c>
      <c r="F26448">
        <v>18</v>
      </c>
      <c r="G26448">
        <v>5</v>
      </c>
      <c r="H26448" t="s">
        <v>26710</v>
      </c>
      <c r="I26448" t="s">
        <v>177222</v>
      </c>
    </row>
    <row r="26449" spans="1:9" x14ac:dyDescent="0.3">
      <c r="A26449" t="b">
        <v>0</v>
      </c>
      <c r="B26449">
        <v>2370</v>
      </c>
      <c r="C26449">
        <v>35.439515366430257</v>
      </c>
      <c r="D26449">
        <v>5000</v>
      </c>
      <c r="E26449">
        <v>1</v>
      </c>
      <c r="F26449">
        <v>15</v>
      </c>
      <c r="G26449">
        <v>4</v>
      </c>
      <c r="H26449" t="s">
        <v>88330</v>
      </c>
      <c r="I26449" t="s">
        <v>177222</v>
      </c>
    </row>
    <row r="26450" spans="1:9" x14ac:dyDescent="0.3">
      <c r="A26450" t="b">
        <v>0</v>
      </c>
      <c r="B26450">
        <v>101</v>
      </c>
      <c r="C26450">
        <v>66.405200945626476</v>
      </c>
      <c r="D26450">
        <v>4000</v>
      </c>
      <c r="E26450">
        <v>1</v>
      </c>
      <c r="F26450">
        <v>27</v>
      </c>
      <c r="G26450">
        <v>4</v>
      </c>
      <c r="H26450" t="s">
        <v>99128</v>
      </c>
      <c r="I26450" t="s">
        <v>177222</v>
      </c>
    </row>
    <row r="26451" spans="1:9" x14ac:dyDescent="0.3">
      <c r="A26451" t="b">
        <v>0</v>
      </c>
      <c r="B26451">
        <v>0</v>
      </c>
      <c r="C26451">
        <v>65.159042553191483</v>
      </c>
      <c r="D26451">
        <v>50000</v>
      </c>
      <c r="E26451">
        <v>1</v>
      </c>
      <c r="F26451">
        <v>26</v>
      </c>
      <c r="G26451">
        <v>5</v>
      </c>
      <c r="H26451" t="s">
        <v>13015</v>
      </c>
      <c r="I26451" t="s">
        <v>177222</v>
      </c>
    </row>
    <row r="26452" spans="1:9" x14ac:dyDescent="0.3">
      <c r="A26452" t="b">
        <v>0</v>
      </c>
      <c r="B26452">
        <v>11413</v>
      </c>
      <c r="C26452">
        <v>99.063179669030731</v>
      </c>
      <c r="D26452">
        <v>201700</v>
      </c>
      <c r="E26452">
        <v>1</v>
      </c>
      <c r="F26452">
        <v>22</v>
      </c>
      <c r="G26452">
        <v>2</v>
      </c>
      <c r="H26452" t="s">
        <v>2717</v>
      </c>
      <c r="I26452" t="s">
        <v>177222</v>
      </c>
    </row>
    <row r="26453" spans="1:9" x14ac:dyDescent="0.3">
      <c r="A26453" t="b">
        <v>0</v>
      </c>
      <c r="B26453">
        <v>79</v>
      </c>
      <c r="C26453">
        <v>37.494468085106384</v>
      </c>
      <c r="D26453">
        <v>150</v>
      </c>
      <c r="E26453">
        <v>1</v>
      </c>
      <c r="F26453">
        <v>16</v>
      </c>
      <c r="G26453">
        <v>8</v>
      </c>
      <c r="H26453" t="s">
        <v>172639</v>
      </c>
      <c r="I26453" t="s">
        <v>177222</v>
      </c>
    </row>
    <row r="26454" spans="1:9" x14ac:dyDescent="0.3">
      <c r="A26454" t="b">
        <v>1</v>
      </c>
      <c r="B26454">
        <v>1520</v>
      </c>
      <c r="C26454">
        <v>31.15937352245863</v>
      </c>
      <c r="D26454">
        <v>1300</v>
      </c>
      <c r="E26454">
        <v>1</v>
      </c>
      <c r="F26454">
        <v>23</v>
      </c>
      <c r="G26454">
        <v>4</v>
      </c>
      <c r="H26454" t="s">
        <v>137921</v>
      </c>
      <c r="I26454" t="s">
        <v>177222</v>
      </c>
    </row>
    <row r="26455" spans="1:9" x14ac:dyDescent="0.3">
      <c r="A26455" t="b">
        <v>0</v>
      </c>
      <c r="B26455">
        <v>515</v>
      </c>
      <c r="C26455">
        <v>32.028368794326241</v>
      </c>
      <c r="D26455">
        <v>5000</v>
      </c>
      <c r="E26455">
        <v>1</v>
      </c>
      <c r="F26455">
        <v>21</v>
      </c>
      <c r="G26455">
        <v>4</v>
      </c>
      <c r="H26455" t="s">
        <v>88354</v>
      </c>
      <c r="I26455" t="s">
        <v>177222</v>
      </c>
    </row>
    <row r="26456" spans="1:9" x14ac:dyDescent="0.3">
      <c r="A26456" t="b">
        <v>1</v>
      </c>
      <c r="B26456">
        <v>1016.6892489000001</v>
      </c>
      <c r="C26456">
        <v>40.70421985815603</v>
      </c>
      <c r="D26456">
        <v>647.57276999999999</v>
      </c>
      <c r="E26456">
        <v>0</v>
      </c>
      <c r="F26456">
        <v>24</v>
      </c>
      <c r="G26456">
        <v>3</v>
      </c>
      <c r="H26456" t="s">
        <v>155228</v>
      </c>
      <c r="I26456" t="s">
        <v>177222</v>
      </c>
    </row>
    <row r="26457" spans="1:9" x14ac:dyDescent="0.3">
      <c r="A26457" t="b">
        <v>0</v>
      </c>
      <c r="B26457">
        <v>934</v>
      </c>
      <c r="C26457">
        <v>97.354007092198586</v>
      </c>
      <c r="D26457">
        <v>6000</v>
      </c>
      <c r="E26457">
        <v>1</v>
      </c>
      <c r="F26457">
        <v>23</v>
      </c>
      <c r="G26457">
        <v>10</v>
      </c>
      <c r="H26457" t="s">
        <v>77419</v>
      </c>
      <c r="I26457" t="s">
        <v>177222</v>
      </c>
    </row>
    <row r="26458" spans="1:9" x14ac:dyDescent="0.3">
      <c r="A26458" t="b">
        <v>0</v>
      </c>
      <c r="B26458">
        <v>2575</v>
      </c>
      <c r="C26458">
        <v>59.230390070921985</v>
      </c>
      <c r="D26458">
        <v>10000</v>
      </c>
      <c r="E26458">
        <v>1</v>
      </c>
      <c r="F26458">
        <v>15</v>
      </c>
      <c r="G26458">
        <v>7</v>
      </c>
      <c r="H26458" t="s">
        <v>57018</v>
      </c>
      <c r="I26458" t="s">
        <v>177222</v>
      </c>
    </row>
    <row r="26459" spans="1:9" x14ac:dyDescent="0.3">
      <c r="A26459" t="b">
        <v>1</v>
      </c>
      <c r="B26459">
        <v>183</v>
      </c>
      <c r="C26459">
        <v>25.626572104018912</v>
      </c>
      <c r="D26459">
        <v>100</v>
      </c>
      <c r="E26459">
        <v>1</v>
      </c>
      <c r="F26459">
        <v>11</v>
      </c>
      <c r="G26459">
        <v>7</v>
      </c>
      <c r="H26459" t="s">
        <v>173793</v>
      </c>
      <c r="I26459" t="s">
        <v>177222</v>
      </c>
    </row>
    <row r="26460" spans="1:9" x14ac:dyDescent="0.3">
      <c r="A26460" t="b">
        <v>0</v>
      </c>
      <c r="B26460">
        <v>4421</v>
      </c>
      <c r="C26460">
        <v>204.03782505910166</v>
      </c>
      <c r="D26460">
        <v>15000</v>
      </c>
      <c r="E26460">
        <v>1</v>
      </c>
      <c r="F26460">
        <v>21</v>
      </c>
      <c r="G26460">
        <v>7</v>
      </c>
      <c r="H26460" t="s">
        <v>42097</v>
      </c>
      <c r="I26460" t="s">
        <v>177222</v>
      </c>
    </row>
    <row r="26461" spans="1:9" x14ac:dyDescent="0.3">
      <c r="A26461" t="b">
        <v>0</v>
      </c>
      <c r="B26461">
        <v>175.01</v>
      </c>
      <c r="C26461">
        <v>16.214385342789598</v>
      </c>
      <c r="D26461">
        <v>1250</v>
      </c>
      <c r="E26461">
        <v>1</v>
      </c>
      <c r="F26461">
        <v>22</v>
      </c>
      <c r="G26461">
        <v>3</v>
      </c>
      <c r="H26461" t="s">
        <v>138704</v>
      </c>
      <c r="I26461" t="s">
        <v>177222</v>
      </c>
    </row>
    <row r="26462" spans="1:9" x14ac:dyDescent="0.3">
      <c r="A26462" t="b">
        <v>0</v>
      </c>
      <c r="B26462">
        <v>0</v>
      </c>
      <c r="C26462">
        <v>10.212565011820331</v>
      </c>
      <c r="D26462">
        <v>700</v>
      </c>
      <c r="E26462">
        <v>1</v>
      </c>
      <c r="F26462">
        <v>17</v>
      </c>
      <c r="G26462">
        <v>7</v>
      </c>
      <c r="H26462" t="s">
        <v>154245</v>
      </c>
      <c r="I26462" t="s">
        <v>177222</v>
      </c>
    </row>
    <row r="26463" spans="1:9" x14ac:dyDescent="0.3">
      <c r="A26463" t="b">
        <v>0</v>
      </c>
      <c r="B26463">
        <v>15</v>
      </c>
      <c r="C26463">
        <v>20.526832151300237</v>
      </c>
      <c r="D26463">
        <v>5850</v>
      </c>
      <c r="E26463">
        <v>1</v>
      </c>
      <c r="F26463">
        <v>18</v>
      </c>
      <c r="G26463">
        <v>5</v>
      </c>
      <c r="H26463" t="s">
        <v>78594</v>
      </c>
      <c r="I26463" t="s">
        <v>177222</v>
      </c>
    </row>
    <row r="26464" spans="1:9" x14ac:dyDescent="0.3">
      <c r="A26464" t="b">
        <v>0</v>
      </c>
      <c r="B26464">
        <v>388</v>
      </c>
      <c r="C26464">
        <v>16.340342789598107</v>
      </c>
      <c r="D26464">
        <v>3000</v>
      </c>
      <c r="E26464">
        <v>1</v>
      </c>
      <c r="F26464">
        <v>28</v>
      </c>
      <c r="G26464">
        <v>5</v>
      </c>
      <c r="H26464" t="s">
        <v>111735</v>
      </c>
      <c r="I26464" t="s">
        <v>177222</v>
      </c>
    </row>
    <row r="26465" spans="1:9" x14ac:dyDescent="0.3">
      <c r="A26465" t="b">
        <v>0</v>
      </c>
      <c r="B26465">
        <v>617</v>
      </c>
      <c r="C26465">
        <v>37.012943262411348</v>
      </c>
      <c r="D26465">
        <v>2000</v>
      </c>
      <c r="E26465">
        <v>1</v>
      </c>
      <c r="F26465">
        <v>23</v>
      </c>
      <c r="G26465">
        <v>9</v>
      </c>
      <c r="H26465" t="s">
        <v>126846</v>
      </c>
      <c r="I26465" t="s">
        <v>177222</v>
      </c>
    </row>
    <row r="26466" spans="1:9" x14ac:dyDescent="0.3">
      <c r="A26466" t="b">
        <v>0</v>
      </c>
      <c r="B26466">
        <v>1</v>
      </c>
      <c r="C26466">
        <v>63.324267139479907</v>
      </c>
      <c r="D26466">
        <v>10000</v>
      </c>
      <c r="E26466">
        <v>1</v>
      </c>
      <c r="F26466">
        <v>24</v>
      </c>
      <c r="G26466">
        <v>4</v>
      </c>
      <c r="H26466" t="s">
        <v>57065</v>
      </c>
      <c r="I26466" t="s">
        <v>177222</v>
      </c>
    </row>
    <row r="26467" spans="1:9" x14ac:dyDescent="0.3">
      <c r="A26467" t="b">
        <v>1</v>
      </c>
      <c r="B26467">
        <v>1116</v>
      </c>
      <c r="C26467">
        <v>56.810153664302604</v>
      </c>
      <c r="D26467">
        <v>800</v>
      </c>
      <c r="E26467">
        <v>1</v>
      </c>
      <c r="F26467">
        <v>20</v>
      </c>
      <c r="G26467">
        <v>7</v>
      </c>
      <c r="H26467" t="s">
        <v>150828</v>
      </c>
      <c r="I26467" t="s">
        <v>177222</v>
      </c>
    </row>
    <row r="26468" spans="1:9" x14ac:dyDescent="0.3">
      <c r="A26468" t="b">
        <v>1</v>
      </c>
      <c r="B26468">
        <v>747.44</v>
      </c>
      <c r="C26468">
        <v>46.367541371158396</v>
      </c>
      <c r="D26468">
        <v>400</v>
      </c>
      <c r="E26468">
        <v>1</v>
      </c>
      <c r="F26468">
        <v>18</v>
      </c>
      <c r="G26468">
        <v>8</v>
      </c>
      <c r="H26468" t="s">
        <v>164504</v>
      </c>
      <c r="I26468" t="s">
        <v>177222</v>
      </c>
    </row>
    <row r="26469" spans="1:9" x14ac:dyDescent="0.3">
      <c r="A26469" t="b">
        <v>1</v>
      </c>
      <c r="B26469">
        <v>173.08823985000001</v>
      </c>
      <c r="C26469">
        <v>136.60293144208038</v>
      </c>
      <c r="D26469">
        <v>128.21351100000001</v>
      </c>
      <c r="E26469">
        <v>0</v>
      </c>
      <c r="F26469">
        <v>25</v>
      </c>
      <c r="G26469">
        <v>10</v>
      </c>
      <c r="H26469" t="s">
        <v>172958</v>
      </c>
      <c r="I26469" t="s">
        <v>177222</v>
      </c>
    </row>
    <row r="26470" spans="1:9" x14ac:dyDescent="0.3">
      <c r="A26470" t="b">
        <v>0</v>
      </c>
      <c r="B26470">
        <v>3686</v>
      </c>
      <c r="C26470">
        <v>320.49604018912527</v>
      </c>
      <c r="D26470">
        <v>325000</v>
      </c>
      <c r="E26470">
        <v>1</v>
      </c>
      <c r="F26470">
        <v>8</v>
      </c>
      <c r="G26470">
        <v>3</v>
      </c>
      <c r="H26470" t="s">
        <v>1718</v>
      </c>
      <c r="I26470" t="s">
        <v>177222</v>
      </c>
    </row>
    <row r="26471" spans="1:9" x14ac:dyDescent="0.3">
      <c r="A26471" t="b">
        <v>0</v>
      </c>
      <c r="B26471">
        <v>0</v>
      </c>
      <c r="C26471">
        <v>35.984728132387708</v>
      </c>
      <c r="D26471">
        <v>6000</v>
      </c>
      <c r="E26471">
        <v>1</v>
      </c>
      <c r="F26471">
        <v>7</v>
      </c>
      <c r="G26471">
        <v>4</v>
      </c>
      <c r="H26471" t="s">
        <v>77418</v>
      </c>
      <c r="I26471" t="s">
        <v>177222</v>
      </c>
    </row>
    <row r="26472" spans="1:9" x14ac:dyDescent="0.3">
      <c r="A26472" t="b">
        <v>1</v>
      </c>
      <c r="B26472">
        <v>7010</v>
      </c>
      <c r="C26472">
        <v>31.083758865248228</v>
      </c>
      <c r="D26472">
        <v>5000</v>
      </c>
      <c r="E26472">
        <v>1</v>
      </c>
      <c r="F26472">
        <v>27</v>
      </c>
      <c r="G26472">
        <v>12</v>
      </c>
      <c r="H26472" t="s">
        <v>83366</v>
      </c>
      <c r="I26472" t="s">
        <v>177222</v>
      </c>
    </row>
    <row r="26473" spans="1:9" x14ac:dyDescent="0.3">
      <c r="A26473" t="b">
        <v>1</v>
      </c>
      <c r="B26473">
        <v>7418</v>
      </c>
      <c r="C26473">
        <v>36.806241134751772</v>
      </c>
      <c r="D26473">
        <v>7000</v>
      </c>
      <c r="E26473">
        <v>1</v>
      </c>
      <c r="F26473">
        <v>8</v>
      </c>
      <c r="G26473">
        <v>3</v>
      </c>
      <c r="H26473" t="s">
        <v>71219</v>
      </c>
      <c r="I26473" t="s">
        <v>177222</v>
      </c>
    </row>
    <row r="26474" spans="1:9" x14ac:dyDescent="0.3">
      <c r="A26474" t="b">
        <v>0</v>
      </c>
      <c r="B26474">
        <v>2020</v>
      </c>
      <c r="C26474">
        <v>45.642115839243502</v>
      </c>
      <c r="D26474">
        <v>7000</v>
      </c>
      <c r="E26474">
        <v>1</v>
      </c>
      <c r="F26474">
        <v>20</v>
      </c>
      <c r="G26474">
        <v>4</v>
      </c>
      <c r="H26474" t="s">
        <v>72122</v>
      </c>
      <c r="I26474" t="s">
        <v>177222</v>
      </c>
    </row>
    <row r="26475" spans="1:9" x14ac:dyDescent="0.3">
      <c r="A26475" t="b">
        <v>0</v>
      </c>
      <c r="B26475">
        <v>0</v>
      </c>
      <c r="C26475">
        <v>27.546903073286053</v>
      </c>
      <c r="D26475">
        <v>506.32227749999998</v>
      </c>
      <c r="E26475">
        <v>0</v>
      </c>
      <c r="F26475">
        <v>23</v>
      </c>
      <c r="G26475">
        <v>7</v>
      </c>
      <c r="H26475" t="s">
        <v>158366</v>
      </c>
      <c r="I26475" t="s">
        <v>177222</v>
      </c>
    </row>
    <row r="26476" spans="1:9" x14ac:dyDescent="0.3">
      <c r="A26476" t="b">
        <v>0</v>
      </c>
      <c r="B26476">
        <v>0</v>
      </c>
      <c r="C26476">
        <v>26.697222222222223</v>
      </c>
      <c r="D26476">
        <v>1254.5866209999999</v>
      </c>
      <c r="E26476">
        <v>0</v>
      </c>
      <c r="F26476">
        <v>25</v>
      </c>
      <c r="G26476">
        <v>4</v>
      </c>
      <c r="H26476" t="s">
        <v>138475</v>
      </c>
      <c r="I26476" t="s">
        <v>177222</v>
      </c>
    </row>
    <row r="26477" spans="1:9" x14ac:dyDescent="0.3">
      <c r="A26477" t="b">
        <v>0</v>
      </c>
      <c r="B26477">
        <v>5700</v>
      </c>
      <c r="C26477">
        <v>82.59407801418439</v>
      </c>
      <c r="D26477">
        <v>15000</v>
      </c>
      <c r="E26477">
        <v>1</v>
      </c>
      <c r="F26477">
        <v>20</v>
      </c>
      <c r="G26477">
        <v>3</v>
      </c>
      <c r="H26477" t="s">
        <v>42079</v>
      </c>
      <c r="I26477" t="s">
        <v>177222</v>
      </c>
    </row>
    <row r="26478" spans="1:9" x14ac:dyDescent="0.3">
      <c r="A26478" t="b">
        <v>0</v>
      </c>
      <c r="B26478">
        <v>3316.6554179999998</v>
      </c>
      <c r="C26478">
        <v>161.73912529550827</v>
      </c>
      <c r="D26478">
        <v>29036.8665</v>
      </c>
      <c r="E26478">
        <v>0</v>
      </c>
      <c r="F26478">
        <v>21</v>
      </c>
      <c r="G26478">
        <v>1</v>
      </c>
      <c r="H26478" t="s">
        <v>23530</v>
      </c>
      <c r="I26478" t="s">
        <v>177222</v>
      </c>
    </row>
    <row r="26479" spans="1:9" x14ac:dyDescent="0.3">
      <c r="A26479" t="b">
        <v>1</v>
      </c>
      <c r="B26479">
        <v>13173.50777267</v>
      </c>
      <c r="C26479">
        <v>45.852600472813236</v>
      </c>
      <c r="D26479">
        <v>11925.503799999999</v>
      </c>
      <c r="E26479">
        <v>0</v>
      </c>
      <c r="F26479">
        <v>15</v>
      </c>
      <c r="G26479">
        <v>2</v>
      </c>
      <c r="H26479" t="s">
        <v>49124</v>
      </c>
      <c r="I26479" t="s">
        <v>177222</v>
      </c>
    </row>
    <row r="26480" spans="1:9" x14ac:dyDescent="0.3">
      <c r="A26480" t="b">
        <v>0</v>
      </c>
      <c r="B26480">
        <v>23666.02425418</v>
      </c>
      <c r="C26480">
        <v>79.570969267139475</v>
      </c>
      <c r="D26480">
        <v>44040.737399999998</v>
      </c>
      <c r="E26480">
        <v>0</v>
      </c>
      <c r="F26480">
        <v>20</v>
      </c>
      <c r="G26480">
        <v>2</v>
      </c>
      <c r="H26480" t="s">
        <v>15957</v>
      </c>
      <c r="I26480" t="s">
        <v>177222</v>
      </c>
    </row>
    <row r="26481" spans="1:9" x14ac:dyDescent="0.3">
      <c r="A26481" t="b">
        <v>0</v>
      </c>
      <c r="B26481">
        <v>1170</v>
      </c>
      <c r="C26481">
        <v>31.186914893617022</v>
      </c>
      <c r="D26481">
        <v>10000</v>
      </c>
      <c r="E26481">
        <v>1</v>
      </c>
      <c r="F26481">
        <v>22</v>
      </c>
      <c r="G26481">
        <v>6</v>
      </c>
      <c r="H26481" t="s">
        <v>57020</v>
      </c>
      <c r="I26481" t="s">
        <v>177222</v>
      </c>
    </row>
    <row r="26482" spans="1:9" x14ac:dyDescent="0.3">
      <c r="A26482" t="b">
        <v>1</v>
      </c>
      <c r="B26482">
        <v>4075</v>
      </c>
      <c r="C26482">
        <v>36.210555555555558</v>
      </c>
      <c r="D26482">
        <v>4000</v>
      </c>
      <c r="E26482">
        <v>1</v>
      </c>
      <c r="F26482">
        <v>17</v>
      </c>
      <c r="G26482">
        <v>2</v>
      </c>
      <c r="H26482" t="s">
        <v>96966</v>
      </c>
      <c r="I26482" t="s">
        <v>177222</v>
      </c>
    </row>
    <row r="26483" spans="1:9" x14ac:dyDescent="0.3">
      <c r="A26483" t="b">
        <v>0</v>
      </c>
      <c r="B26483">
        <v>18443</v>
      </c>
      <c r="C26483">
        <v>39.046654846335699</v>
      </c>
      <c r="D26483">
        <v>50000</v>
      </c>
      <c r="E26483">
        <v>1</v>
      </c>
      <c r="F26483">
        <v>24</v>
      </c>
      <c r="G26483">
        <v>2</v>
      </c>
      <c r="H26483" t="s">
        <v>13022</v>
      </c>
      <c r="I26483" t="s">
        <v>177222</v>
      </c>
    </row>
    <row r="26484" spans="1:9" x14ac:dyDescent="0.3">
      <c r="A26484" t="b">
        <v>1</v>
      </c>
      <c r="B26484">
        <v>19799</v>
      </c>
      <c r="C26484">
        <v>31.042517730496453</v>
      </c>
      <c r="D26484">
        <v>15000</v>
      </c>
      <c r="E26484">
        <v>1</v>
      </c>
      <c r="F26484">
        <v>24</v>
      </c>
      <c r="G26484">
        <v>3</v>
      </c>
      <c r="H26484" t="s">
        <v>39908</v>
      </c>
      <c r="I26484" t="s">
        <v>177222</v>
      </c>
    </row>
    <row r="26485" spans="1:9" x14ac:dyDescent="0.3">
      <c r="A26485" t="b">
        <v>1</v>
      </c>
      <c r="B26485">
        <v>10105.64</v>
      </c>
      <c r="C26485">
        <v>38.565839243498814</v>
      </c>
      <c r="D26485">
        <v>8800</v>
      </c>
      <c r="E26485">
        <v>1</v>
      </c>
      <c r="F26485">
        <v>20</v>
      </c>
      <c r="G26485">
        <v>2</v>
      </c>
      <c r="H26485" t="s">
        <v>62957</v>
      </c>
      <c r="I26485" t="s">
        <v>177222</v>
      </c>
    </row>
    <row r="26486" spans="1:9" x14ac:dyDescent="0.3">
      <c r="A26486" t="b">
        <v>0</v>
      </c>
      <c r="B26486">
        <v>78.4357665</v>
      </c>
      <c r="C26486">
        <v>79.871122931442073</v>
      </c>
      <c r="D26486">
        <v>1120.5109500000001</v>
      </c>
      <c r="E26486">
        <v>0</v>
      </c>
      <c r="F26486">
        <v>25</v>
      </c>
      <c r="G26486">
        <v>8</v>
      </c>
      <c r="H26486" t="s">
        <v>141009</v>
      </c>
      <c r="I26486" t="s">
        <v>177222</v>
      </c>
    </row>
    <row r="26487" spans="1:9" x14ac:dyDescent="0.3">
      <c r="A26487" t="b">
        <v>0</v>
      </c>
      <c r="B26487">
        <v>130</v>
      </c>
      <c r="C26487">
        <v>30.827080378250592</v>
      </c>
      <c r="D26487">
        <v>73000000</v>
      </c>
      <c r="E26487">
        <v>1</v>
      </c>
      <c r="F26487">
        <v>12</v>
      </c>
      <c r="G26487">
        <v>5</v>
      </c>
      <c r="H26487" t="s">
        <v>30</v>
      </c>
      <c r="I26487" t="s">
        <v>177222</v>
      </c>
    </row>
    <row r="26488" spans="1:9" x14ac:dyDescent="0.3">
      <c r="A26488" t="b">
        <v>0</v>
      </c>
      <c r="B26488">
        <v>0</v>
      </c>
      <c r="C26488">
        <v>75.547033096926711</v>
      </c>
      <c r="D26488">
        <v>62388.480800000005</v>
      </c>
      <c r="E26488">
        <v>0</v>
      </c>
      <c r="F26488">
        <v>27</v>
      </c>
      <c r="G26488">
        <v>9</v>
      </c>
      <c r="H26488" t="s">
        <v>9902</v>
      </c>
      <c r="I26488" t="s">
        <v>177222</v>
      </c>
    </row>
    <row r="26489" spans="1:9" x14ac:dyDescent="0.3">
      <c r="A26489" t="b">
        <v>1</v>
      </c>
      <c r="B26489">
        <v>20402</v>
      </c>
      <c r="C26489">
        <v>36.284940898345155</v>
      </c>
      <c r="D26489">
        <v>20000</v>
      </c>
      <c r="E26489">
        <v>1</v>
      </c>
      <c r="F26489">
        <v>20</v>
      </c>
      <c r="G26489">
        <v>3</v>
      </c>
      <c r="H26489" t="s">
        <v>31281</v>
      </c>
      <c r="I26489" t="s">
        <v>177222</v>
      </c>
    </row>
    <row r="26490" spans="1:9" x14ac:dyDescent="0.3">
      <c r="A26490" t="b">
        <v>0</v>
      </c>
      <c r="B26490">
        <v>0</v>
      </c>
      <c r="C26490">
        <v>36.622730496453897</v>
      </c>
      <c r="D26490">
        <v>19000</v>
      </c>
      <c r="E26490">
        <v>1</v>
      </c>
      <c r="F26490">
        <v>24</v>
      </c>
      <c r="G26490">
        <v>2</v>
      </c>
      <c r="H26490" t="s">
        <v>35470</v>
      </c>
      <c r="I26490" t="s">
        <v>177222</v>
      </c>
    </row>
    <row r="26491" spans="1:9" x14ac:dyDescent="0.3">
      <c r="A26491" t="b">
        <v>0</v>
      </c>
      <c r="B26491">
        <v>160</v>
      </c>
      <c r="C26491">
        <v>216.10345153664304</v>
      </c>
      <c r="D26491">
        <v>4000</v>
      </c>
      <c r="E26491">
        <v>1</v>
      </c>
      <c r="F26491">
        <v>17</v>
      </c>
      <c r="G26491">
        <v>1</v>
      </c>
      <c r="H26491" t="s">
        <v>98591</v>
      </c>
      <c r="I26491" t="s">
        <v>177222</v>
      </c>
    </row>
    <row r="26492" spans="1:9" x14ac:dyDescent="0.3">
      <c r="A26492" t="b">
        <v>1</v>
      </c>
      <c r="B26492">
        <v>3030</v>
      </c>
      <c r="C26492">
        <v>35.567458628841607</v>
      </c>
      <c r="D26492">
        <v>3000</v>
      </c>
      <c r="E26492">
        <v>1</v>
      </c>
      <c r="F26492">
        <v>21</v>
      </c>
      <c r="G26492">
        <v>11</v>
      </c>
      <c r="H26492" t="s">
        <v>108265</v>
      </c>
      <c r="I26492" t="s">
        <v>177222</v>
      </c>
    </row>
    <row r="26493" spans="1:9" x14ac:dyDescent="0.3">
      <c r="A26493" t="b">
        <v>0</v>
      </c>
      <c r="B26493">
        <v>242.55541492</v>
      </c>
      <c r="C26493">
        <v>121.71518912529551</v>
      </c>
      <c r="D26493">
        <v>1332.7220600000001</v>
      </c>
      <c r="E26493">
        <v>0</v>
      </c>
      <c r="F26493">
        <v>25</v>
      </c>
      <c r="G26493">
        <v>6</v>
      </c>
      <c r="H26493" t="s">
        <v>137602</v>
      </c>
      <c r="I26493" t="s">
        <v>177222</v>
      </c>
    </row>
    <row r="26494" spans="1:9" x14ac:dyDescent="0.3">
      <c r="A26494" t="b">
        <v>1</v>
      </c>
      <c r="B26494">
        <v>15626.77</v>
      </c>
      <c r="C26494">
        <v>72.216099290780136</v>
      </c>
      <c r="D26494">
        <v>14000</v>
      </c>
      <c r="E26494">
        <v>1</v>
      </c>
      <c r="F26494">
        <v>23</v>
      </c>
      <c r="G26494">
        <v>4</v>
      </c>
      <c r="H26494" t="s">
        <v>44755</v>
      </c>
      <c r="I26494" t="s">
        <v>177222</v>
      </c>
    </row>
    <row r="26495" spans="1:9" x14ac:dyDescent="0.3">
      <c r="A26495" t="b">
        <v>0</v>
      </c>
      <c r="B26495">
        <v>54</v>
      </c>
      <c r="C26495">
        <v>49.098770685579197</v>
      </c>
      <c r="D26495">
        <v>1200</v>
      </c>
      <c r="E26495">
        <v>1</v>
      </c>
      <c r="F26495">
        <v>25</v>
      </c>
      <c r="G26495">
        <v>7</v>
      </c>
      <c r="H26495" t="s">
        <v>140029</v>
      </c>
      <c r="I26495" t="s">
        <v>177222</v>
      </c>
    </row>
    <row r="26496" spans="1:9" x14ac:dyDescent="0.3">
      <c r="A26496" t="b">
        <v>1</v>
      </c>
      <c r="B26496">
        <v>1175</v>
      </c>
      <c r="C26496">
        <v>50.794137115839241</v>
      </c>
      <c r="D26496">
        <v>1169</v>
      </c>
      <c r="E26496">
        <v>1</v>
      </c>
      <c r="F26496">
        <v>10</v>
      </c>
      <c r="G26496">
        <v>3</v>
      </c>
      <c r="H26496" t="s">
        <v>140537</v>
      </c>
      <c r="I26496" t="s">
        <v>177222</v>
      </c>
    </row>
    <row r="26497" spans="1:9" x14ac:dyDescent="0.3">
      <c r="A26497" t="b">
        <v>1</v>
      </c>
      <c r="B26497">
        <v>62867</v>
      </c>
      <c r="C26497">
        <v>72.893711583924343</v>
      </c>
      <c r="D26497">
        <v>56000</v>
      </c>
      <c r="E26497">
        <v>1</v>
      </c>
      <c r="F26497">
        <v>14</v>
      </c>
      <c r="G26497">
        <v>1</v>
      </c>
      <c r="H26497" t="s">
        <v>10975</v>
      </c>
      <c r="I26497" t="s">
        <v>177222</v>
      </c>
    </row>
    <row r="26498" spans="1:9" x14ac:dyDescent="0.3">
      <c r="A26498" t="b">
        <v>0</v>
      </c>
      <c r="B26498">
        <v>4185.79825824</v>
      </c>
      <c r="C26498">
        <v>31.614113475177305</v>
      </c>
      <c r="D26498">
        <v>23410.504799999999</v>
      </c>
      <c r="E26498">
        <v>0</v>
      </c>
      <c r="F26498">
        <v>13</v>
      </c>
      <c r="G26498">
        <v>3</v>
      </c>
      <c r="H26498" t="s">
        <v>29023</v>
      </c>
      <c r="I26498" t="s">
        <v>177222</v>
      </c>
    </row>
    <row r="26499" spans="1:9" x14ac:dyDescent="0.3">
      <c r="A26499" t="b">
        <v>0</v>
      </c>
      <c r="B26499">
        <v>1910</v>
      </c>
      <c r="C26499">
        <v>109.6795390070922</v>
      </c>
      <c r="D26499">
        <v>50000</v>
      </c>
      <c r="E26499">
        <v>1</v>
      </c>
      <c r="F26499">
        <v>13</v>
      </c>
      <c r="G26499">
        <v>3</v>
      </c>
      <c r="H26499" t="s">
        <v>13038</v>
      </c>
      <c r="I26499" t="s">
        <v>177222</v>
      </c>
    </row>
    <row r="26500" spans="1:9" x14ac:dyDescent="0.3">
      <c r="A26500" t="b">
        <v>0</v>
      </c>
      <c r="B26500">
        <v>60</v>
      </c>
      <c r="C26500">
        <v>238.72826241134752</v>
      </c>
      <c r="D26500">
        <v>2000</v>
      </c>
      <c r="E26500">
        <v>1</v>
      </c>
      <c r="F26500">
        <v>9</v>
      </c>
      <c r="G26500">
        <v>7</v>
      </c>
      <c r="H26500" t="s">
        <v>126825</v>
      </c>
      <c r="I26500" t="s">
        <v>177222</v>
      </c>
    </row>
    <row r="26501" spans="1:9" x14ac:dyDescent="0.3">
      <c r="A26501" t="b">
        <v>1</v>
      </c>
      <c r="B26501">
        <v>14005</v>
      </c>
      <c r="C26501">
        <v>354.47518912529551</v>
      </c>
      <c r="D26501">
        <v>14000</v>
      </c>
      <c r="E26501">
        <v>1</v>
      </c>
      <c r="F26501">
        <v>18</v>
      </c>
      <c r="G26501">
        <v>3</v>
      </c>
      <c r="H26501" t="s">
        <v>44756</v>
      </c>
      <c r="I26501" t="s">
        <v>177222</v>
      </c>
    </row>
    <row r="26502" spans="1:9" x14ac:dyDescent="0.3">
      <c r="A26502" t="b">
        <v>1</v>
      </c>
      <c r="B26502">
        <v>2800</v>
      </c>
      <c r="C26502">
        <v>62.53885342789598</v>
      </c>
      <c r="D26502">
        <v>1800</v>
      </c>
      <c r="E26502">
        <v>1</v>
      </c>
      <c r="F26502">
        <v>23</v>
      </c>
      <c r="G26502">
        <v>3</v>
      </c>
      <c r="H26502" t="s">
        <v>129591</v>
      </c>
      <c r="I26502" t="s">
        <v>177222</v>
      </c>
    </row>
    <row r="26503" spans="1:9" x14ac:dyDescent="0.3">
      <c r="A26503" t="b">
        <v>0</v>
      </c>
      <c r="B26503">
        <v>624</v>
      </c>
      <c r="C26503">
        <v>20.922044917257683</v>
      </c>
      <c r="D26503">
        <v>3000</v>
      </c>
      <c r="E26503">
        <v>1</v>
      </c>
      <c r="F26503">
        <v>9</v>
      </c>
      <c r="G26503">
        <v>6</v>
      </c>
      <c r="H26503" t="s">
        <v>111237</v>
      </c>
      <c r="I26503" t="s">
        <v>177222</v>
      </c>
    </row>
    <row r="26504" spans="1:9" x14ac:dyDescent="0.3">
      <c r="A26504" t="b">
        <v>0</v>
      </c>
      <c r="B26504">
        <v>906</v>
      </c>
      <c r="C26504">
        <v>493.87871158392437</v>
      </c>
      <c r="D26504">
        <v>35000</v>
      </c>
      <c r="E26504">
        <v>1</v>
      </c>
      <c r="F26504">
        <v>26</v>
      </c>
      <c r="G26504">
        <v>8</v>
      </c>
      <c r="H26504" t="s">
        <v>19085</v>
      </c>
      <c r="I26504" t="s">
        <v>177222</v>
      </c>
    </row>
    <row r="26505" spans="1:9" x14ac:dyDescent="0.3">
      <c r="A26505" t="b">
        <v>0</v>
      </c>
      <c r="B26505">
        <v>12.8663037</v>
      </c>
      <c r="C26505">
        <v>67.607033096926713</v>
      </c>
      <c r="D26505">
        <v>12866.303699999999</v>
      </c>
      <c r="E26505">
        <v>0</v>
      </c>
      <c r="F26505">
        <v>21</v>
      </c>
      <c r="G26505">
        <v>9</v>
      </c>
      <c r="H26505" t="s">
        <v>46208</v>
      </c>
      <c r="I26505" t="s">
        <v>177222</v>
      </c>
    </row>
    <row r="26506" spans="1:9" x14ac:dyDescent="0.3">
      <c r="A26506" t="b">
        <v>0</v>
      </c>
      <c r="B26506">
        <v>7471.3180408899998</v>
      </c>
      <c r="C26506">
        <v>49.257056737588655</v>
      </c>
      <c r="D26506">
        <v>22590.157350000001</v>
      </c>
      <c r="E26506">
        <v>0</v>
      </c>
      <c r="F26506">
        <v>21</v>
      </c>
      <c r="G26506">
        <v>8</v>
      </c>
      <c r="H26506" t="s">
        <v>29540</v>
      </c>
      <c r="I26506" t="s">
        <v>177222</v>
      </c>
    </row>
    <row r="26507" spans="1:9" x14ac:dyDescent="0.3">
      <c r="A26507" t="b">
        <v>0</v>
      </c>
      <c r="B26507">
        <v>132.56159041999999</v>
      </c>
      <c r="C26507">
        <v>50.2322695035461</v>
      </c>
      <c r="D26507">
        <v>10821.354319999999</v>
      </c>
      <c r="E26507">
        <v>0</v>
      </c>
      <c r="F26507">
        <v>17</v>
      </c>
      <c r="G26507">
        <v>2</v>
      </c>
      <c r="H26507" t="s">
        <v>51069</v>
      </c>
      <c r="I26507" t="s">
        <v>177222</v>
      </c>
    </row>
    <row r="26508" spans="1:9" x14ac:dyDescent="0.3">
      <c r="A26508" t="b">
        <v>0</v>
      </c>
      <c r="B26508">
        <v>342</v>
      </c>
      <c r="C26508">
        <v>18.544704491725767</v>
      </c>
      <c r="D26508">
        <v>3000</v>
      </c>
      <c r="E26508">
        <v>1</v>
      </c>
      <c r="F26508">
        <v>18</v>
      </c>
      <c r="G26508">
        <v>5</v>
      </c>
      <c r="H26508" t="s">
        <v>111229</v>
      </c>
      <c r="I26508" t="s">
        <v>177222</v>
      </c>
    </row>
    <row r="26509" spans="1:9" x14ac:dyDescent="0.3">
      <c r="A26509" t="b">
        <v>0</v>
      </c>
      <c r="B26509">
        <v>625</v>
      </c>
      <c r="C26509">
        <v>34.774066193853429</v>
      </c>
      <c r="D26509">
        <v>4000</v>
      </c>
      <c r="E26509">
        <v>1</v>
      </c>
      <c r="F26509">
        <v>12</v>
      </c>
      <c r="G26509">
        <v>5</v>
      </c>
      <c r="H26509" t="s">
        <v>98594</v>
      </c>
      <c r="I26509" t="s">
        <v>177222</v>
      </c>
    </row>
    <row r="26510" spans="1:9" x14ac:dyDescent="0.3">
      <c r="A26510" t="b">
        <v>0</v>
      </c>
      <c r="B26510">
        <v>1</v>
      </c>
      <c r="C26510">
        <v>29.08904255319149</v>
      </c>
      <c r="D26510">
        <v>18000</v>
      </c>
      <c r="E26510">
        <v>1</v>
      </c>
      <c r="F26510">
        <v>24</v>
      </c>
      <c r="G26510">
        <v>5</v>
      </c>
      <c r="H26510" t="s">
        <v>36421</v>
      </c>
      <c r="I26510" t="s">
        <v>177222</v>
      </c>
    </row>
    <row r="26511" spans="1:9" x14ac:dyDescent="0.3">
      <c r="A26511" t="b">
        <v>1</v>
      </c>
      <c r="B26511">
        <v>1650</v>
      </c>
      <c r="C26511">
        <v>111.54891252955083</v>
      </c>
      <c r="D26511">
        <v>1600</v>
      </c>
      <c r="E26511">
        <v>1</v>
      </c>
      <c r="F26511">
        <v>24</v>
      </c>
      <c r="G26511">
        <v>4</v>
      </c>
      <c r="H26511" t="s">
        <v>131443</v>
      </c>
      <c r="I26511" t="s">
        <v>177222</v>
      </c>
    </row>
    <row r="26512" spans="1:9" x14ac:dyDescent="0.3">
      <c r="A26512" t="b">
        <v>1</v>
      </c>
      <c r="B26512">
        <v>35496.69</v>
      </c>
      <c r="C26512">
        <v>71.972411347517735</v>
      </c>
      <c r="D26512">
        <v>35000</v>
      </c>
      <c r="E26512">
        <v>1</v>
      </c>
      <c r="F26512">
        <v>23</v>
      </c>
      <c r="G26512">
        <v>7</v>
      </c>
      <c r="H26512" t="s">
        <v>18621</v>
      </c>
      <c r="I26512" t="s">
        <v>177222</v>
      </c>
    </row>
    <row r="26513" spans="1:9" x14ac:dyDescent="0.3">
      <c r="A26513" t="b">
        <v>0</v>
      </c>
      <c r="B26513">
        <v>0</v>
      </c>
      <c r="C26513">
        <v>31.714739952718677</v>
      </c>
      <c r="D26513">
        <v>3500</v>
      </c>
      <c r="E26513">
        <v>1</v>
      </c>
      <c r="F26513">
        <v>24</v>
      </c>
      <c r="G26513">
        <v>3</v>
      </c>
      <c r="H26513" t="s">
        <v>103953</v>
      </c>
      <c r="I26513" t="s">
        <v>177222</v>
      </c>
    </row>
    <row r="26514" spans="1:9" x14ac:dyDescent="0.3">
      <c r="A26514" t="b">
        <v>0</v>
      </c>
      <c r="B26514">
        <v>220</v>
      </c>
      <c r="C26514">
        <v>49.996004728132391</v>
      </c>
      <c r="D26514">
        <v>4000</v>
      </c>
      <c r="E26514">
        <v>1</v>
      </c>
      <c r="F26514">
        <v>15</v>
      </c>
      <c r="G26514">
        <v>3</v>
      </c>
      <c r="H26514" t="s">
        <v>98596</v>
      </c>
      <c r="I26514" t="s">
        <v>177222</v>
      </c>
    </row>
    <row r="26515" spans="1:9" x14ac:dyDescent="0.3">
      <c r="A26515" t="b">
        <v>1</v>
      </c>
      <c r="B26515">
        <v>2445</v>
      </c>
      <c r="C26515">
        <v>75.4013475177305</v>
      </c>
      <c r="D26515">
        <v>1400</v>
      </c>
      <c r="E26515">
        <v>1</v>
      </c>
      <c r="F26515">
        <v>16</v>
      </c>
      <c r="G26515">
        <v>4</v>
      </c>
      <c r="H26515" t="s">
        <v>137020</v>
      </c>
      <c r="I26515" t="s">
        <v>177222</v>
      </c>
    </row>
    <row r="26516" spans="1:9" x14ac:dyDescent="0.3">
      <c r="A26516" t="b">
        <v>0</v>
      </c>
      <c r="B26516">
        <v>1500</v>
      </c>
      <c r="C26516">
        <v>164.5521513002364</v>
      </c>
      <c r="D26516">
        <v>3200</v>
      </c>
      <c r="E26516">
        <v>1</v>
      </c>
      <c r="F26516">
        <v>17</v>
      </c>
      <c r="G26516">
        <v>2</v>
      </c>
      <c r="H26516" t="s">
        <v>106338</v>
      </c>
      <c r="I26516" t="s">
        <v>177222</v>
      </c>
    </row>
    <row r="26517" spans="1:9" x14ac:dyDescent="0.3">
      <c r="A26517" t="b">
        <v>1</v>
      </c>
      <c r="B26517">
        <v>30681</v>
      </c>
      <c r="C26517">
        <v>47.422163120567376</v>
      </c>
      <c r="D26517">
        <v>30000</v>
      </c>
      <c r="E26517">
        <v>1</v>
      </c>
      <c r="F26517">
        <v>26</v>
      </c>
      <c r="G26517">
        <v>2</v>
      </c>
      <c r="H26517" t="s">
        <v>21094</v>
      </c>
      <c r="I26517" t="s">
        <v>177222</v>
      </c>
    </row>
    <row r="26518" spans="1:9" x14ac:dyDescent="0.3">
      <c r="A26518" t="b">
        <v>0</v>
      </c>
      <c r="B26518">
        <v>6972</v>
      </c>
      <c r="C26518">
        <v>46.380413711583927</v>
      </c>
      <c r="D26518">
        <v>33000</v>
      </c>
      <c r="E26518">
        <v>1</v>
      </c>
      <c r="F26518">
        <v>17</v>
      </c>
      <c r="G26518">
        <v>9</v>
      </c>
      <c r="H26518" t="s">
        <v>20063</v>
      </c>
      <c r="I26518" t="s">
        <v>177222</v>
      </c>
    </row>
    <row r="26519" spans="1:9" x14ac:dyDescent="0.3">
      <c r="A26519" t="b">
        <v>0</v>
      </c>
      <c r="B26519">
        <v>21</v>
      </c>
      <c r="C26519">
        <v>25.531406619385344</v>
      </c>
      <c r="D26519">
        <v>175</v>
      </c>
      <c r="E26519">
        <v>1</v>
      </c>
      <c r="F26519">
        <v>4</v>
      </c>
      <c r="G26519">
        <v>3</v>
      </c>
      <c r="H26519" t="s">
        <v>171914</v>
      </c>
      <c r="I26519" t="s">
        <v>177222</v>
      </c>
    </row>
    <row r="26520" spans="1:9" x14ac:dyDescent="0.3">
      <c r="A26520" t="b">
        <v>0</v>
      </c>
      <c r="B26520">
        <v>75</v>
      </c>
      <c r="C26520">
        <v>58.411300236406618</v>
      </c>
      <c r="D26520">
        <v>3000</v>
      </c>
      <c r="E26520">
        <v>1</v>
      </c>
      <c r="F26520">
        <v>20</v>
      </c>
      <c r="G26520">
        <v>9</v>
      </c>
      <c r="H26520" t="s">
        <v>111734</v>
      </c>
      <c r="I26520" t="s">
        <v>177222</v>
      </c>
    </row>
    <row r="26521" spans="1:9" x14ac:dyDescent="0.3">
      <c r="A26521" t="b">
        <v>1</v>
      </c>
      <c r="B26521">
        <v>1790.6764797200001</v>
      </c>
      <c r="C26521">
        <v>33.438617021276599</v>
      </c>
      <c r="D26521">
        <v>1674.8338080000001</v>
      </c>
      <c r="E26521">
        <v>0</v>
      </c>
      <c r="F26521">
        <v>20</v>
      </c>
      <c r="G26521">
        <v>3</v>
      </c>
      <c r="H26521" t="s">
        <v>130871</v>
      </c>
      <c r="I26521" t="s">
        <v>177222</v>
      </c>
    </row>
    <row r="26522" spans="1:9" x14ac:dyDescent="0.3">
      <c r="A26522" t="b">
        <v>0</v>
      </c>
      <c r="B26522">
        <v>0</v>
      </c>
      <c r="C26522">
        <v>414.90991725768322</v>
      </c>
      <c r="D26522">
        <v>19300</v>
      </c>
      <c r="E26522">
        <v>1</v>
      </c>
      <c r="F26522">
        <v>21</v>
      </c>
      <c r="G26522">
        <v>3</v>
      </c>
      <c r="H26522" t="s">
        <v>35271</v>
      </c>
      <c r="I26522" t="s">
        <v>177222</v>
      </c>
    </row>
    <row r="26523" spans="1:9" x14ac:dyDescent="0.3">
      <c r="A26523" t="b">
        <v>0</v>
      </c>
      <c r="B26523">
        <v>0</v>
      </c>
      <c r="C26523">
        <v>31.737671394799055</v>
      </c>
      <c r="D26523">
        <v>3000</v>
      </c>
      <c r="E26523">
        <v>1</v>
      </c>
      <c r="F26523">
        <v>26</v>
      </c>
      <c r="G26523">
        <v>4</v>
      </c>
      <c r="H26523" t="s">
        <v>111222</v>
      </c>
      <c r="I26523" t="s">
        <v>177222</v>
      </c>
    </row>
    <row r="26524" spans="1:9" x14ac:dyDescent="0.3">
      <c r="A26524" t="b">
        <v>0</v>
      </c>
      <c r="B26524">
        <v>1</v>
      </c>
      <c r="C26524">
        <v>67.938427895981093</v>
      </c>
      <c r="D26524">
        <v>20000</v>
      </c>
      <c r="E26524">
        <v>1</v>
      </c>
      <c r="F26524">
        <v>25</v>
      </c>
      <c r="G26524">
        <v>5</v>
      </c>
      <c r="H26524" t="s">
        <v>34686</v>
      </c>
      <c r="I26524" t="s">
        <v>177222</v>
      </c>
    </row>
    <row r="26525" spans="1:9" x14ac:dyDescent="0.3">
      <c r="A26525" t="b">
        <v>1</v>
      </c>
      <c r="B26525">
        <v>21001</v>
      </c>
      <c r="C26525">
        <v>35.821359338061463</v>
      </c>
      <c r="D26525">
        <v>20000</v>
      </c>
      <c r="E26525">
        <v>1</v>
      </c>
      <c r="F26525">
        <v>19</v>
      </c>
      <c r="G26525">
        <v>2</v>
      </c>
      <c r="H26525" t="s">
        <v>31286</v>
      </c>
      <c r="I26525" t="s">
        <v>177222</v>
      </c>
    </row>
    <row r="26526" spans="1:9" x14ac:dyDescent="0.3">
      <c r="A26526" t="b">
        <v>0</v>
      </c>
      <c r="B26526">
        <v>1</v>
      </c>
      <c r="C26526">
        <v>31.239550827423169</v>
      </c>
      <c r="D26526">
        <v>5000</v>
      </c>
      <c r="E26526">
        <v>1</v>
      </c>
      <c r="F26526">
        <v>24</v>
      </c>
      <c r="G26526">
        <v>3</v>
      </c>
      <c r="H26526" t="s">
        <v>88344</v>
      </c>
      <c r="I26526" t="s">
        <v>177222</v>
      </c>
    </row>
    <row r="26527" spans="1:9" x14ac:dyDescent="0.3">
      <c r="A26527" t="b">
        <v>0</v>
      </c>
      <c r="B26527">
        <v>16143</v>
      </c>
      <c r="C26527">
        <v>691.42950354609934</v>
      </c>
      <c r="D26527">
        <v>80000</v>
      </c>
      <c r="E26527">
        <v>1</v>
      </c>
      <c r="F26527">
        <v>28</v>
      </c>
      <c r="G26527">
        <v>10</v>
      </c>
      <c r="H26527" t="s">
        <v>7645</v>
      </c>
      <c r="I26527" t="s">
        <v>177222</v>
      </c>
    </row>
    <row r="26528" spans="1:9" x14ac:dyDescent="0.3">
      <c r="A26528" t="b">
        <v>0</v>
      </c>
      <c r="B26528">
        <v>41.421474449999998</v>
      </c>
      <c r="C26528">
        <v>30.637695035460993</v>
      </c>
      <c r="D26528">
        <v>46023.860500000003</v>
      </c>
      <c r="E26528">
        <v>0</v>
      </c>
      <c r="F26528">
        <v>17</v>
      </c>
      <c r="G26528">
        <v>3</v>
      </c>
      <c r="H26528" t="s">
        <v>15310</v>
      </c>
      <c r="I26528" t="s">
        <v>177222</v>
      </c>
    </row>
    <row r="26529" spans="1:9" x14ac:dyDescent="0.3">
      <c r="A26529" t="b">
        <v>1</v>
      </c>
      <c r="B26529">
        <v>14700</v>
      </c>
      <c r="C26529">
        <v>130.7074231678487</v>
      </c>
      <c r="D26529">
        <v>13000</v>
      </c>
      <c r="E26529">
        <v>1</v>
      </c>
      <c r="F26529">
        <v>23</v>
      </c>
      <c r="G26529">
        <v>4</v>
      </c>
      <c r="H26529" t="s">
        <v>45829</v>
      </c>
      <c r="I26529" t="s">
        <v>177222</v>
      </c>
    </row>
    <row r="26530" spans="1:9" x14ac:dyDescent="0.3">
      <c r="A26530" t="b">
        <v>1</v>
      </c>
      <c r="B26530">
        <v>61018</v>
      </c>
      <c r="C26530">
        <v>64.579444444444448</v>
      </c>
      <c r="D26530">
        <v>55000</v>
      </c>
      <c r="E26530">
        <v>1</v>
      </c>
      <c r="F26530">
        <v>20</v>
      </c>
      <c r="G26530">
        <v>9</v>
      </c>
      <c r="H26530" t="s">
        <v>11120</v>
      </c>
      <c r="I26530" t="s">
        <v>177222</v>
      </c>
    </row>
    <row r="26531" spans="1:9" x14ac:dyDescent="0.3">
      <c r="A26531" t="b">
        <v>0</v>
      </c>
      <c r="B26531">
        <v>219</v>
      </c>
      <c r="C26531">
        <v>55.464148936170211</v>
      </c>
      <c r="D26531">
        <v>5500</v>
      </c>
      <c r="E26531">
        <v>1</v>
      </c>
      <c r="F26531">
        <v>5</v>
      </c>
      <c r="G26531">
        <v>2</v>
      </c>
      <c r="H26531" t="s">
        <v>80586</v>
      </c>
      <c r="I26531" t="s">
        <v>177222</v>
      </c>
    </row>
    <row r="26532" spans="1:9" x14ac:dyDescent="0.3">
      <c r="A26532" t="b">
        <v>0</v>
      </c>
      <c r="B26532">
        <v>91</v>
      </c>
      <c r="C26532">
        <v>37.00730496453901</v>
      </c>
      <c r="D26532">
        <v>23000</v>
      </c>
      <c r="E26532">
        <v>1</v>
      </c>
      <c r="F26532">
        <v>22</v>
      </c>
      <c r="G26532">
        <v>8</v>
      </c>
      <c r="H26532" t="s">
        <v>29270</v>
      </c>
      <c r="I26532" t="s">
        <v>177222</v>
      </c>
    </row>
    <row r="26533" spans="1:9" x14ac:dyDescent="0.3">
      <c r="A26533" t="b">
        <v>0</v>
      </c>
      <c r="B26533">
        <v>75184</v>
      </c>
      <c r="C26533">
        <v>86.371595744680846</v>
      </c>
      <c r="D26533">
        <v>100000</v>
      </c>
      <c r="E26533">
        <v>1</v>
      </c>
      <c r="F26533">
        <v>23</v>
      </c>
      <c r="G26533">
        <v>8</v>
      </c>
      <c r="H26533" t="s">
        <v>6532</v>
      </c>
      <c r="I26533" t="s">
        <v>177222</v>
      </c>
    </row>
    <row r="26534" spans="1:9" x14ac:dyDescent="0.3">
      <c r="A26534" t="b">
        <v>1</v>
      </c>
      <c r="B26534">
        <v>161.48042816</v>
      </c>
      <c r="C26534">
        <v>111.54977541371159</v>
      </c>
      <c r="D26534">
        <v>150.91628800000001</v>
      </c>
      <c r="E26534">
        <v>0</v>
      </c>
      <c r="F26534">
        <v>26</v>
      </c>
      <c r="G26534">
        <v>8</v>
      </c>
      <c r="H26534" t="s">
        <v>172282</v>
      </c>
      <c r="I26534" t="s">
        <v>177222</v>
      </c>
    </row>
    <row r="26535" spans="1:9" x14ac:dyDescent="0.3">
      <c r="A26535" t="b">
        <v>1</v>
      </c>
      <c r="B26535">
        <v>3881</v>
      </c>
      <c r="C26535">
        <v>61.316052009456264</v>
      </c>
      <c r="D26535">
        <v>3000</v>
      </c>
      <c r="E26535">
        <v>1</v>
      </c>
      <c r="F26535">
        <v>21</v>
      </c>
      <c r="G26535">
        <v>7</v>
      </c>
      <c r="H26535" t="s">
        <v>109992</v>
      </c>
      <c r="I26535" t="s">
        <v>177222</v>
      </c>
    </row>
    <row r="26536" spans="1:9" x14ac:dyDescent="0.3">
      <c r="A26536" t="b">
        <v>1</v>
      </c>
      <c r="B26536">
        <v>5162.5282829999996</v>
      </c>
      <c r="C26536">
        <v>28.076784869976358</v>
      </c>
      <c r="D26536">
        <v>4568.6090999999997</v>
      </c>
      <c r="E26536">
        <v>0</v>
      </c>
      <c r="F26536">
        <v>19</v>
      </c>
      <c r="G26536">
        <v>10</v>
      </c>
      <c r="H26536" t="s">
        <v>93451</v>
      </c>
      <c r="I26536" t="s">
        <v>177222</v>
      </c>
    </row>
    <row r="26537" spans="1:9" x14ac:dyDescent="0.3">
      <c r="A26537" t="b">
        <v>0</v>
      </c>
      <c r="B26537">
        <v>1.14668774</v>
      </c>
      <c r="C26537">
        <v>80.711075650118204</v>
      </c>
      <c r="D26537">
        <v>22933.754799999999</v>
      </c>
      <c r="E26537">
        <v>0</v>
      </c>
      <c r="F26537">
        <v>22</v>
      </c>
      <c r="G26537">
        <v>4</v>
      </c>
      <c r="H26537" t="s">
        <v>29328</v>
      </c>
      <c r="I26537" t="s">
        <v>177222</v>
      </c>
    </row>
    <row r="26538" spans="1:9" x14ac:dyDescent="0.3">
      <c r="A26538" t="b">
        <v>0</v>
      </c>
      <c r="B26538">
        <v>6.8801264399999997</v>
      </c>
      <c r="C26538">
        <v>77.10591016548463</v>
      </c>
      <c r="D26538">
        <v>22933.754799999999</v>
      </c>
      <c r="E26538">
        <v>0</v>
      </c>
      <c r="F26538">
        <v>25</v>
      </c>
      <c r="G26538">
        <v>9</v>
      </c>
      <c r="H26538" t="s">
        <v>29329</v>
      </c>
      <c r="I26538" t="s">
        <v>177222</v>
      </c>
    </row>
    <row r="26539" spans="1:9" x14ac:dyDescent="0.3">
      <c r="A26539" t="b">
        <v>0</v>
      </c>
      <c r="B26539">
        <v>25</v>
      </c>
      <c r="C26539">
        <v>72.330224586288409</v>
      </c>
      <c r="D26539">
        <v>25000</v>
      </c>
      <c r="E26539">
        <v>1</v>
      </c>
      <c r="F26539">
        <v>21</v>
      </c>
      <c r="G26539">
        <v>8</v>
      </c>
      <c r="H26539" t="s">
        <v>26731</v>
      </c>
      <c r="I26539" t="s">
        <v>177222</v>
      </c>
    </row>
    <row r="26540" spans="1:9" x14ac:dyDescent="0.3">
      <c r="A26540" t="b">
        <v>1</v>
      </c>
      <c r="B26540">
        <v>38644.76</v>
      </c>
      <c r="C26540">
        <v>74.759550827423169</v>
      </c>
      <c r="D26540">
        <v>33000</v>
      </c>
      <c r="E26540">
        <v>1</v>
      </c>
      <c r="F26540">
        <v>21</v>
      </c>
      <c r="G26540">
        <v>4</v>
      </c>
      <c r="H26540" t="s">
        <v>20027</v>
      </c>
      <c r="I26540" t="s">
        <v>177222</v>
      </c>
    </row>
    <row r="26541" spans="1:9" x14ac:dyDescent="0.3">
      <c r="A26541" t="b">
        <v>1</v>
      </c>
      <c r="B26541">
        <v>17370</v>
      </c>
      <c r="C26541">
        <v>45.447470449172577</v>
      </c>
      <c r="D26541">
        <v>15000</v>
      </c>
      <c r="E26541">
        <v>1</v>
      </c>
      <c r="F26541">
        <v>22</v>
      </c>
      <c r="G26541">
        <v>8</v>
      </c>
      <c r="H26541" t="s">
        <v>39909</v>
      </c>
      <c r="I26541" t="s">
        <v>177222</v>
      </c>
    </row>
    <row r="26542" spans="1:9" x14ac:dyDescent="0.3">
      <c r="A26542" t="b">
        <v>1</v>
      </c>
      <c r="B26542">
        <v>172297</v>
      </c>
      <c r="C26542">
        <v>87.029042553191488</v>
      </c>
      <c r="D26542">
        <v>170000</v>
      </c>
      <c r="E26542">
        <v>1</v>
      </c>
      <c r="F26542">
        <v>21</v>
      </c>
      <c r="G26542">
        <v>4</v>
      </c>
      <c r="H26542" t="s">
        <v>3327</v>
      </c>
      <c r="I26542" t="s">
        <v>177222</v>
      </c>
    </row>
    <row r="26543" spans="1:9" x14ac:dyDescent="0.3">
      <c r="A26543" t="b">
        <v>0</v>
      </c>
      <c r="B26543">
        <v>36536</v>
      </c>
      <c r="C26543">
        <v>51.606997635933809</v>
      </c>
      <c r="D26543">
        <v>120000</v>
      </c>
      <c r="E26543">
        <v>1</v>
      </c>
      <c r="F26543">
        <v>25</v>
      </c>
      <c r="G26543">
        <v>9</v>
      </c>
      <c r="H26543" t="s">
        <v>4628</v>
      </c>
      <c r="I26543" t="s">
        <v>177222</v>
      </c>
    </row>
    <row r="26544" spans="1:9" x14ac:dyDescent="0.3">
      <c r="A26544" t="b">
        <v>1</v>
      </c>
      <c r="B26544">
        <v>15040.33</v>
      </c>
      <c r="C26544">
        <v>159.24952718676124</v>
      </c>
      <c r="D26544">
        <v>15000</v>
      </c>
      <c r="E26544">
        <v>1</v>
      </c>
      <c r="F26544">
        <v>21</v>
      </c>
      <c r="G26544">
        <v>8</v>
      </c>
      <c r="H26544" t="s">
        <v>39922</v>
      </c>
      <c r="I26544" t="s">
        <v>177222</v>
      </c>
    </row>
    <row r="26545" spans="1:9" x14ac:dyDescent="0.3">
      <c r="A26545" t="b">
        <v>1</v>
      </c>
      <c r="B26545">
        <v>13010</v>
      </c>
      <c r="C26545">
        <v>23.350366430260046</v>
      </c>
      <c r="D26545">
        <v>5000</v>
      </c>
      <c r="E26545">
        <v>1</v>
      </c>
      <c r="F26545">
        <v>25</v>
      </c>
      <c r="G26545">
        <v>9</v>
      </c>
      <c r="H26545" t="s">
        <v>83375</v>
      </c>
      <c r="I26545" t="s">
        <v>177222</v>
      </c>
    </row>
    <row r="26546" spans="1:9" x14ac:dyDescent="0.3">
      <c r="A26546" t="b">
        <v>1</v>
      </c>
      <c r="B26546">
        <v>10055</v>
      </c>
      <c r="C26546">
        <v>37.551063829787232</v>
      </c>
      <c r="D26546">
        <v>10027</v>
      </c>
      <c r="E26546">
        <v>1</v>
      </c>
      <c r="F26546">
        <v>24</v>
      </c>
      <c r="G26546">
        <v>10</v>
      </c>
      <c r="H26546" t="s">
        <v>51951</v>
      </c>
      <c r="I26546" t="s">
        <v>177222</v>
      </c>
    </row>
    <row r="26547" spans="1:9" x14ac:dyDescent="0.3">
      <c r="A26547" t="b">
        <v>0</v>
      </c>
      <c r="B26547">
        <v>0</v>
      </c>
      <c r="C26547">
        <v>31.481997635933805</v>
      </c>
      <c r="D26547">
        <v>5000</v>
      </c>
      <c r="E26547">
        <v>1</v>
      </c>
      <c r="F26547">
        <v>7</v>
      </c>
      <c r="G26547">
        <v>5</v>
      </c>
      <c r="H26547" t="s">
        <v>88392</v>
      </c>
      <c r="I26547" t="s">
        <v>177222</v>
      </c>
    </row>
    <row r="26548" spans="1:9" x14ac:dyDescent="0.3">
      <c r="A26548" t="b">
        <v>0</v>
      </c>
      <c r="B26548">
        <v>0</v>
      </c>
      <c r="C26548">
        <v>110.38706855791962</v>
      </c>
      <c r="D26548">
        <v>400</v>
      </c>
      <c r="E26548">
        <v>1</v>
      </c>
      <c r="F26548">
        <v>21</v>
      </c>
      <c r="G26548">
        <v>8</v>
      </c>
      <c r="H26548" t="s">
        <v>164877</v>
      </c>
      <c r="I26548" t="s">
        <v>177222</v>
      </c>
    </row>
    <row r="26549" spans="1:9" x14ac:dyDescent="0.3">
      <c r="A26549" t="b">
        <v>0</v>
      </c>
      <c r="B26549">
        <v>841</v>
      </c>
      <c r="C26549">
        <v>109.19473995271868</v>
      </c>
      <c r="D26549">
        <v>5000</v>
      </c>
      <c r="E26549">
        <v>1</v>
      </c>
      <c r="F26549">
        <v>13</v>
      </c>
      <c r="G26549">
        <v>2</v>
      </c>
      <c r="H26549" t="s">
        <v>88340</v>
      </c>
      <c r="I26549" t="s">
        <v>177222</v>
      </c>
    </row>
    <row r="26550" spans="1:9" x14ac:dyDescent="0.3">
      <c r="A26550" t="b">
        <v>1</v>
      </c>
      <c r="B26550">
        <v>70599</v>
      </c>
      <c r="C26550">
        <v>63.083936170212766</v>
      </c>
      <c r="D26550">
        <v>70000</v>
      </c>
      <c r="E26550">
        <v>1</v>
      </c>
      <c r="F26550">
        <v>23</v>
      </c>
      <c r="G26550">
        <v>9</v>
      </c>
      <c r="H26550" t="s">
        <v>9035</v>
      </c>
      <c r="I26550" t="s">
        <v>177222</v>
      </c>
    </row>
    <row r="26551" spans="1:9" x14ac:dyDescent="0.3">
      <c r="A26551" t="b">
        <v>1</v>
      </c>
      <c r="B26551">
        <v>32996.660000000003</v>
      </c>
      <c r="C26551">
        <v>117.40856973995272</v>
      </c>
      <c r="D26551">
        <v>30000</v>
      </c>
      <c r="E26551">
        <v>1</v>
      </c>
      <c r="F26551">
        <v>21</v>
      </c>
      <c r="G26551">
        <v>12</v>
      </c>
      <c r="H26551" t="s">
        <v>21098</v>
      </c>
      <c r="I26551" t="s">
        <v>177222</v>
      </c>
    </row>
    <row r="26552" spans="1:9" x14ac:dyDescent="0.3">
      <c r="A26552" t="b">
        <v>0</v>
      </c>
      <c r="B26552">
        <v>1287</v>
      </c>
      <c r="C26552">
        <v>62.867009456264775</v>
      </c>
      <c r="D26552">
        <v>17000</v>
      </c>
      <c r="E26552">
        <v>1</v>
      </c>
      <c r="F26552">
        <v>20</v>
      </c>
      <c r="G26552">
        <v>3</v>
      </c>
      <c r="H26552" t="s">
        <v>37381</v>
      </c>
      <c r="I26552" t="s">
        <v>177222</v>
      </c>
    </row>
    <row r="26553" spans="1:9" x14ac:dyDescent="0.3">
      <c r="A26553" t="b">
        <v>1</v>
      </c>
      <c r="B26553">
        <v>101145.29</v>
      </c>
      <c r="C26553">
        <v>145.4108865248227</v>
      </c>
      <c r="D26553">
        <v>100000</v>
      </c>
      <c r="E26553">
        <v>1</v>
      </c>
      <c r="F26553">
        <v>19</v>
      </c>
      <c r="G26553">
        <v>9</v>
      </c>
      <c r="H26553" t="s">
        <v>5249</v>
      </c>
      <c r="I26553" t="s">
        <v>177222</v>
      </c>
    </row>
    <row r="26554" spans="1:9" x14ac:dyDescent="0.3">
      <c r="A26554" t="b">
        <v>1</v>
      </c>
      <c r="B26554">
        <v>8450.02</v>
      </c>
      <c r="C26554">
        <v>46.916832151300234</v>
      </c>
      <c r="D26554">
        <v>8000</v>
      </c>
      <c r="E26554">
        <v>1</v>
      </c>
      <c r="F26554">
        <v>21</v>
      </c>
      <c r="G26554">
        <v>9</v>
      </c>
      <c r="H26554" t="s">
        <v>65788</v>
      </c>
      <c r="I26554" t="s">
        <v>177222</v>
      </c>
    </row>
    <row r="26555" spans="1:9" x14ac:dyDescent="0.3">
      <c r="A26555" t="b">
        <v>0</v>
      </c>
      <c r="B26555">
        <v>15271.63032835</v>
      </c>
      <c r="C26555">
        <v>161.12907801418439</v>
      </c>
      <c r="D26555">
        <v>48120.290350000003</v>
      </c>
      <c r="E26555">
        <v>0</v>
      </c>
      <c r="F26555">
        <v>1</v>
      </c>
      <c r="G26555">
        <v>2</v>
      </c>
      <c r="H26555" t="s">
        <v>15034</v>
      </c>
      <c r="I26555" t="s">
        <v>177222</v>
      </c>
    </row>
    <row r="26556" spans="1:9" x14ac:dyDescent="0.3">
      <c r="A26556" t="b">
        <v>0</v>
      </c>
      <c r="B26556">
        <v>10</v>
      </c>
      <c r="C26556">
        <v>37.822009456264773</v>
      </c>
      <c r="D26556">
        <v>14000</v>
      </c>
      <c r="E26556">
        <v>1</v>
      </c>
      <c r="F26556">
        <v>24</v>
      </c>
      <c r="G26556">
        <v>4</v>
      </c>
      <c r="H26556" t="s">
        <v>44897</v>
      </c>
      <c r="I26556" t="s">
        <v>177222</v>
      </c>
    </row>
    <row r="26557" spans="1:9" x14ac:dyDescent="0.3">
      <c r="A26557" t="b">
        <v>0</v>
      </c>
      <c r="B26557">
        <v>0.9709103214</v>
      </c>
      <c r="C26557">
        <v>22.597895981087472</v>
      </c>
      <c r="D26557">
        <v>3434.3130205800003</v>
      </c>
      <c r="E26557">
        <v>0</v>
      </c>
      <c r="F26557">
        <v>8</v>
      </c>
      <c r="G26557">
        <v>5</v>
      </c>
      <c r="H26557" t="s">
        <v>104820</v>
      </c>
      <c r="I26557" t="s">
        <v>177222</v>
      </c>
    </row>
    <row r="26558" spans="1:9" x14ac:dyDescent="0.3">
      <c r="A26558" t="b">
        <v>0</v>
      </c>
      <c r="B26558">
        <v>0</v>
      </c>
      <c r="C26558">
        <v>30.645803782505912</v>
      </c>
      <c r="D26558">
        <v>6317.1274000000003</v>
      </c>
      <c r="E26558">
        <v>0</v>
      </c>
      <c r="F26558">
        <v>24</v>
      </c>
      <c r="G26558">
        <v>3</v>
      </c>
      <c r="H26558" t="s">
        <v>74911</v>
      </c>
      <c r="I26558" t="s">
        <v>177222</v>
      </c>
    </row>
    <row r="26559" spans="1:9" x14ac:dyDescent="0.3">
      <c r="A26559" t="b">
        <v>0</v>
      </c>
      <c r="B26559">
        <v>11</v>
      </c>
      <c r="C26559">
        <v>33.03343971631206</v>
      </c>
      <c r="D26559">
        <v>10000</v>
      </c>
      <c r="E26559">
        <v>1</v>
      </c>
      <c r="F26559">
        <v>12</v>
      </c>
      <c r="G26559">
        <v>10</v>
      </c>
      <c r="H26559" t="s">
        <v>57033</v>
      </c>
      <c r="I26559" t="s">
        <v>177222</v>
      </c>
    </row>
    <row r="26560" spans="1:9" x14ac:dyDescent="0.3">
      <c r="A26560" t="b">
        <v>1</v>
      </c>
      <c r="B26560">
        <v>3695</v>
      </c>
      <c r="C26560">
        <v>20.825401891252955</v>
      </c>
      <c r="D26560">
        <v>3000</v>
      </c>
      <c r="E26560">
        <v>1</v>
      </c>
      <c r="F26560">
        <v>21</v>
      </c>
      <c r="G26560">
        <v>6</v>
      </c>
      <c r="H26560" t="s">
        <v>108266</v>
      </c>
      <c r="I26560" t="s">
        <v>177222</v>
      </c>
    </row>
    <row r="26561" spans="1:9" x14ac:dyDescent="0.3">
      <c r="A26561" t="b">
        <v>0</v>
      </c>
      <c r="B26561">
        <v>2525</v>
      </c>
      <c r="C26561">
        <v>25.604775413711582</v>
      </c>
      <c r="D26561">
        <v>135000</v>
      </c>
      <c r="E26561">
        <v>1</v>
      </c>
      <c r="F26561">
        <v>21</v>
      </c>
      <c r="G26561">
        <v>11</v>
      </c>
      <c r="H26561" t="s">
        <v>4228</v>
      </c>
      <c r="I26561" t="s">
        <v>177222</v>
      </c>
    </row>
    <row r="26562" spans="1:9" x14ac:dyDescent="0.3">
      <c r="A26562" t="b">
        <v>0</v>
      </c>
      <c r="B26562">
        <v>10968.90553803</v>
      </c>
      <c r="C26562">
        <v>106.13723404255319</v>
      </c>
      <c r="D26562">
        <v>79135.023000000001</v>
      </c>
      <c r="E26562">
        <v>0</v>
      </c>
      <c r="F26562">
        <v>23</v>
      </c>
      <c r="G26562">
        <v>4</v>
      </c>
      <c r="H26562" t="s">
        <v>7878</v>
      </c>
      <c r="I26562" t="s">
        <v>177222</v>
      </c>
    </row>
    <row r="26563" spans="1:9" x14ac:dyDescent="0.3">
      <c r="A26563" t="b">
        <v>0</v>
      </c>
      <c r="B26563">
        <v>380</v>
      </c>
      <c r="C26563">
        <v>1403.0382742316785</v>
      </c>
      <c r="D26563">
        <v>1200</v>
      </c>
      <c r="E26563">
        <v>1</v>
      </c>
      <c r="F26563">
        <v>16</v>
      </c>
      <c r="G26563">
        <v>1</v>
      </c>
      <c r="H26563" t="s">
        <v>140031</v>
      </c>
      <c r="I26563" t="s">
        <v>177222</v>
      </c>
    </row>
    <row r="26564" spans="1:9" x14ac:dyDescent="0.3">
      <c r="A26564" t="b">
        <v>1</v>
      </c>
      <c r="B26564">
        <v>1496</v>
      </c>
      <c r="C26564">
        <v>30.665425531914895</v>
      </c>
      <c r="D26564">
        <v>500</v>
      </c>
      <c r="E26564">
        <v>1</v>
      </c>
      <c r="F26564">
        <v>26</v>
      </c>
      <c r="G26564">
        <v>4</v>
      </c>
      <c r="H26564" t="s">
        <v>159580</v>
      </c>
      <c r="I26564" t="s">
        <v>177222</v>
      </c>
    </row>
    <row r="26565" spans="1:9" x14ac:dyDescent="0.3">
      <c r="A26565" t="b">
        <v>0</v>
      </c>
      <c r="B26565">
        <v>20</v>
      </c>
      <c r="C26565">
        <v>30.637836879432623</v>
      </c>
      <c r="D26565">
        <v>50000</v>
      </c>
      <c r="E26565">
        <v>1</v>
      </c>
      <c r="F26565">
        <v>23</v>
      </c>
      <c r="G26565">
        <v>9</v>
      </c>
      <c r="H26565" t="s">
        <v>13018</v>
      </c>
      <c r="I26565" t="s">
        <v>177222</v>
      </c>
    </row>
    <row r="26566" spans="1:9" x14ac:dyDescent="0.3">
      <c r="A26566" t="b">
        <v>0</v>
      </c>
      <c r="B26566">
        <v>0</v>
      </c>
      <c r="C26566">
        <v>28.748522458628841</v>
      </c>
      <c r="D26566">
        <v>800000</v>
      </c>
      <c r="E26566">
        <v>1</v>
      </c>
      <c r="F26566">
        <v>13</v>
      </c>
      <c r="G26566">
        <v>7</v>
      </c>
      <c r="H26566" t="s">
        <v>756</v>
      </c>
      <c r="I26566" t="s">
        <v>177222</v>
      </c>
    </row>
    <row r="26567" spans="1:9" x14ac:dyDescent="0.3">
      <c r="A26567" t="b">
        <v>1</v>
      </c>
      <c r="B26567">
        <v>1636</v>
      </c>
      <c r="C26567">
        <v>14.455992907801418</v>
      </c>
      <c r="D26567">
        <v>1400</v>
      </c>
      <c r="E26567">
        <v>1</v>
      </c>
      <c r="F26567">
        <v>23</v>
      </c>
      <c r="G26567">
        <v>8</v>
      </c>
      <c r="H26567" t="s">
        <v>137018</v>
      </c>
      <c r="I26567" t="s">
        <v>177222</v>
      </c>
    </row>
    <row r="26568" spans="1:9" x14ac:dyDescent="0.3">
      <c r="A26568" t="b">
        <v>0</v>
      </c>
      <c r="B26568">
        <v>1281</v>
      </c>
      <c r="C26568">
        <v>67.574645390070927</v>
      </c>
      <c r="D26568">
        <v>5000</v>
      </c>
      <c r="E26568">
        <v>1</v>
      </c>
      <c r="F26568">
        <v>23</v>
      </c>
      <c r="G26568">
        <v>9</v>
      </c>
      <c r="H26568" t="s">
        <v>88315</v>
      </c>
      <c r="I26568" t="s">
        <v>177222</v>
      </c>
    </row>
    <row r="26569" spans="1:9" x14ac:dyDescent="0.3">
      <c r="A26569" t="b">
        <v>0</v>
      </c>
      <c r="B26569">
        <v>627</v>
      </c>
      <c r="C26569">
        <v>43.879444444444445</v>
      </c>
      <c r="D26569">
        <v>10000</v>
      </c>
      <c r="E26569">
        <v>1</v>
      </c>
      <c r="F26569">
        <v>23</v>
      </c>
      <c r="G26569">
        <v>2</v>
      </c>
      <c r="H26569" t="s">
        <v>57027</v>
      </c>
      <c r="I26569" t="s">
        <v>177222</v>
      </c>
    </row>
    <row r="26570" spans="1:9" x14ac:dyDescent="0.3">
      <c r="A26570" t="b">
        <v>0</v>
      </c>
      <c r="B26570">
        <v>1</v>
      </c>
      <c r="C26570">
        <v>30.755780141843971</v>
      </c>
      <c r="D26570">
        <v>10000</v>
      </c>
      <c r="E26570">
        <v>1</v>
      </c>
      <c r="F26570">
        <v>18</v>
      </c>
      <c r="G26570">
        <v>2</v>
      </c>
      <c r="H26570" t="s">
        <v>60057</v>
      </c>
      <c r="I26570" t="s">
        <v>177222</v>
      </c>
    </row>
    <row r="26571" spans="1:9" x14ac:dyDescent="0.3">
      <c r="A26571" t="b">
        <v>1</v>
      </c>
      <c r="B26571">
        <v>503</v>
      </c>
      <c r="C26571">
        <v>35.333877068557918</v>
      </c>
      <c r="D26571">
        <v>500</v>
      </c>
      <c r="E26571">
        <v>1</v>
      </c>
      <c r="F26571">
        <v>20</v>
      </c>
      <c r="G26571">
        <v>4</v>
      </c>
      <c r="H26571" t="s">
        <v>159573</v>
      </c>
      <c r="I26571" t="s">
        <v>177222</v>
      </c>
    </row>
    <row r="26572" spans="1:9" x14ac:dyDescent="0.3">
      <c r="A26572" t="b">
        <v>1</v>
      </c>
      <c r="B26572">
        <v>12931.5</v>
      </c>
      <c r="C26572">
        <v>43.311252955082743</v>
      </c>
      <c r="D26572">
        <v>12000</v>
      </c>
      <c r="E26572">
        <v>1</v>
      </c>
      <c r="F26572">
        <v>9</v>
      </c>
      <c r="G26572">
        <v>3</v>
      </c>
      <c r="H26572" t="s">
        <v>48300</v>
      </c>
      <c r="I26572" t="s">
        <v>177222</v>
      </c>
    </row>
    <row r="26573" spans="1:9" x14ac:dyDescent="0.3">
      <c r="A26573" t="b">
        <v>1</v>
      </c>
      <c r="B26573">
        <v>11887</v>
      </c>
      <c r="C26573">
        <v>43.557978723404254</v>
      </c>
      <c r="D26573">
        <v>11000</v>
      </c>
      <c r="E26573">
        <v>1</v>
      </c>
      <c r="F26573">
        <v>19</v>
      </c>
      <c r="G26573">
        <v>9</v>
      </c>
      <c r="H26573" t="s">
        <v>50507</v>
      </c>
      <c r="I26573" t="s">
        <v>177222</v>
      </c>
    </row>
    <row r="26574" spans="1:9" x14ac:dyDescent="0.3">
      <c r="A26574" t="b">
        <v>1</v>
      </c>
      <c r="B26574">
        <v>12295.654350180001</v>
      </c>
      <c r="C26574">
        <v>64.322777777777773</v>
      </c>
      <c r="D26574">
        <v>12278.77104</v>
      </c>
      <c r="E26574">
        <v>0</v>
      </c>
      <c r="F26574">
        <v>20</v>
      </c>
      <c r="G26574">
        <v>3</v>
      </c>
      <c r="H26574" t="s">
        <v>47164</v>
      </c>
      <c r="I26574" t="s">
        <v>177222</v>
      </c>
    </row>
    <row r="26575" spans="1:9" x14ac:dyDescent="0.3">
      <c r="A26575" t="b">
        <v>0</v>
      </c>
      <c r="B26575">
        <v>2262.1431627299999</v>
      </c>
      <c r="C26575">
        <v>61.724739952718679</v>
      </c>
      <c r="D26575">
        <v>14585.0623</v>
      </c>
      <c r="E26575">
        <v>0</v>
      </c>
      <c r="F26575">
        <v>21</v>
      </c>
      <c r="G26575">
        <v>11</v>
      </c>
      <c r="H26575" t="s">
        <v>44295</v>
      </c>
      <c r="I26575" t="s">
        <v>177222</v>
      </c>
    </row>
    <row r="26576" spans="1:9" x14ac:dyDescent="0.3">
      <c r="A26576" t="b">
        <v>1</v>
      </c>
      <c r="B26576">
        <v>627.73961239000005</v>
      </c>
      <c r="C26576">
        <v>31.565307328605201</v>
      </c>
      <c r="D26576">
        <v>462.70733100000001</v>
      </c>
      <c r="E26576">
        <v>0</v>
      </c>
      <c r="F26576">
        <v>17</v>
      </c>
      <c r="G26576">
        <v>8</v>
      </c>
      <c r="H26576" t="s">
        <v>163207</v>
      </c>
      <c r="I26576" t="s">
        <v>177222</v>
      </c>
    </row>
    <row r="26577" spans="1:9" x14ac:dyDescent="0.3">
      <c r="A26577" t="b">
        <v>1</v>
      </c>
      <c r="B26577">
        <v>4581</v>
      </c>
      <c r="C26577">
        <v>34.701879432624111</v>
      </c>
      <c r="D26577">
        <v>3000</v>
      </c>
      <c r="E26577">
        <v>1</v>
      </c>
      <c r="F26577">
        <v>21</v>
      </c>
      <c r="G26577">
        <v>4</v>
      </c>
      <c r="H26577" t="s">
        <v>108268</v>
      </c>
      <c r="I26577" t="s">
        <v>177222</v>
      </c>
    </row>
    <row r="26578" spans="1:9" x14ac:dyDescent="0.3">
      <c r="A26578" t="b">
        <v>0</v>
      </c>
      <c r="B26578">
        <v>2805</v>
      </c>
      <c r="C26578">
        <v>39.879834515366433</v>
      </c>
      <c r="D26578">
        <v>20000</v>
      </c>
      <c r="E26578">
        <v>1</v>
      </c>
      <c r="F26578">
        <v>23</v>
      </c>
      <c r="G26578">
        <v>6</v>
      </c>
      <c r="H26578" t="s">
        <v>33121</v>
      </c>
      <c r="I26578" t="s">
        <v>177222</v>
      </c>
    </row>
    <row r="26579" spans="1:9" x14ac:dyDescent="0.3">
      <c r="A26579" t="b">
        <v>0</v>
      </c>
      <c r="B26579">
        <v>1</v>
      </c>
      <c r="C26579">
        <v>16.428238770685578</v>
      </c>
      <c r="D26579">
        <v>1000</v>
      </c>
      <c r="E26579">
        <v>1</v>
      </c>
      <c r="F26579">
        <v>16</v>
      </c>
      <c r="G26579">
        <v>5</v>
      </c>
      <c r="H26579" t="s">
        <v>146519</v>
      </c>
      <c r="I26579" t="s">
        <v>177222</v>
      </c>
    </row>
    <row r="26580" spans="1:9" x14ac:dyDescent="0.3">
      <c r="A26580" t="b">
        <v>0</v>
      </c>
      <c r="B26580">
        <v>287</v>
      </c>
      <c r="C26580">
        <v>70.789834515366437</v>
      </c>
      <c r="D26580">
        <v>1500</v>
      </c>
      <c r="E26580">
        <v>1</v>
      </c>
      <c r="F26580">
        <v>19</v>
      </c>
      <c r="G26580">
        <v>4</v>
      </c>
      <c r="H26580" t="s">
        <v>135373</v>
      </c>
      <c r="I26580" t="s">
        <v>177222</v>
      </c>
    </row>
    <row r="26581" spans="1:9" x14ac:dyDescent="0.3">
      <c r="A26581" t="b">
        <v>0</v>
      </c>
      <c r="B26581">
        <v>232</v>
      </c>
      <c r="C26581">
        <v>139.99526004728133</v>
      </c>
      <c r="D26581">
        <v>10000</v>
      </c>
      <c r="E26581">
        <v>1</v>
      </c>
      <c r="F26581">
        <v>22</v>
      </c>
      <c r="G26581">
        <v>4</v>
      </c>
      <c r="H26581" t="s">
        <v>57071</v>
      </c>
      <c r="I26581" t="s">
        <v>177222</v>
      </c>
    </row>
    <row r="26582" spans="1:9" x14ac:dyDescent="0.3">
      <c r="A26582" t="b">
        <v>1</v>
      </c>
      <c r="B26582">
        <v>6295.9808304899998</v>
      </c>
      <c r="C26582">
        <v>66.309125295508281</v>
      </c>
      <c r="D26582">
        <v>6054.8598000000002</v>
      </c>
      <c r="E26582">
        <v>0</v>
      </c>
      <c r="F26582">
        <v>20</v>
      </c>
      <c r="G26582">
        <v>5</v>
      </c>
      <c r="H26582" t="s">
        <v>75532</v>
      </c>
      <c r="I26582" t="s">
        <v>177222</v>
      </c>
    </row>
    <row r="26583" spans="1:9" x14ac:dyDescent="0.3">
      <c r="A26583" t="b">
        <v>1</v>
      </c>
      <c r="B26583">
        <v>545.60563921619996</v>
      </c>
      <c r="C26583">
        <v>31.955685579196217</v>
      </c>
      <c r="D26583">
        <v>545.2011</v>
      </c>
      <c r="E26583">
        <v>0</v>
      </c>
      <c r="F26583">
        <v>25</v>
      </c>
      <c r="G26583">
        <v>6</v>
      </c>
      <c r="H26583" t="s">
        <v>157924</v>
      </c>
      <c r="I26583" t="s">
        <v>177222</v>
      </c>
    </row>
    <row r="26584" spans="1:9" x14ac:dyDescent="0.3">
      <c r="A26584" t="b">
        <v>0</v>
      </c>
      <c r="B26584">
        <v>2375</v>
      </c>
      <c r="C26584">
        <v>39.958995271867614</v>
      </c>
      <c r="D26584">
        <v>50000</v>
      </c>
      <c r="E26584">
        <v>1</v>
      </c>
      <c r="F26584">
        <v>20</v>
      </c>
      <c r="G26584">
        <v>4</v>
      </c>
      <c r="H26584" t="s">
        <v>13040</v>
      </c>
      <c r="I26584" t="s">
        <v>177222</v>
      </c>
    </row>
    <row r="26585" spans="1:9" x14ac:dyDescent="0.3">
      <c r="A26585" t="b">
        <v>1</v>
      </c>
      <c r="B26585">
        <v>12135</v>
      </c>
      <c r="C26585">
        <v>146.5022695035461</v>
      </c>
      <c r="D26585">
        <v>10000</v>
      </c>
      <c r="E26585">
        <v>1</v>
      </c>
      <c r="F26585">
        <v>25</v>
      </c>
      <c r="G26585">
        <v>3</v>
      </c>
      <c r="H26585" t="s">
        <v>53062</v>
      </c>
      <c r="I26585" t="s">
        <v>177222</v>
      </c>
    </row>
    <row r="26586" spans="1:9" x14ac:dyDescent="0.3">
      <c r="A26586" t="b">
        <v>1</v>
      </c>
      <c r="B26586">
        <v>4000</v>
      </c>
      <c r="C26586">
        <v>82.773900709219859</v>
      </c>
      <c r="D26586">
        <v>2500</v>
      </c>
      <c r="E26586">
        <v>1</v>
      </c>
      <c r="F26586">
        <v>24</v>
      </c>
      <c r="G26586">
        <v>4</v>
      </c>
      <c r="H26586" t="s">
        <v>116256</v>
      </c>
      <c r="I26586" t="s">
        <v>177222</v>
      </c>
    </row>
    <row r="26587" spans="1:9" x14ac:dyDescent="0.3">
      <c r="A26587" t="b">
        <v>1</v>
      </c>
      <c r="B26587">
        <v>16215</v>
      </c>
      <c r="C26587">
        <v>117.62002364066194</v>
      </c>
      <c r="D26587">
        <v>16000</v>
      </c>
      <c r="E26587">
        <v>1</v>
      </c>
      <c r="F26587">
        <v>22</v>
      </c>
      <c r="G26587">
        <v>3</v>
      </c>
      <c r="H26587" t="s">
        <v>38247</v>
      </c>
      <c r="I26587" t="s">
        <v>177222</v>
      </c>
    </row>
    <row r="26588" spans="1:9" x14ac:dyDescent="0.3">
      <c r="A26588" t="b">
        <v>1</v>
      </c>
      <c r="B26588">
        <v>8269.0550927999993</v>
      </c>
      <c r="C26588">
        <v>62.887494089834519</v>
      </c>
      <c r="D26588">
        <v>7330.7226000000001</v>
      </c>
      <c r="E26588">
        <v>0</v>
      </c>
      <c r="F26588">
        <v>24</v>
      </c>
      <c r="G26588">
        <v>6</v>
      </c>
      <c r="H26588" t="s">
        <v>70354</v>
      </c>
      <c r="I26588" t="s">
        <v>177222</v>
      </c>
    </row>
    <row r="26589" spans="1:9" x14ac:dyDescent="0.3">
      <c r="A26589" t="b">
        <v>0</v>
      </c>
      <c r="B26589">
        <v>350</v>
      </c>
      <c r="C26589">
        <v>67.798002364066193</v>
      </c>
      <c r="D26589">
        <v>10000</v>
      </c>
      <c r="E26589">
        <v>1</v>
      </c>
      <c r="F26589">
        <v>15</v>
      </c>
      <c r="G26589">
        <v>4</v>
      </c>
      <c r="H26589" t="s">
        <v>57007</v>
      </c>
      <c r="I26589" t="s">
        <v>177222</v>
      </c>
    </row>
    <row r="26590" spans="1:9" x14ac:dyDescent="0.3">
      <c r="A26590" t="b">
        <v>1</v>
      </c>
      <c r="B26590">
        <v>13315</v>
      </c>
      <c r="C26590">
        <v>44.866122931442078</v>
      </c>
      <c r="D26590">
        <v>13000</v>
      </c>
      <c r="E26590">
        <v>1</v>
      </c>
      <c r="F26590">
        <v>20</v>
      </c>
      <c r="G26590">
        <v>4</v>
      </c>
      <c r="H26590" t="s">
        <v>45827</v>
      </c>
      <c r="I26590" t="s">
        <v>177222</v>
      </c>
    </row>
    <row r="26591" spans="1:9" x14ac:dyDescent="0.3">
      <c r="A26591" t="b">
        <v>0</v>
      </c>
      <c r="B26591">
        <v>10</v>
      </c>
      <c r="C26591">
        <v>49.231418439716315</v>
      </c>
      <c r="D26591">
        <v>450</v>
      </c>
      <c r="E26591">
        <v>1</v>
      </c>
      <c r="F26591">
        <v>24</v>
      </c>
      <c r="G26591">
        <v>4</v>
      </c>
      <c r="H26591" t="s">
        <v>163597</v>
      </c>
      <c r="I26591" t="s">
        <v>177222</v>
      </c>
    </row>
    <row r="26592" spans="1:9" x14ac:dyDescent="0.3">
      <c r="A26592" t="b">
        <v>0</v>
      </c>
      <c r="B26592">
        <v>4212.2669666000002</v>
      </c>
      <c r="C26592">
        <v>47.605685579196219</v>
      </c>
      <c r="D26592">
        <v>6520.5371000000005</v>
      </c>
      <c r="E26592">
        <v>0</v>
      </c>
      <c r="F26592">
        <v>17</v>
      </c>
      <c r="G26592">
        <v>1</v>
      </c>
      <c r="H26592" t="s">
        <v>73629</v>
      </c>
      <c r="I26592" t="s">
        <v>177222</v>
      </c>
    </row>
    <row r="26593" spans="1:9" x14ac:dyDescent="0.3">
      <c r="A26593" t="b">
        <v>1</v>
      </c>
      <c r="B26593">
        <v>219.37608</v>
      </c>
      <c r="C26593">
        <v>33.263947990543734</v>
      </c>
      <c r="D26593">
        <v>215.45865000000001</v>
      </c>
      <c r="E26593">
        <v>0</v>
      </c>
      <c r="F26593">
        <v>20</v>
      </c>
      <c r="G26593">
        <v>8</v>
      </c>
      <c r="H26593" t="s">
        <v>170542</v>
      </c>
      <c r="I26593" t="s">
        <v>177222</v>
      </c>
    </row>
    <row r="26594" spans="1:9" x14ac:dyDescent="0.3">
      <c r="A26594" t="b">
        <v>0</v>
      </c>
      <c r="B26594">
        <v>0</v>
      </c>
      <c r="C26594">
        <v>34.162659574468087</v>
      </c>
      <c r="D26594">
        <v>1</v>
      </c>
      <c r="E26594">
        <v>1</v>
      </c>
      <c r="F26594">
        <v>7</v>
      </c>
      <c r="G26594">
        <v>3</v>
      </c>
      <c r="H26594" t="s">
        <v>177161</v>
      </c>
      <c r="I26594" t="s">
        <v>177222</v>
      </c>
    </row>
    <row r="26595" spans="1:9" x14ac:dyDescent="0.3">
      <c r="A26595" t="b">
        <v>1</v>
      </c>
      <c r="B26595">
        <v>15663</v>
      </c>
      <c r="C26595">
        <v>40.03579196217494</v>
      </c>
      <c r="D26595">
        <v>14937</v>
      </c>
      <c r="E26595">
        <v>1</v>
      </c>
      <c r="F26595">
        <v>20</v>
      </c>
      <c r="G26595">
        <v>9</v>
      </c>
      <c r="H26595" t="s">
        <v>44045</v>
      </c>
      <c r="I26595" t="s">
        <v>177222</v>
      </c>
    </row>
    <row r="26596" spans="1:9" x14ac:dyDescent="0.3">
      <c r="A26596" t="b">
        <v>1</v>
      </c>
      <c r="B26596">
        <v>11096</v>
      </c>
      <c r="C26596">
        <v>47.946867612293147</v>
      </c>
      <c r="D26596">
        <v>10900</v>
      </c>
      <c r="E26596">
        <v>1</v>
      </c>
      <c r="F26596">
        <v>29</v>
      </c>
      <c r="G26596">
        <v>3</v>
      </c>
      <c r="H26596" t="s">
        <v>50973</v>
      </c>
      <c r="I26596" t="s">
        <v>177222</v>
      </c>
    </row>
    <row r="26597" spans="1:9" x14ac:dyDescent="0.3">
      <c r="A26597" t="b">
        <v>0</v>
      </c>
      <c r="B26597">
        <v>1838</v>
      </c>
      <c r="C26597">
        <v>178.67793144208036</v>
      </c>
      <c r="D26597">
        <v>20000</v>
      </c>
      <c r="E26597">
        <v>1</v>
      </c>
      <c r="F26597">
        <v>24</v>
      </c>
      <c r="G26597">
        <v>4</v>
      </c>
      <c r="H26597" t="s">
        <v>33097</v>
      </c>
      <c r="I26597" t="s">
        <v>177222</v>
      </c>
    </row>
    <row r="26598" spans="1:9" x14ac:dyDescent="0.3">
      <c r="A26598" t="b">
        <v>1</v>
      </c>
      <c r="B26598">
        <v>2801.8067210999998</v>
      </c>
      <c r="C26598">
        <v>34.090721040189123</v>
      </c>
      <c r="D26598">
        <v>2764.1142539999996</v>
      </c>
      <c r="E26598">
        <v>0</v>
      </c>
      <c r="F26598">
        <v>22</v>
      </c>
      <c r="G26598">
        <v>3</v>
      </c>
      <c r="H26598" t="s">
        <v>113946</v>
      </c>
      <c r="I26598" t="s">
        <v>177222</v>
      </c>
    </row>
    <row r="26599" spans="1:9" x14ac:dyDescent="0.3">
      <c r="A26599" t="b">
        <v>0</v>
      </c>
      <c r="B26599">
        <v>4326</v>
      </c>
      <c r="C26599">
        <v>34.860141843971633</v>
      </c>
      <c r="D26599">
        <v>8000</v>
      </c>
      <c r="E26599">
        <v>1</v>
      </c>
      <c r="F26599">
        <v>20</v>
      </c>
      <c r="G26599">
        <v>7</v>
      </c>
      <c r="H26599" t="s">
        <v>66177</v>
      </c>
      <c r="I26599" t="s">
        <v>177222</v>
      </c>
    </row>
    <row r="26600" spans="1:9" x14ac:dyDescent="0.3">
      <c r="A26600" t="b">
        <v>0</v>
      </c>
      <c r="B26600">
        <v>1</v>
      </c>
      <c r="C26600">
        <v>67.930815602836873</v>
      </c>
      <c r="D26600">
        <v>1000</v>
      </c>
      <c r="E26600">
        <v>1</v>
      </c>
      <c r="F26600">
        <v>12</v>
      </c>
      <c r="G26600">
        <v>4</v>
      </c>
      <c r="H26600" t="s">
        <v>147645</v>
      </c>
      <c r="I26600" t="s">
        <v>177222</v>
      </c>
    </row>
    <row r="26601" spans="1:9" x14ac:dyDescent="0.3">
      <c r="A26601" t="b">
        <v>0</v>
      </c>
      <c r="B26601">
        <v>2489.7477312136002</v>
      </c>
      <c r="C26601">
        <v>36.79932624113475</v>
      </c>
      <c r="D26601">
        <v>35598.133999999998</v>
      </c>
      <c r="E26601">
        <v>0</v>
      </c>
      <c r="F26601">
        <v>15</v>
      </c>
      <c r="G26601">
        <v>6</v>
      </c>
      <c r="H26601" t="s">
        <v>18463</v>
      </c>
      <c r="I26601" t="s">
        <v>177222</v>
      </c>
    </row>
    <row r="26602" spans="1:9" x14ac:dyDescent="0.3">
      <c r="A26602" t="b">
        <v>0</v>
      </c>
      <c r="B26602">
        <v>0</v>
      </c>
      <c r="C26602">
        <v>32.928356973995271</v>
      </c>
      <c r="D26602">
        <v>1250</v>
      </c>
      <c r="E26602">
        <v>1</v>
      </c>
      <c r="F26602">
        <v>20</v>
      </c>
      <c r="G26602">
        <v>3</v>
      </c>
      <c r="H26602" t="s">
        <v>138705</v>
      </c>
      <c r="I26602" t="s">
        <v>177222</v>
      </c>
    </row>
    <row r="26603" spans="1:9" x14ac:dyDescent="0.3">
      <c r="A26603" t="b">
        <v>0</v>
      </c>
      <c r="B26603">
        <v>2682</v>
      </c>
      <c r="C26603">
        <v>65.384598108747042</v>
      </c>
      <c r="D26603">
        <v>8000</v>
      </c>
      <c r="E26603">
        <v>1</v>
      </c>
      <c r="F26603">
        <v>21</v>
      </c>
      <c r="G26603">
        <v>3</v>
      </c>
      <c r="H26603" t="s">
        <v>66186</v>
      </c>
      <c r="I26603" t="s">
        <v>177222</v>
      </c>
    </row>
    <row r="26604" spans="1:9" x14ac:dyDescent="0.3">
      <c r="A26604" t="b">
        <v>0</v>
      </c>
      <c r="B26604">
        <v>330</v>
      </c>
      <c r="C26604">
        <v>70.428380614657215</v>
      </c>
      <c r="D26604">
        <v>15000</v>
      </c>
      <c r="E26604">
        <v>1</v>
      </c>
      <c r="F26604">
        <v>22</v>
      </c>
      <c r="G26604">
        <v>9</v>
      </c>
      <c r="H26604" t="s">
        <v>42101</v>
      </c>
      <c r="I26604" t="s">
        <v>177222</v>
      </c>
    </row>
    <row r="26605" spans="1:9" x14ac:dyDescent="0.3">
      <c r="A26605" t="b">
        <v>1</v>
      </c>
      <c r="B26605">
        <v>12242</v>
      </c>
      <c r="C26605">
        <v>137.97680851063831</v>
      </c>
      <c r="D26605">
        <v>12000</v>
      </c>
      <c r="E26605">
        <v>1</v>
      </c>
      <c r="F26605">
        <v>16</v>
      </c>
      <c r="G26605">
        <v>3</v>
      </c>
      <c r="H26605" t="s">
        <v>47598</v>
      </c>
      <c r="I26605" t="s">
        <v>177222</v>
      </c>
    </row>
    <row r="26606" spans="1:9" x14ac:dyDescent="0.3">
      <c r="A26606" t="b">
        <v>1</v>
      </c>
      <c r="B26606">
        <v>204</v>
      </c>
      <c r="C26606">
        <v>67.425638297872339</v>
      </c>
      <c r="D26606">
        <v>200</v>
      </c>
      <c r="E26606">
        <v>1</v>
      </c>
      <c r="F26606">
        <v>12</v>
      </c>
      <c r="G26606">
        <v>4</v>
      </c>
      <c r="H26606" t="s">
        <v>170996</v>
      </c>
      <c r="I26606" t="s">
        <v>177222</v>
      </c>
    </row>
    <row r="26607" spans="1:9" x14ac:dyDescent="0.3">
      <c r="A26607" t="b">
        <v>0</v>
      </c>
      <c r="B26607">
        <v>2918.66</v>
      </c>
      <c r="C26607">
        <v>23.440815602836878</v>
      </c>
      <c r="D26607">
        <v>5000</v>
      </c>
      <c r="E26607">
        <v>1</v>
      </c>
      <c r="F26607">
        <v>17</v>
      </c>
      <c r="G26607">
        <v>5</v>
      </c>
      <c r="H26607" t="s">
        <v>88356</v>
      </c>
      <c r="I26607" t="s">
        <v>177222</v>
      </c>
    </row>
    <row r="26608" spans="1:9" x14ac:dyDescent="0.3">
      <c r="A26608" t="b">
        <v>1</v>
      </c>
      <c r="B26608">
        <v>44546</v>
      </c>
      <c r="C26608">
        <v>81.101619385342786</v>
      </c>
      <c r="D26608">
        <v>44000</v>
      </c>
      <c r="E26608">
        <v>1</v>
      </c>
      <c r="F26608">
        <v>21</v>
      </c>
      <c r="G26608">
        <v>9</v>
      </c>
      <c r="H26608" t="s">
        <v>15964</v>
      </c>
      <c r="I26608" t="s">
        <v>177222</v>
      </c>
    </row>
    <row r="26609" spans="1:9" x14ac:dyDescent="0.3">
      <c r="A26609" t="b">
        <v>0</v>
      </c>
      <c r="B26609">
        <v>3905</v>
      </c>
      <c r="C26609">
        <v>52.295744680851065</v>
      </c>
      <c r="D26609">
        <v>35000</v>
      </c>
      <c r="E26609">
        <v>1</v>
      </c>
      <c r="F26609">
        <v>26</v>
      </c>
      <c r="G26609">
        <v>4</v>
      </c>
      <c r="H26609" t="s">
        <v>19086</v>
      </c>
      <c r="I26609" t="s">
        <v>177222</v>
      </c>
    </row>
    <row r="26610" spans="1:9" x14ac:dyDescent="0.3">
      <c r="A26610" t="b">
        <v>1</v>
      </c>
      <c r="B26610">
        <v>1124.6158154</v>
      </c>
      <c r="C26610">
        <v>46.214905437352243</v>
      </c>
      <c r="D26610">
        <v>977.92679600000008</v>
      </c>
      <c r="E26610">
        <v>0</v>
      </c>
      <c r="F26610">
        <v>19</v>
      </c>
      <c r="G26610">
        <v>2</v>
      </c>
      <c r="H26610" t="s">
        <v>148434</v>
      </c>
      <c r="I26610" t="s">
        <v>177222</v>
      </c>
    </row>
    <row r="26611" spans="1:9" x14ac:dyDescent="0.3">
      <c r="A26611" t="b">
        <v>0</v>
      </c>
      <c r="B26611">
        <v>13</v>
      </c>
      <c r="C26611">
        <v>30.95776595744681</v>
      </c>
      <c r="D26611">
        <v>2200</v>
      </c>
      <c r="E26611">
        <v>1</v>
      </c>
      <c r="F26611">
        <v>20</v>
      </c>
      <c r="G26611">
        <v>4</v>
      </c>
      <c r="H26611" t="s">
        <v>122047</v>
      </c>
      <c r="I26611" t="s">
        <v>177222</v>
      </c>
    </row>
    <row r="26612" spans="1:9" x14ac:dyDescent="0.3">
      <c r="A26612" t="b">
        <v>0</v>
      </c>
      <c r="B26612">
        <v>1829</v>
      </c>
      <c r="C26612">
        <v>64.594940898345158</v>
      </c>
      <c r="D26612">
        <v>8000</v>
      </c>
      <c r="E26612">
        <v>1</v>
      </c>
      <c r="F26612">
        <v>11</v>
      </c>
      <c r="G26612">
        <v>7</v>
      </c>
      <c r="H26612" t="s">
        <v>66187</v>
      </c>
      <c r="I26612" t="s">
        <v>177222</v>
      </c>
    </row>
    <row r="26613" spans="1:9" x14ac:dyDescent="0.3">
      <c r="A26613" t="b">
        <v>0</v>
      </c>
      <c r="B26613">
        <v>109.59169165</v>
      </c>
      <c r="C26613">
        <v>79.065307328605201</v>
      </c>
      <c r="D26613">
        <v>22674.143100000001</v>
      </c>
      <c r="E26613">
        <v>0</v>
      </c>
      <c r="F26613">
        <v>21</v>
      </c>
      <c r="G26613">
        <v>9</v>
      </c>
      <c r="H26613" t="s">
        <v>29488</v>
      </c>
      <c r="I26613" t="s">
        <v>177222</v>
      </c>
    </row>
    <row r="26614" spans="1:9" x14ac:dyDescent="0.3">
      <c r="A26614" t="b">
        <v>0</v>
      </c>
      <c r="B26614">
        <v>2.3576286999999998</v>
      </c>
      <c r="C26614">
        <v>40.749208037825056</v>
      </c>
      <c r="D26614">
        <v>58940.717499999992</v>
      </c>
      <c r="E26614">
        <v>0</v>
      </c>
      <c r="F26614">
        <v>20</v>
      </c>
      <c r="G26614">
        <v>3</v>
      </c>
      <c r="H26614" t="s">
        <v>10697</v>
      </c>
      <c r="I26614" t="s">
        <v>177222</v>
      </c>
    </row>
    <row r="26615" spans="1:9" x14ac:dyDescent="0.3">
      <c r="A26615" t="b">
        <v>1</v>
      </c>
      <c r="B26615">
        <v>1047</v>
      </c>
      <c r="C26615">
        <v>23.729338061465722</v>
      </c>
      <c r="D26615">
        <v>1000</v>
      </c>
      <c r="E26615">
        <v>1</v>
      </c>
      <c r="F26615">
        <v>24</v>
      </c>
      <c r="G26615">
        <v>4</v>
      </c>
      <c r="H26615" t="s">
        <v>143344</v>
      </c>
      <c r="I26615" t="s">
        <v>177222</v>
      </c>
    </row>
    <row r="26616" spans="1:9" x14ac:dyDescent="0.3">
      <c r="A26616" t="b">
        <v>0</v>
      </c>
      <c r="B26616">
        <v>4312.5</v>
      </c>
      <c r="C26616">
        <v>44.416843971631202</v>
      </c>
      <c r="D26616">
        <v>73000</v>
      </c>
      <c r="E26616">
        <v>1</v>
      </c>
      <c r="F26616">
        <v>13</v>
      </c>
      <c r="G26616">
        <v>4</v>
      </c>
      <c r="H26616" t="s">
        <v>8880</v>
      </c>
      <c r="I26616" t="s">
        <v>177222</v>
      </c>
    </row>
    <row r="26617" spans="1:9" x14ac:dyDescent="0.3">
      <c r="A26617" t="b">
        <v>1</v>
      </c>
      <c r="B26617">
        <v>11500</v>
      </c>
      <c r="C26617">
        <v>24.170307328605201</v>
      </c>
      <c r="D26617">
        <v>11500</v>
      </c>
      <c r="E26617">
        <v>1</v>
      </c>
      <c r="F26617">
        <v>22</v>
      </c>
      <c r="G26617">
        <v>5</v>
      </c>
      <c r="H26617" t="s">
        <v>49631</v>
      </c>
      <c r="I26617" t="s">
        <v>177222</v>
      </c>
    </row>
    <row r="26618" spans="1:9" x14ac:dyDescent="0.3">
      <c r="A26618" t="b">
        <v>1</v>
      </c>
      <c r="B26618">
        <v>11807</v>
      </c>
      <c r="C26618">
        <v>659.04612293144203</v>
      </c>
      <c r="D26618">
        <v>10000</v>
      </c>
      <c r="E26618">
        <v>1</v>
      </c>
      <c r="F26618">
        <v>15</v>
      </c>
      <c r="G26618">
        <v>3</v>
      </c>
      <c r="H26618" t="s">
        <v>53050</v>
      </c>
      <c r="I26618" t="s">
        <v>177222</v>
      </c>
    </row>
    <row r="26619" spans="1:9" x14ac:dyDescent="0.3">
      <c r="A26619" t="b">
        <v>0</v>
      </c>
      <c r="B26619">
        <v>0</v>
      </c>
      <c r="C26619">
        <v>76.374137115839247</v>
      </c>
      <c r="D26619">
        <v>760.92801225000005</v>
      </c>
      <c r="E26619">
        <v>0</v>
      </c>
      <c r="F26619">
        <v>14</v>
      </c>
      <c r="G26619">
        <v>7</v>
      </c>
      <c r="H26619" t="s">
        <v>152202</v>
      </c>
      <c r="I26619" t="s">
        <v>177222</v>
      </c>
    </row>
    <row r="26620" spans="1:9" x14ac:dyDescent="0.3">
      <c r="A26620" t="b">
        <v>1</v>
      </c>
      <c r="B26620">
        <v>7819.0080133199999</v>
      </c>
      <c r="C26620">
        <v>39.081749408983448</v>
      </c>
      <c r="D26620">
        <v>7661.5970200000002</v>
      </c>
      <c r="E26620">
        <v>0</v>
      </c>
      <c r="F26620">
        <v>19</v>
      </c>
      <c r="G26620">
        <v>6</v>
      </c>
      <c r="H26620" t="s">
        <v>67832</v>
      </c>
      <c r="I26620" t="s">
        <v>177222</v>
      </c>
    </row>
    <row r="26621" spans="1:9" x14ac:dyDescent="0.3">
      <c r="A26621" t="b">
        <v>0</v>
      </c>
      <c r="B26621">
        <v>0</v>
      </c>
      <c r="C26621">
        <v>199.08387706855791</v>
      </c>
      <c r="D26621">
        <v>20000</v>
      </c>
      <c r="E26621">
        <v>1</v>
      </c>
      <c r="F26621">
        <v>30</v>
      </c>
      <c r="G26621">
        <v>6</v>
      </c>
      <c r="H26621" t="s">
        <v>33081</v>
      </c>
      <c r="I26621" t="s">
        <v>177222</v>
      </c>
    </row>
    <row r="26622" spans="1:9" x14ac:dyDescent="0.3">
      <c r="A26622" t="b">
        <v>0</v>
      </c>
      <c r="B26622">
        <v>1025</v>
      </c>
      <c r="C26622">
        <v>43.404160756501184</v>
      </c>
      <c r="D26622">
        <v>9000</v>
      </c>
      <c r="E26622">
        <v>1</v>
      </c>
      <c r="F26622">
        <v>27</v>
      </c>
      <c r="G26622">
        <v>7</v>
      </c>
      <c r="H26622" t="s">
        <v>62493</v>
      </c>
      <c r="I26622" t="s">
        <v>177222</v>
      </c>
    </row>
    <row r="26623" spans="1:9" x14ac:dyDescent="0.3">
      <c r="A26623" t="b">
        <v>0</v>
      </c>
      <c r="B26623">
        <v>0</v>
      </c>
      <c r="C26623">
        <v>175.12328605200946</v>
      </c>
      <c r="D26623">
        <v>2000</v>
      </c>
      <c r="E26623">
        <v>1</v>
      </c>
      <c r="F26623">
        <v>24</v>
      </c>
      <c r="G26623">
        <v>2</v>
      </c>
      <c r="H26623" t="s">
        <v>126839</v>
      </c>
      <c r="I26623" t="s">
        <v>177222</v>
      </c>
    </row>
    <row r="26624" spans="1:9" x14ac:dyDescent="0.3">
      <c r="A26624" t="b">
        <v>0</v>
      </c>
      <c r="B26624">
        <v>38</v>
      </c>
      <c r="C26624">
        <v>64.402754137115835</v>
      </c>
      <c r="D26624">
        <v>50000</v>
      </c>
      <c r="E26624">
        <v>1</v>
      </c>
      <c r="F26624">
        <v>19</v>
      </c>
      <c r="G26624">
        <v>2</v>
      </c>
      <c r="H26624" t="s">
        <v>13026</v>
      </c>
      <c r="I26624" t="s">
        <v>177222</v>
      </c>
    </row>
    <row r="26625" spans="1:9" x14ac:dyDescent="0.3">
      <c r="A26625" t="b">
        <v>0</v>
      </c>
      <c r="B26625">
        <v>294</v>
      </c>
      <c r="C26625">
        <v>17.0451536643026</v>
      </c>
      <c r="D26625">
        <v>1500</v>
      </c>
      <c r="E26625">
        <v>1</v>
      </c>
      <c r="F26625">
        <v>19</v>
      </c>
      <c r="G26625">
        <v>5</v>
      </c>
      <c r="H26625" t="s">
        <v>136003</v>
      </c>
      <c r="I26625" t="s">
        <v>177222</v>
      </c>
    </row>
    <row r="26626" spans="1:9" x14ac:dyDescent="0.3">
      <c r="A26626" t="b">
        <v>0</v>
      </c>
      <c r="B26626">
        <v>5369.18</v>
      </c>
      <c r="C26626">
        <v>54.402647754137114</v>
      </c>
      <c r="D26626">
        <v>30000</v>
      </c>
      <c r="E26626">
        <v>1</v>
      </c>
      <c r="F26626">
        <v>13</v>
      </c>
      <c r="G26626">
        <v>2</v>
      </c>
      <c r="H26626" t="s">
        <v>22149</v>
      </c>
      <c r="I26626" t="s">
        <v>177222</v>
      </c>
    </row>
    <row r="26627" spans="1:9" x14ac:dyDescent="0.3">
      <c r="A26627" t="b">
        <v>1</v>
      </c>
      <c r="B26627">
        <v>10995.01</v>
      </c>
      <c r="C26627">
        <v>64.237730496453906</v>
      </c>
      <c r="D26627">
        <v>8000</v>
      </c>
      <c r="E26627">
        <v>1</v>
      </c>
      <c r="F26627">
        <v>17</v>
      </c>
      <c r="G26627">
        <v>12</v>
      </c>
      <c r="H26627" t="s">
        <v>65000</v>
      </c>
      <c r="I26627" t="s">
        <v>177222</v>
      </c>
    </row>
    <row r="26628" spans="1:9" x14ac:dyDescent="0.3">
      <c r="A26628" t="b">
        <v>0</v>
      </c>
      <c r="B26628">
        <v>1435</v>
      </c>
      <c r="C26628">
        <v>118.15052009456265</v>
      </c>
      <c r="D26628">
        <v>6000</v>
      </c>
      <c r="E26628">
        <v>1</v>
      </c>
      <c r="F26628">
        <v>19</v>
      </c>
      <c r="G26628">
        <v>7</v>
      </c>
      <c r="H26628" t="s">
        <v>77420</v>
      </c>
      <c r="I26628" t="s">
        <v>177222</v>
      </c>
    </row>
    <row r="26629" spans="1:9" x14ac:dyDescent="0.3">
      <c r="A26629" t="b">
        <v>0</v>
      </c>
      <c r="B26629">
        <v>0</v>
      </c>
      <c r="C26629">
        <v>39.872328605200948</v>
      </c>
      <c r="D26629">
        <v>3300</v>
      </c>
      <c r="E26629">
        <v>1</v>
      </c>
      <c r="F26629">
        <v>20</v>
      </c>
      <c r="G26629">
        <v>10</v>
      </c>
      <c r="H26629" t="s">
        <v>105596</v>
      </c>
      <c r="I26629" t="s">
        <v>177222</v>
      </c>
    </row>
    <row r="26630" spans="1:9" x14ac:dyDescent="0.3">
      <c r="A26630" t="b">
        <v>1</v>
      </c>
      <c r="B26630">
        <v>52086</v>
      </c>
      <c r="C26630">
        <v>95.890283687943267</v>
      </c>
      <c r="D26630">
        <v>25000</v>
      </c>
      <c r="E26630">
        <v>1</v>
      </c>
      <c r="F26630">
        <v>22</v>
      </c>
      <c r="G26630">
        <v>6</v>
      </c>
      <c r="H26630" t="s">
        <v>25342</v>
      </c>
      <c r="I26630" t="s">
        <v>177222</v>
      </c>
    </row>
    <row r="26631" spans="1:9" x14ac:dyDescent="0.3">
      <c r="A26631" t="b">
        <v>0</v>
      </c>
      <c r="B26631">
        <v>493.34188280000001</v>
      </c>
      <c r="C26631">
        <v>65.049527186761225</v>
      </c>
      <c r="D26631">
        <v>2666.71288</v>
      </c>
      <c r="E26631">
        <v>0</v>
      </c>
      <c r="F26631">
        <v>14</v>
      </c>
      <c r="G26631">
        <v>3</v>
      </c>
      <c r="H26631" t="s">
        <v>114561</v>
      </c>
      <c r="I26631" t="s">
        <v>177222</v>
      </c>
    </row>
    <row r="26632" spans="1:9" x14ac:dyDescent="0.3">
      <c r="A26632" t="b">
        <v>1</v>
      </c>
      <c r="B26632">
        <v>10190.31</v>
      </c>
      <c r="C26632">
        <v>41.031950354609926</v>
      </c>
      <c r="D26632">
        <v>10000</v>
      </c>
      <c r="E26632">
        <v>1</v>
      </c>
      <c r="F26632">
        <v>19</v>
      </c>
      <c r="G26632">
        <v>10</v>
      </c>
      <c r="H26632" t="s">
        <v>53068</v>
      </c>
      <c r="I26632" t="s">
        <v>177222</v>
      </c>
    </row>
    <row r="26633" spans="1:9" x14ac:dyDescent="0.3">
      <c r="A26633" t="b">
        <v>1</v>
      </c>
      <c r="B26633">
        <v>8510.1464739999992</v>
      </c>
      <c r="C26633">
        <v>11.208569739952718</v>
      </c>
      <c r="D26633">
        <v>8307.8679499999998</v>
      </c>
      <c r="E26633">
        <v>0</v>
      </c>
      <c r="F26633">
        <v>28</v>
      </c>
      <c r="G26633">
        <v>7</v>
      </c>
      <c r="H26633" t="s">
        <v>64230</v>
      </c>
      <c r="I26633" t="s">
        <v>177222</v>
      </c>
    </row>
    <row r="26634" spans="1:9" x14ac:dyDescent="0.3">
      <c r="A26634" t="b">
        <v>0</v>
      </c>
      <c r="B26634">
        <v>5213.8803573450004</v>
      </c>
      <c r="C26634">
        <v>332.2855791962175</v>
      </c>
      <c r="D26634">
        <v>20522.835465</v>
      </c>
      <c r="E26634">
        <v>0</v>
      </c>
      <c r="F26634">
        <v>28</v>
      </c>
      <c r="G26634">
        <v>12</v>
      </c>
      <c r="H26634" t="s">
        <v>30674</v>
      </c>
      <c r="I26634" t="s">
        <v>177222</v>
      </c>
    </row>
    <row r="26635" spans="1:9" x14ac:dyDescent="0.3">
      <c r="A26635" t="b">
        <v>1</v>
      </c>
      <c r="B26635">
        <v>4530</v>
      </c>
      <c r="C26635">
        <v>18.611146572104019</v>
      </c>
      <c r="D26635">
        <v>4500</v>
      </c>
      <c r="E26635">
        <v>1</v>
      </c>
      <c r="F26635">
        <v>17</v>
      </c>
      <c r="G26635">
        <v>2</v>
      </c>
      <c r="H26635" t="s">
        <v>93912</v>
      </c>
      <c r="I26635" t="s">
        <v>177222</v>
      </c>
    </row>
    <row r="26636" spans="1:9" x14ac:dyDescent="0.3">
      <c r="A26636" t="b">
        <v>1</v>
      </c>
      <c r="B26636">
        <v>1002</v>
      </c>
      <c r="C26636">
        <v>35.215236406619383</v>
      </c>
      <c r="D26636">
        <v>1000</v>
      </c>
      <c r="E26636">
        <v>1</v>
      </c>
      <c r="F26636">
        <v>27</v>
      </c>
      <c r="G26636">
        <v>6</v>
      </c>
      <c r="H26636" t="s">
        <v>145540</v>
      </c>
      <c r="I26636" t="s">
        <v>177222</v>
      </c>
    </row>
    <row r="26637" spans="1:9" x14ac:dyDescent="0.3">
      <c r="A26637" t="b">
        <v>1</v>
      </c>
      <c r="B26637">
        <v>6091</v>
      </c>
      <c r="C26637">
        <v>71.016087470449179</v>
      </c>
      <c r="D26637">
        <v>6000</v>
      </c>
      <c r="E26637">
        <v>1</v>
      </c>
      <c r="F26637">
        <v>20</v>
      </c>
      <c r="G26637">
        <v>4</v>
      </c>
      <c r="H26637" t="s">
        <v>75969</v>
      </c>
      <c r="I26637" t="s">
        <v>177222</v>
      </c>
    </row>
    <row r="26638" spans="1:9" x14ac:dyDescent="0.3">
      <c r="A26638" t="b">
        <v>1</v>
      </c>
      <c r="B26638">
        <v>6770</v>
      </c>
      <c r="C26638">
        <v>56.015023640661937</v>
      </c>
      <c r="D26638">
        <v>4000</v>
      </c>
      <c r="E26638">
        <v>1</v>
      </c>
      <c r="F26638">
        <v>24</v>
      </c>
      <c r="G26638">
        <v>1</v>
      </c>
      <c r="H26638" t="s">
        <v>96957</v>
      </c>
      <c r="I26638" t="s">
        <v>177222</v>
      </c>
    </row>
    <row r="26639" spans="1:9" x14ac:dyDescent="0.3">
      <c r="A26639" t="b">
        <v>1</v>
      </c>
      <c r="B26639">
        <v>22438</v>
      </c>
      <c r="C26639">
        <v>30.267765957446809</v>
      </c>
      <c r="D26639">
        <v>20000</v>
      </c>
      <c r="E26639">
        <v>1</v>
      </c>
      <c r="F26639">
        <v>21</v>
      </c>
      <c r="G26639">
        <v>13</v>
      </c>
      <c r="H26639" t="s">
        <v>31284</v>
      </c>
      <c r="I26639" t="s">
        <v>177222</v>
      </c>
    </row>
    <row r="26640" spans="1:9" x14ac:dyDescent="0.3">
      <c r="A26640" t="b">
        <v>0</v>
      </c>
      <c r="B26640">
        <v>35467</v>
      </c>
      <c r="C26640">
        <v>51.233699763593378</v>
      </c>
      <c r="D26640">
        <v>75000</v>
      </c>
      <c r="E26640">
        <v>1</v>
      </c>
      <c r="F26640">
        <v>20</v>
      </c>
      <c r="G26640">
        <v>12</v>
      </c>
      <c r="H26640" t="s">
        <v>8427</v>
      </c>
      <c r="I26640" t="s">
        <v>177222</v>
      </c>
    </row>
    <row r="26641" spans="1:9" x14ac:dyDescent="0.3">
      <c r="A26641" t="b">
        <v>0</v>
      </c>
      <c r="B26641">
        <v>1550</v>
      </c>
      <c r="C26641">
        <v>257.29633569739951</v>
      </c>
      <c r="D26641">
        <v>10000</v>
      </c>
      <c r="E26641">
        <v>1</v>
      </c>
      <c r="F26641">
        <v>19</v>
      </c>
      <c r="G26641">
        <v>8</v>
      </c>
      <c r="H26641" t="s">
        <v>57053</v>
      </c>
      <c r="I26641" t="s">
        <v>177222</v>
      </c>
    </row>
    <row r="26642" spans="1:9" x14ac:dyDescent="0.3">
      <c r="A26642" t="b">
        <v>0</v>
      </c>
      <c r="B26642">
        <v>5811</v>
      </c>
      <c r="C26642">
        <v>105.88528368794326</v>
      </c>
      <c r="D26642">
        <v>50000</v>
      </c>
      <c r="E26642">
        <v>1</v>
      </c>
      <c r="F26642">
        <v>23</v>
      </c>
      <c r="G26642">
        <v>10</v>
      </c>
      <c r="H26642" t="s">
        <v>13028</v>
      </c>
      <c r="I26642" t="s">
        <v>177222</v>
      </c>
    </row>
    <row r="26643" spans="1:9" x14ac:dyDescent="0.3">
      <c r="A26643" t="b">
        <v>1</v>
      </c>
      <c r="B26643">
        <v>5305</v>
      </c>
      <c r="C26643">
        <v>140.20174940898346</v>
      </c>
      <c r="D26643">
        <v>5000</v>
      </c>
      <c r="E26643">
        <v>0</v>
      </c>
      <c r="F26643">
        <v>23</v>
      </c>
      <c r="G26643">
        <v>4</v>
      </c>
      <c r="H26643" t="s">
        <v>91749</v>
      </c>
      <c r="I26643" t="s">
        <v>177222</v>
      </c>
    </row>
    <row r="26644" spans="1:9" x14ac:dyDescent="0.3">
      <c r="A26644" t="b">
        <v>1</v>
      </c>
      <c r="B26644">
        <v>3072.3878027999999</v>
      </c>
      <c r="C26644">
        <v>37.703581560283688</v>
      </c>
      <c r="D26644">
        <v>2699.0229599999998</v>
      </c>
      <c r="E26644">
        <v>0</v>
      </c>
      <c r="F26644">
        <v>19</v>
      </c>
      <c r="G26644">
        <v>7</v>
      </c>
      <c r="H26644" t="s">
        <v>114421</v>
      </c>
      <c r="I26644" t="s">
        <v>177222</v>
      </c>
    </row>
    <row r="26645" spans="1:9" x14ac:dyDescent="0.3">
      <c r="A26645" t="b">
        <v>0</v>
      </c>
      <c r="B26645">
        <v>2758</v>
      </c>
      <c r="C26645">
        <v>147.58912529550827</v>
      </c>
      <c r="D26645">
        <v>17000</v>
      </c>
      <c r="E26645">
        <v>1</v>
      </c>
      <c r="F26645">
        <v>21</v>
      </c>
      <c r="G26645">
        <v>4</v>
      </c>
      <c r="H26645" t="s">
        <v>37380</v>
      </c>
      <c r="I26645" t="s">
        <v>177222</v>
      </c>
    </row>
    <row r="26646" spans="1:9" x14ac:dyDescent="0.3">
      <c r="A26646" t="b">
        <v>1</v>
      </c>
      <c r="B26646">
        <v>879.03872297279997</v>
      </c>
      <c r="C26646">
        <v>38.362624113475178</v>
      </c>
      <c r="D26646">
        <v>836.86093200000005</v>
      </c>
      <c r="E26646">
        <v>0</v>
      </c>
      <c r="F26646">
        <v>14</v>
      </c>
      <c r="G26646">
        <v>1</v>
      </c>
      <c r="H26646" t="s">
        <v>150240</v>
      </c>
      <c r="I26646" t="s">
        <v>177222</v>
      </c>
    </row>
    <row r="26647" spans="1:9" x14ac:dyDescent="0.3">
      <c r="A26647" t="b">
        <v>0</v>
      </c>
      <c r="B26647">
        <v>88.043105699999998</v>
      </c>
      <c r="C26647">
        <v>192.41836879432623</v>
      </c>
      <c r="D26647">
        <v>2401.1756100000002</v>
      </c>
      <c r="E26647">
        <v>0</v>
      </c>
      <c r="F26647">
        <v>17</v>
      </c>
      <c r="G26647">
        <v>2</v>
      </c>
      <c r="H26647" t="s">
        <v>120049</v>
      </c>
      <c r="I26647" t="s">
        <v>177222</v>
      </c>
    </row>
    <row r="26648" spans="1:9" x14ac:dyDescent="0.3">
      <c r="A26648" t="b">
        <v>1</v>
      </c>
      <c r="B26648">
        <v>8000</v>
      </c>
      <c r="C26648">
        <v>39.87674940898345</v>
      </c>
      <c r="D26648">
        <v>8000</v>
      </c>
      <c r="E26648">
        <v>1</v>
      </c>
      <c r="F26648">
        <v>16</v>
      </c>
      <c r="G26648">
        <v>8</v>
      </c>
      <c r="H26648" t="s">
        <v>65003</v>
      </c>
      <c r="I26648" t="s">
        <v>177222</v>
      </c>
    </row>
    <row r="26649" spans="1:9" x14ac:dyDescent="0.3">
      <c r="A26649" t="b">
        <v>0</v>
      </c>
      <c r="B26649">
        <v>0</v>
      </c>
      <c r="C26649">
        <v>723.33836879432624</v>
      </c>
      <c r="D26649">
        <v>4869.3640960000002</v>
      </c>
      <c r="E26649">
        <v>0</v>
      </c>
      <c r="F26649">
        <v>23</v>
      </c>
      <c r="G26649">
        <v>2</v>
      </c>
      <c r="H26649" t="s">
        <v>92397</v>
      </c>
      <c r="I26649" t="s">
        <v>177222</v>
      </c>
    </row>
    <row r="26650" spans="1:9" x14ac:dyDescent="0.3">
      <c r="A26650" t="b">
        <v>1</v>
      </c>
      <c r="B26650">
        <v>5945.6621459999997</v>
      </c>
      <c r="C26650">
        <v>22.29405437352246</v>
      </c>
      <c r="D26650">
        <v>5906.2868999999992</v>
      </c>
      <c r="E26650">
        <v>0</v>
      </c>
      <c r="F26650">
        <v>23</v>
      </c>
      <c r="G26650">
        <v>11</v>
      </c>
      <c r="H26650" t="s">
        <v>78421</v>
      </c>
      <c r="I26650" t="s">
        <v>177222</v>
      </c>
    </row>
    <row r="26651" spans="1:9" x14ac:dyDescent="0.3">
      <c r="A26651" t="b">
        <v>1</v>
      </c>
      <c r="B26651">
        <v>2878.5859439999999</v>
      </c>
      <c r="C26651">
        <v>17.570496453900709</v>
      </c>
      <c r="D26651">
        <v>2767.8710999999998</v>
      </c>
      <c r="E26651">
        <v>0</v>
      </c>
      <c r="F26651">
        <v>24</v>
      </c>
      <c r="G26651">
        <v>8</v>
      </c>
      <c r="H26651" t="s">
        <v>113937</v>
      </c>
      <c r="I26651" t="s">
        <v>177222</v>
      </c>
    </row>
    <row r="26652" spans="1:9" x14ac:dyDescent="0.3">
      <c r="A26652" t="b">
        <v>1</v>
      </c>
      <c r="B26652">
        <v>2216.2367591000002</v>
      </c>
      <c r="C26652">
        <v>35.892399527186761</v>
      </c>
      <c r="D26652">
        <v>2216.2367590999997</v>
      </c>
      <c r="E26652">
        <v>0</v>
      </c>
      <c r="F26652">
        <v>22</v>
      </c>
      <c r="G26652">
        <v>5</v>
      </c>
      <c r="H26652" t="s">
        <v>121690</v>
      </c>
      <c r="I26652" t="s">
        <v>177222</v>
      </c>
    </row>
    <row r="26653" spans="1:9" x14ac:dyDescent="0.3">
      <c r="A26653" t="b">
        <v>1</v>
      </c>
      <c r="B26653">
        <v>2613.6673655999998</v>
      </c>
      <c r="C26653">
        <v>33.573215130023641</v>
      </c>
      <c r="D26653">
        <v>2581.959096</v>
      </c>
      <c r="E26653">
        <v>0</v>
      </c>
      <c r="F26653">
        <v>22</v>
      </c>
      <c r="G26653">
        <v>1</v>
      </c>
      <c r="H26653" t="s">
        <v>115071</v>
      </c>
      <c r="I26653" t="s">
        <v>177222</v>
      </c>
    </row>
    <row r="26654" spans="1:9" x14ac:dyDescent="0.3">
      <c r="A26654" t="b">
        <v>0</v>
      </c>
      <c r="B26654">
        <v>0</v>
      </c>
      <c r="C26654">
        <v>130.76559101654846</v>
      </c>
      <c r="D26654">
        <v>3073.8397750000004</v>
      </c>
      <c r="E26654">
        <v>0</v>
      </c>
      <c r="F26654">
        <v>25</v>
      </c>
      <c r="G26654">
        <v>5</v>
      </c>
      <c r="H26654" t="s">
        <v>106996</v>
      </c>
      <c r="I26654" t="s">
        <v>177222</v>
      </c>
    </row>
    <row r="26655" spans="1:9" x14ac:dyDescent="0.3">
      <c r="A26655" t="b">
        <v>0</v>
      </c>
      <c r="B26655">
        <v>176</v>
      </c>
      <c r="C26655">
        <v>387.85440898345155</v>
      </c>
      <c r="D26655">
        <v>250000</v>
      </c>
      <c r="E26655">
        <v>1</v>
      </c>
      <c r="F26655">
        <v>21</v>
      </c>
      <c r="G26655">
        <v>2</v>
      </c>
      <c r="H26655" t="s">
        <v>2208</v>
      </c>
      <c r="I26655" t="s">
        <v>177222</v>
      </c>
    </row>
    <row r="26656" spans="1:9" x14ac:dyDescent="0.3">
      <c r="A26656" t="b">
        <v>0</v>
      </c>
      <c r="B26656">
        <v>0</v>
      </c>
      <c r="C26656">
        <v>56.045000000000002</v>
      </c>
      <c r="D26656">
        <v>3300</v>
      </c>
      <c r="E26656">
        <v>1</v>
      </c>
      <c r="F26656">
        <v>18</v>
      </c>
      <c r="G26656">
        <v>12</v>
      </c>
      <c r="H26656" t="s">
        <v>105644</v>
      </c>
      <c r="I26656" t="s">
        <v>177222</v>
      </c>
    </row>
    <row r="26657" spans="1:9" x14ac:dyDescent="0.3">
      <c r="A26657" t="b">
        <v>0</v>
      </c>
      <c r="B26657">
        <v>10</v>
      </c>
      <c r="C26657">
        <v>46.902576832151297</v>
      </c>
      <c r="D26657">
        <v>6012</v>
      </c>
      <c r="E26657">
        <v>1</v>
      </c>
      <c r="F26657">
        <v>21</v>
      </c>
      <c r="G26657">
        <v>6</v>
      </c>
      <c r="H26657" t="s">
        <v>75598</v>
      </c>
      <c r="I26657" t="s">
        <v>177222</v>
      </c>
    </row>
    <row r="26658" spans="1:9" x14ac:dyDescent="0.3">
      <c r="A26658" t="b">
        <v>1</v>
      </c>
      <c r="B26658">
        <v>435</v>
      </c>
      <c r="C26658">
        <v>101.43446808510639</v>
      </c>
      <c r="D26658">
        <v>200</v>
      </c>
      <c r="E26658">
        <v>1</v>
      </c>
      <c r="F26658">
        <v>20</v>
      </c>
      <c r="G26658">
        <v>9</v>
      </c>
      <c r="H26658" t="s">
        <v>170997</v>
      </c>
      <c r="I26658" t="s">
        <v>177222</v>
      </c>
    </row>
    <row r="26659" spans="1:9" x14ac:dyDescent="0.3">
      <c r="A26659" t="b">
        <v>0</v>
      </c>
      <c r="B26659">
        <v>1</v>
      </c>
      <c r="C26659">
        <v>30.843888888888888</v>
      </c>
      <c r="D26659">
        <v>30000</v>
      </c>
      <c r="E26659">
        <v>1</v>
      </c>
      <c r="F26659">
        <v>16</v>
      </c>
      <c r="G26659">
        <v>4</v>
      </c>
      <c r="H26659" t="s">
        <v>22166</v>
      </c>
      <c r="I26659" t="s">
        <v>177222</v>
      </c>
    </row>
    <row r="26660" spans="1:9" x14ac:dyDescent="0.3">
      <c r="A26660" t="b">
        <v>1</v>
      </c>
      <c r="B26660">
        <v>1053</v>
      </c>
      <c r="C26660">
        <v>91.158546099290774</v>
      </c>
      <c r="D26660">
        <v>1000</v>
      </c>
      <c r="E26660">
        <v>1</v>
      </c>
      <c r="F26660">
        <v>18</v>
      </c>
      <c r="G26660">
        <v>7</v>
      </c>
      <c r="H26660" t="s">
        <v>143369</v>
      </c>
      <c r="I26660" t="s">
        <v>177222</v>
      </c>
    </row>
    <row r="26661" spans="1:9" x14ac:dyDescent="0.3">
      <c r="A26661" t="b">
        <v>0</v>
      </c>
      <c r="B26661">
        <v>315.59993530000003</v>
      </c>
      <c r="C26661">
        <v>19.11986997635934</v>
      </c>
      <c r="D26661">
        <v>6547.7165000000005</v>
      </c>
      <c r="E26661">
        <v>0</v>
      </c>
      <c r="F26661">
        <v>10</v>
      </c>
      <c r="G26661">
        <v>2</v>
      </c>
      <c r="H26661" t="s">
        <v>73580</v>
      </c>
      <c r="I26661" t="s">
        <v>177222</v>
      </c>
    </row>
    <row r="26662" spans="1:9" x14ac:dyDescent="0.3">
      <c r="A26662" t="b">
        <v>1</v>
      </c>
      <c r="B26662">
        <v>3573</v>
      </c>
      <c r="C26662">
        <v>68.030070921985811</v>
      </c>
      <c r="D26662">
        <v>3500</v>
      </c>
      <c r="E26662">
        <v>1</v>
      </c>
      <c r="F26662">
        <v>18</v>
      </c>
      <c r="G26662">
        <v>10</v>
      </c>
      <c r="H26662" t="s">
        <v>102602</v>
      </c>
      <c r="I26662" t="s">
        <v>177222</v>
      </c>
    </row>
    <row r="26663" spans="1:9" x14ac:dyDescent="0.3">
      <c r="A26663" t="b">
        <v>0</v>
      </c>
      <c r="B26663">
        <v>1</v>
      </c>
      <c r="C26663">
        <v>47.926217494089833</v>
      </c>
      <c r="D26663">
        <v>150</v>
      </c>
      <c r="E26663">
        <v>1</v>
      </c>
      <c r="F26663">
        <v>26</v>
      </c>
      <c r="G26663">
        <v>5</v>
      </c>
      <c r="H26663" t="s">
        <v>172593</v>
      </c>
      <c r="I26663" t="s">
        <v>177222</v>
      </c>
    </row>
    <row r="26664" spans="1:9" x14ac:dyDescent="0.3">
      <c r="A26664" t="b">
        <v>0</v>
      </c>
      <c r="B26664">
        <v>107</v>
      </c>
      <c r="C26664">
        <v>134.98361702127659</v>
      </c>
      <c r="D26664">
        <v>20000</v>
      </c>
      <c r="E26664">
        <v>1</v>
      </c>
      <c r="F26664">
        <v>24</v>
      </c>
      <c r="G26664">
        <v>3</v>
      </c>
      <c r="H26664" t="s">
        <v>33105</v>
      </c>
      <c r="I26664" t="s">
        <v>177222</v>
      </c>
    </row>
    <row r="26665" spans="1:9" x14ac:dyDescent="0.3">
      <c r="A26665" t="b">
        <v>1</v>
      </c>
      <c r="B26665">
        <v>4021.69</v>
      </c>
      <c r="C26665">
        <v>31.301619385342789</v>
      </c>
      <c r="D26665">
        <v>4000</v>
      </c>
      <c r="E26665">
        <v>1</v>
      </c>
      <c r="F26665">
        <v>9</v>
      </c>
      <c r="G26665">
        <v>4</v>
      </c>
      <c r="H26665" t="s">
        <v>96958</v>
      </c>
      <c r="I26665" t="s">
        <v>177222</v>
      </c>
    </row>
    <row r="26666" spans="1:9" x14ac:dyDescent="0.3">
      <c r="A26666" t="b">
        <v>0</v>
      </c>
      <c r="B26666">
        <v>285</v>
      </c>
      <c r="C26666">
        <v>30.86146572104019</v>
      </c>
      <c r="D26666">
        <v>550</v>
      </c>
      <c r="E26666">
        <v>1</v>
      </c>
      <c r="F26666">
        <v>15</v>
      </c>
      <c r="G26666">
        <v>4</v>
      </c>
      <c r="H26666" t="s">
        <v>157812</v>
      </c>
      <c r="I26666" t="s">
        <v>177222</v>
      </c>
    </row>
    <row r="26667" spans="1:9" x14ac:dyDescent="0.3">
      <c r="A26667" t="b">
        <v>1</v>
      </c>
      <c r="B26667">
        <v>36829</v>
      </c>
      <c r="C26667">
        <v>204.96143026004728</v>
      </c>
      <c r="D26667">
        <v>10000</v>
      </c>
      <c r="E26667">
        <v>1</v>
      </c>
      <c r="F26667">
        <v>24</v>
      </c>
      <c r="G26667">
        <v>2</v>
      </c>
      <c r="H26667" t="s">
        <v>53073</v>
      </c>
      <c r="I26667" t="s">
        <v>177222</v>
      </c>
    </row>
    <row r="26668" spans="1:9" x14ac:dyDescent="0.3">
      <c r="A26668" t="b">
        <v>0</v>
      </c>
      <c r="B26668">
        <v>0</v>
      </c>
      <c r="C26668">
        <v>31.709113475177304</v>
      </c>
      <c r="D26668">
        <v>22.2578596</v>
      </c>
      <c r="E26668">
        <v>0</v>
      </c>
      <c r="F26668">
        <v>21</v>
      </c>
      <c r="G26668">
        <v>3</v>
      </c>
      <c r="H26668" t="s">
        <v>176175</v>
      </c>
      <c r="I26668" t="s">
        <v>177222</v>
      </c>
    </row>
    <row r="26669" spans="1:9" x14ac:dyDescent="0.3">
      <c r="A26669" t="b">
        <v>0</v>
      </c>
      <c r="B26669">
        <v>22</v>
      </c>
      <c r="C26669">
        <v>63.401205673758867</v>
      </c>
      <c r="D26669">
        <v>3333</v>
      </c>
      <c r="E26669">
        <v>1</v>
      </c>
      <c r="F26669">
        <v>14</v>
      </c>
      <c r="G26669">
        <v>2</v>
      </c>
      <c r="H26669" t="s">
        <v>105330</v>
      </c>
      <c r="I26669" t="s">
        <v>177222</v>
      </c>
    </row>
    <row r="26670" spans="1:9" x14ac:dyDescent="0.3">
      <c r="A26670" t="b">
        <v>0</v>
      </c>
      <c r="B26670">
        <v>0</v>
      </c>
      <c r="C26670">
        <v>82.494952718676117</v>
      </c>
      <c r="D26670">
        <v>500</v>
      </c>
      <c r="E26670">
        <v>1</v>
      </c>
      <c r="F26670">
        <v>23</v>
      </c>
      <c r="G26670">
        <v>3</v>
      </c>
      <c r="H26670" t="s">
        <v>161827</v>
      </c>
      <c r="I26670" t="s">
        <v>177222</v>
      </c>
    </row>
    <row r="26671" spans="1:9" x14ac:dyDescent="0.3">
      <c r="A26671" t="b">
        <v>1</v>
      </c>
      <c r="B26671">
        <v>30625</v>
      </c>
      <c r="C26671">
        <v>186.90095744680852</v>
      </c>
      <c r="D26671">
        <v>30000</v>
      </c>
      <c r="E26671">
        <v>1</v>
      </c>
      <c r="F26671">
        <v>23</v>
      </c>
      <c r="G26671">
        <v>7</v>
      </c>
      <c r="H26671" t="s">
        <v>21099</v>
      </c>
      <c r="I26671" t="s">
        <v>177222</v>
      </c>
    </row>
    <row r="26672" spans="1:9" x14ac:dyDescent="0.3">
      <c r="A26672" t="b">
        <v>0</v>
      </c>
      <c r="B26672">
        <v>190</v>
      </c>
      <c r="C26672">
        <v>37.472895981087468</v>
      </c>
      <c r="D26672">
        <v>4250</v>
      </c>
      <c r="E26672">
        <v>1</v>
      </c>
      <c r="F26672">
        <v>22</v>
      </c>
      <c r="G26672">
        <v>9</v>
      </c>
      <c r="H26672" t="s">
        <v>95589</v>
      </c>
      <c r="I26672" t="s">
        <v>177222</v>
      </c>
    </row>
    <row r="26673" spans="1:9" x14ac:dyDescent="0.3">
      <c r="A26673" t="b">
        <v>0</v>
      </c>
      <c r="B26673">
        <v>1442</v>
      </c>
      <c r="C26673">
        <v>75.993309692671389</v>
      </c>
      <c r="D26673">
        <v>6000</v>
      </c>
      <c r="E26673">
        <v>1</v>
      </c>
      <c r="F26673">
        <v>23</v>
      </c>
      <c r="G26673">
        <v>1</v>
      </c>
      <c r="H26673" t="s">
        <v>77422</v>
      </c>
      <c r="I26673" t="s">
        <v>177222</v>
      </c>
    </row>
    <row r="26674" spans="1:9" x14ac:dyDescent="0.3">
      <c r="A26674" t="b">
        <v>0</v>
      </c>
      <c r="B26674">
        <v>285</v>
      </c>
      <c r="C26674">
        <v>68.413687943262417</v>
      </c>
      <c r="D26674">
        <v>93410</v>
      </c>
      <c r="E26674">
        <v>1</v>
      </c>
      <c r="F26674">
        <v>1</v>
      </c>
      <c r="G26674">
        <v>2</v>
      </c>
      <c r="H26674" t="s">
        <v>6887</v>
      </c>
      <c r="I26674" t="s">
        <v>177222</v>
      </c>
    </row>
    <row r="26675" spans="1:9" x14ac:dyDescent="0.3">
      <c r="A26675" t="b">
        <v>0</v>
      </c>
      <c r="B26675">
        <v>0</v>
      </c>
      <c r="C26675">
        <v>32.604148936170212</v>
      </c>
      <c r="D26675">
        <v>15000</v>
      </c>
      <c r="E26675">
        <v>1</v>
      </c>
      <c r="F26675">
        <v>23</v>
      </c>
      <c r="G26675">
        <v>5</v>
      </c>
      <c r="H26675" t="s">
        <v>42098</v>
      </c>
      <c r="I26675" t="s">
        <v>177222</v>
      </c>
    </row>
    <row r="26676" spans="1:9" x14ac:dyDescent="0.3">
      <c r="A26676" t="b">
        <v>0</v>
      </c>
      <c r="B26676">
        <v>2</v>
      </c>
      <c r="C26676">
        <v>60.592210401891251</v>
      </c>
      <c r="D26676">
        <v>2000</v>
      </c>
      <c r="E26676">
        <v>1</v>
      </c>
      <c r="F26676">
        <v>22</v>
      </c>
      <c r="G26676">
        <v>5</v>
      </c>
      <c r="H26676" t="s">
        <v>126851</v>
      </c>
      <c r="I26676" t="s">
        <v>177222</v>
      </c>
    </row>
    <row r="26677" spans="1:9" x14ac:dyDescent="0.3">
      <c r="A26677" t="b">
        <v>0</v>
      </c>
      <c r="B26677">
        <v>0</v>
      </c>
      <c r="C26677">
        <v>30.638416075650117</v>
      </c>
      <c r="D26677">
        <v>700</v>
      </c>
      <c r="E26677">
        <v>1</v>
      </c>
      <c r="F26677">
        <v>18</v>
      </c>
      <c r="G26677">
        <v>2</v>
      </c>
      <c r="H26677" t="s">
        <v>154244</v>
      </c>
      <c r="I26677" t="s">
        <v>177222</v>
      </c>
    </row>
    <row r="26678" spans="1:9" x14ac:dyDescent="0.3">
      <c r="A26678" t="b">
        <v>0</v>
      </c>
      <c r="B26678">
        <v>262</v>
      </c>
      <c r="C26678">
        <v>77.981761229314415</v>
      </c>
      <c r="D26678">
        <v>1500</v>
      </c>
      <c r="E26678">
        <v>1</v>
      </c>
      <c r="F26678">
        <v>23</v>
      </c>
      <c r="G26678">
        <v>4</v>
      </c>
      <c r="H26678" t="s">
        <v>135361</v>
      </c>
      <c r="I26678" t="s">
        <v>177222</v>
      </c>
    </row>
    <row r="26679" spans="1:9" x14ac:dyDescent="0.3">
      <c r="A26679" t="b">
        <v>1</v>
      </c>
      <c r="B26679">
        <v>956.75059141999998</v>
      </c>
      <c r="C26679">
        <v>26.552600472813239</v>
      </c>
      <c r="D26679">
        <v>931.59745999999996</v>
      </c>
      <c r="E26679">
        <v>0</v>
      </c>
      <c r="F26679">
        <v>18</v>
      </c>
      <c r="G26679">
        <v>2</v>
      </c>
      <c r="H26679" t="s">
        <v>148846</v>
      </c>
      <c r="I26679" t="s">
        <v>177222</v>
      </c>
    </row>
    <row r="26680" spans="1:9" x14ac:dyDescent="0.3">
      <c r="A26680" t="b">
        <v>0</v>
      </c>
      <c r="B26680">
        <v>0</v>
      </c>
      <c r="C26680">
        <v>231.59212765957446</v>
      </c>
      <c r="D26680">
        <v>12451.342479999999</v>
      </c>
      <c r="E26680">
        <v>0</v>
      </c>
      <c r="F26680">
        <v>15</v>
      </c>
      <c r="G26680">
        <v>5</v>
      </c>
      <c r="H26680" t="s">
        <v>47002</v>
      </c>
      <c r="I26680" t="s">
        <v>177222</v>
      </c>
    </row>
    <row r="26681" spans="1:9" x14ac:dyDescent="0.3">
      <c r="A26681" t="b">
        <v>0</v>
      </c>
      <c r="B26681">
        <v>0</v>
      </c>
      <c r="C26681">
        <v>32.625508274231677</v>
      </c>
      <c r="D26681">
        <v>3111.2957200000001</v>
      </c>
      <c r="E26681">
        <v>0</v>
      </c>
      <c r="F26681">
        <v>21</v>
      </c>
      <c r="G26681">
        <v>6</v>
      </c>
      <c r="H26681" t="s">
        <v>106780</v>
      </c>
      <c r="I26681" t="s">
        <v>177222</v>
      </c>
    </row>
    <row r="26682" spans="1:9" x14ac:dyDescent="0.3">
      <c r="A26682" t="b">
        <v>0</v>
      </c>
      <c r="B26682">
        <v>0</v>
      </c>
      <c r="C26682">
        <v>29.702304964539007</v>
      </c>
      <c r="D26682">
        <v>864.31045800000004</v>
      </c>
      <c r="E26682">
        <v>0</v>
      </c>
      <c r="F26682">
        <v>13</v>
      </c>
      <c r="G26682">
        <v>4</v>
      </c>
      <c r="H26682" t="s">
        <v>149744</v>
      </c>
      <c r="I26682" t="s">
        <v>177222</v>
      </c>
    </row>
    <row r="26683" spans="1:9" x14ac:dyDescent="0.3">
      <c r="A26683" t="b">
        <v>0</v>
      </c>
      <c r="B26683">
        <v>58.460582600000002</v>
      </c>
      <c r="C26683">
        <v>49.072718676122932</v>
      </c>
      <c r="D26683">
        <v>542.84826699999996</v>
      </c>
      <c r="E26683">
        <v>0</v>
      </c>
      <c r="F26683">
        <v>21</v>
      </c>
      <c r="G26683">
        <v>11</v>
      </c>
      <c r="H26683" t="s">
        <v>157950</v>
      </c>
      <c r="I26683" t="s">
        <v>177222</v>
      </c>
    </row>
    <row r="26684" spans="1:9" x14ac:dyDescent="0.3">
      <c r="A26684" t="b">
        <v>0</v>
      </c>
      <c r="B26684">
        <v>2045</v>
      </c>
      <c r="C26684">
        <v>78.379030732860514</v>
      </c>
      <c r="D26684">
        <v>57645</v>
      </c>
      <c r="E26684">
        <v>1</v>
      </c>
      <c r="F26684">
        <v>21</v>
      </c>
      <c r="G26684">
        <v>10</v>
      </c>
      <c r="H26684" t="s">
        <v>10804</v>
      </c>
      <c r="I26684" t="s">
        <v>177222</v>
      </c>
    </row>
    <row r="26685" spans="1:9" x14ac:dyDescent="0.3">
      <c r="A26685" t="b">
        <v>1</v>
      </c>
      <c r="B26685">
        <v>5726.25</v>
      </c>
      <c r="C26685">
        <v>34.883037825059098</v>
      </c>
      <c r="D26685">
        <v>5000</v>
      </c>
      <c r="E26685">
        <v>1</v>
      </c>
      <c r="F26685">
        <v>16</v>
      </c>
      <c r="G26685">
        <v>5</v>
      </c>
      <c r="H26685" t="s">
        <v>83369</v>
      </c>
      <c r="I26685" t="s">
        <v>177222</v>
      </c>
    </row>
    <row r="26686" spans="1:9" x14ac:dyDescent="0.3">
      <c r="A26686" t="b">
        <v>0</v>
      </c>
      <c r="B26686">
        <v>0</v>
      </c>
      <c r="C26686">
        <v>35.635815602836878</v>
      </c>
      <c r="D26686">
        <v>341.54239079999996</v>
      </c>
      <c r="E26686">
        <v>0</v>
      </c>
      <c r="F26686">
        <v>10</v>
      </c>
      <c r="G26686">
        <v>5</v>
      </c>
      <c r="H26686" t="s">
        <v>166464</v>
      </c>
      <c r="I26686" t="s">
        <v>177222</v>
      </c>
    </row>
    <row r="26687" spans="1:9" x14ac:dyDescent="0.3">
      <c r="A26687" t="b">
        <v>0</v>
      </c>
      <c r="B26687">
        <v>0</v>
      </c>
      <c r="C26687">
        <v>59.608475177304967</v>
      </c>
      <c r="D26687">
        <v>7584.4797500000004</v>
      </c>
      <c r="E26687">
        <v>0</v>
      </c>
      <c r="F26687">
        <v>23</v>
      </c>
      <c r="G26687">
        <v>11</v>
      </c>
      <c r="H26687" t="s">
        <v>68071</v>
      </c>
      <c r="I26687" t="s">
        <v>177222</v>
      </c>
    </row>
    <row r="26688" spans="1:9" x14ac:dyDescent="0.3">
      <c r="A26688" t="b">
        <v>0</v>
      </c>
      <c r="B26688">
        <v>0</v>
      </c>
      <c r="C26688">
        <v>39.907423167848698</v>
      </c>
      <c r="D26688">
        <v>20000</v>
      </c>
      <c r="E26688">
        <v>1</v>
      </c>
      <c r="F26688">
        <v>28</v>
      </c>
      <c r="G26688">
        <v>4</v>
      </c>
      <c r="H26688" t="s">
        <v>33091</v>
      </c>
      <c r="I26688" t="s">
        <v>177222</v>
      </c>
    </row>
    <row r="26689" spans="1:9" x14ac:dyDescent="0.3">
      <c r="A26689" t="b">
        <v>0</v>
      </c>
      <c r="B26689">
        <v>0</v>
      </c>
      <c r="C26689">
        <v>32.632222222222225</v>
      </c>
      <c r="D26689">
        <v>1243.690343</v>
      </c>
      <c r="E26689">
        <v>0</v>
      </c>
      <c r="F26689">
        <v>19</v>
      </c>
      <c r="G26689">
        <v>6</v>
      </c>
      <c r="H26689" t="s">
        <v>138829</v>
      </c>
      <c r="I26689" t="s">
        <v>177222</v>
      </c>
    </row>
    <row r="26690" spans="1:9" x14ac:dyDescent="0.3">
      <c r="A26690" t="b">
        <v>0</v>
      </c>
      <c r="B26690">
        <v>952</v>
      </c>
      <c r="C26690">
        <v>62.66177304964539</v>
      </c>
      <c r="D26690">
        <v>3000</v>
      </c>
      <c r="E26690">
        <v>1</v>
      </c>
      <c r="F26690">
        <v>8</v>
      </c>
      <c r="G26690">
        <v>4</v>
      </c>
      <c r="H26690" t="s">
        <v>112205</v>
      </c>
      <c r="I26690" t="s">
        <v>177222</v>
      </c>
    </row>
    <row r="26691" spans="1:9" x14ac:dyDescent="0.3">
      <c r="A26691" t="b">
        <v>1</v>
      </c>
      <c r="B26691">
        <v>22590.02</v>
      </c>
      <c r="C26691">
        <v>42.83369976359338</v>
      </c>
      <c r="D26691">
        <v>15000</v>
      </c>
      <c r="E26691">
        <v>1</v>
      </c>
      <c r="F26691">
        <v>18</v>
      </c>
      <c r="G26691">
        <v>4</v>
      </c>
      <c r="H26691" t="s">
        <v>39912</v>
      </c>
      <c r="I26691" t="s">
        <v>177222</v>
      </c>
    </row>
    <row r="26692" spans="1:9" x14ac:dyDescent="0.3">
      <c r="A26692" t="b">
        <v>1</v>
      </c>
      <c r="B26692">
        <v>22028.15</v>
      </c>
      <c r="C26692">
        <v>44.436631205673756</v>
      </c>
      <c r="D26692">
        <v>15000</v>
      </c>
      <c r="E26692">
        <v>1</v>
      </c>
      <c r="F26692">
        <v>18</v>
      </c>
      <c r="G26692">
        <v>4</v>
      </c>
      <c r="H26692" t="s">
        <v>39913</v>
      </c>
      <c r="I26692" t="s">
        <v>177222</v>
      </c>
    </row>
    <row r="26693" spans="1:9" x14ac:dyDescent="0.3">
      <c r="A26693" t="b">
        <v>0</v>
      </c>
      <c r="B26693">
        <v>129</v>
      </c>
      <c r="C26693">
        <v>30.693439716312056</v>
      </c>
      <c r="D26693">
        <v>500</v>
      </c>
      <c r="E26693">
        <v>1</v>
      </c>
      <c r="F26693">
        <v>13</v>
      </c>
      <c r="G26693">
        <v>3</v>
      </c>
      <c r="H26693" t="s">
        <v>161831</v>
      </c>
      <c r="I26693" t="s">
        <v>177222</v>
      </c>
    </row>
    <row r="26694" spans="1:9" x14ac:dyDescent="0.3">
      <c r="A26694" t="b">
        <v>1</v>
      </c>
      <c r="B26694">
        <v>5290</v>
      </c>
      <c r="C26694">
        <v>67.472990543735222</v>
      </c>
      <c r="D26694">
        <v>4500</v>
      </c>
      <c r="E26694">
        <v>1</v>
      </c>
      <c r="F26694">
        <v>21</v>
      </c>
      <c r="G26694">
        <v>6</v>
      </c>
      <c r="H26694" t="s">
        <v>93909</v>
      </c>
      <c r="I26694" t="s">
        <v>177222</v>
      </c>
    </row>
    <row r="26695" spans="1:9" x14ac:dyDescent="0.3">
      <c r="A26695" t="b">
        <v>0</v>
      </c>
      <c r="B26695">
        <v>0</v>
      </c>
      <c r="C26695">
        <v>61.438758865248225</v>
      </c>
      <c r="D26695">
        <v>2379.2434799999996</v>
      </c>
      <c r="E26695">
        <v>0</v>
      </c>
      <c r="F26695">
        <v>15</v>
      </c>
      <c r="G26695">
        <v>6</v>
      </c>
      <c r="H26695" t="s">
        <v>120296</v>
      </c>
      <c r="I26695" t="s">
        <v>177222</v>
      </c>
    </row>
    <row r="26696" spans="1:9" x14ac:dyDescent="0.3">
      <c r="A26696" t="b">
        <v>0</v>
      </c>
      <c r="B26696">
        <v>476</v>
      </c>
      <c r="C26696">
        <v>41.025082742316783</v>
      </c>
      <c r="D26696">
        <v>5000</v>
      </c>
      <c r="E26696">
        <v>1</v>
      </c>
      <c r="F26696">
        <v>18</v>
      </c>
      <c r="G26696">
        <v>2</v>
      </c>
      <c r="H26696" t="s">
        <v>88347</v>
      </c>
      <c r="I26696" t="s">
        <v>177222</v>
      </c>
    </row>
    <row r="26697" spans="1:9" x14ac:dyDescent="0.3">
      <c r="A26697" t="b">
        <v>0</v>
      </c>
      <c r="B26697">
        <v>7713</v>
      </c>
      <c r="C26697">
        <v>43.734739952718677</v>
      </c>
      <c r="D26697">
        <v>35000</v>
      </c>
      <c r="E26697">
        <v>1</v>
      </c>
      <c r="F26697">
        <v>20</v>
      </c>
      <c r="G26697">
        <v>7</v>
      </c>
      <c r="H26697" t="s">
        <v>19082</v>
      </c>
      <c r="I26697" t="s">
        <v>177222</v>
      </c>
    </row>
    <row r="26698" spans="1:9" x14ac:dyDescent="0.3">
      <c r="A26698" t="b">
        <v>0</v>
      </c>
      <c r="B26698">
        <v>420</v>
      </c>
      <c r="C26698">
        <v>30.637872340425531</v>
      </c>
      <c r="D26698">
        <v>8470</v>
      </c>
      <c r="E26698">
        <v>1</v>
      </c>
      <c r="F26698">
        <v>20</v>
      </c>
      <c r="G26698">
        <v>8</v>
      </c>
      <c r="H26698" t="s">
        <v>63956</v>
      </c>
      <c r="I26698" t="s">
        <v>177222</v>
      </c>
    </row>
    <row r="26699" spans="1:9" x14ac:dyDescent="0.3">
      <c r="A26699" t="b">
        <v>1</v>
      </c>
      <c r="B26699">
        <v>18030.95</v>
      </c>
      <c r="C26699">
        <v>28.931843971631206</v>
      </c>
      <c r="D26699">
        <v>9000</v>
      </c>
      <c r="E26699">
        <v>1</v>
      </c>
      <c r="F26699">
        <v>10</v>
      </c>
      <c r="G26699">
        <v>8</v>
      </c>
      <c r="H26699" t="s">
        <v>62154</v>
      </c>
      <c r="I26699" t="s">
        <v>177222</v>
      </c>
    </row>
    <row r="26700" spans="1:9" x14ac:dyDescent="0.3">
      <c r="A26700" t="b">
        <v>1</v>
      </c>
      <c r="B26700">
        <v>2245</v>
      </c>
      <c r="C26700">
        <v>16.366453900709221</v>
      </c>
      <c r="D26700">
        <v>2000</v>
      </c>
      <c r="E26700">
        <v>1</v>
      </c>
      <c r="F26700">
        <v>21</v>
      </c>
      <c r="G26700">
        <v>5</v>
      </c>
      <c r="H26700" t="s">
        <v>124065</v>
      </c>
      <c r="I26700" t="s">
        <v>177222</v>
      </c>
    </row>
    <row r="26701" spans="1:9" x14ac:dyDescent="0.3">
      <c r="A26701" t="b">
        <v>0</v>
      </c>
      <c r="B26701">
        <v>0</v>
      </c>
      <c r="C26701">
        <v>15.204704491725769</v>
      </c>
      <c r="D26701">
        <v>2000</v>
      </c>
      <c r="E26701">
        <v>1</v>
      </c>
      <c r="F26701">
        <v>21</v>
      </c>
      <c r="G26701">
        <v>6</v>
      </c>
      <c r="H26701" t="s">
        <v>126810</v>
      </c>
      <c r="I26701" t="s">
        <v>177222</v>
      </c>
    </row>
    <row r="26702" spans="1:9" x14ac:dyDescent="0.3">
      <c r="A26702" t="b">
        <v>1</v>
      </c>
      <c r="B26702">
        <v>525.39718959000004</v>
      </c>
      <c r="C26702">
        <v>195.42183215130024</v>
      </c>
      <c r="D26702">
        <v>449.05742699999996</v>
      </c>
      <c r="E26702">
        <v>0</v>
      </c>
      <c r="F26702">
        <v>21</v>
      </c>
      <c r="G26702">
        <v>4</v>
      </c>
      <c r="H26702" t="s">
        <v>163644</v>
      </c>
      <c r="I26702" t="s">
        <v>177222</v>
      </c>
    </row>
    <row r="26703" spans="1:9" x14ac:dyDescent="0.3">
      <c r="A26703" t="b">
        <v>0</v>
      </c>
      <c r="B26703">
        <v>2758.2171890216</v>
      </c>
      <c r="C26703">
        <v>170.81783687943263</v>
      </c>
      <c r="D26703">
        <v>5678.4203019999995</v>
      </c>
      <c r="E26703">
        <v>0</v>
      </c>
      <c r="F26703">
        <v>19</v>
      </c>
      <c r="G26703">
        <v>6</v>
      </c>
      <c r="H26703" t="s">
        <v>79093</v>
      </c>
      <c r="I26703" t="s">
        <v>177222</v>
      </c>
    </row>
    <row r="26704" spans="1:9" x14ac:dyDescent="0.3">
      <c r="A26704" t="b">
        <v>1</v>
      </c>
      <c r="B26704">
        <v>5135</v>
      </c>
      <c r="C26704">
        <v>359.55120567375889</v>
      </c>
      <c r="D26704">
        <v>5000</v>
      </c>
      <c r="E26704">
        <v>1</v>
      </c>
      <c r="F26704">
        <v>24</v>
      </c>
      <c r="G26704">
        <v>2</v>
      </c>
      <c r="H26704" t="s">
        <v>83372</v>
      </c>
      <c r="I26704" t="s">
        <v>177222</v>
      </c>
    </row>
    <row r="26705" spans="1:9" x14ac:dyDescent="0.3">
      <c r="A26705" t="b">
        <v>0</v>
      </c>
      <c r="B26705">
        <v>0</v>
      </c>
      <c r="C26705">
        <v>30.638037825059101</v>
      </c>
      <c r="D26705">
        <v>1000000</v>
      </c>
      <c r="E26705">
        <v>1</v>
      </c>
      <c r="F26705">
        <v>25</v>
      </c>
      <c r="G26705">
        <v>8</v>
      </c>
      <c r="H26705" t="s">
        <v>558</v>
      </c>
      <c r="I26705" t="s">
        <v>177222</v>
      </c>
    </row>
    <row r="26706" spans="1:9" x14ac:dyDescent="0.3">
      <c r="A26706" t="b">
        <v>1</v>
      </c>
      <c r="B26706">
        <v>826</v>
      </c>
      <c r="C26706">
        <v>50.902588652482272</v>
      </c>
      <c r="D26706">
        <v>550</v>
      </c>
      <c r="E26706">
        <v>1</v>
      </c>
      <c r="F26706">
        <v>30</v>
      </c>
      <c r="G26706">
        <v>11</v>
      </c>
      <c r="H26706" t="s">
        <v>157666</v>
      </c>
      <c r="I26706" t="s">
        <v>177222</v>
      </c>
    </row>
    <row r="26707" spans="1:9" x14ac:dyDescent="0.3">
      <c r="A26707" t="b">
        <v>0</v>
      </c>
      <c r="B26707">
        <v>47</v>
      </c>
      <c r="C26707">
        <v>105.77031914893617</v>
      </c>
      <c r="D26707">
        <v>13000</v>
      </c>
      <c r="E26707">
        <v>1</v>
      </c>
      <c r="F26707">
        <v>26</v>
      </c>
      <c r="G26707">
        <v>10</v>
      </c>
      <c r="H26707" t="s">
        <v>46062</v>
      </c>
      <c r="I26707" t="s">
        <v>177222</v>
      </c>
    </row>
    <row r="26708" spans="1:9" x14ac:dyDescent="0.3">
      <c r="A26708" t="b">
        <v>1</v>
      </c>
      <c r="B26708">
        <v>10574</v>
      </c>
      <c r="C26708">
        <v>45.778498817966906</v>
      </c>
      <c r="D26708">
        <v>10000</v>
      </c>
      <c r="E26708">
        <v>1</v>
      </c>
      <c r="F26708">
        <v>20</v>
      </c>
      <c r="G26708">
        <v>1</v>
      </c>
      <c r="H26708" t="s">
        <v>53052</v>
      </c>
      <c r="I26708" t="s">
        <v>177222</v>
      </c>
    </row>
    <row r="26709" spans="1:9" x14ac:dyDescent="0.3">
      <c r="A26709" t="b">
        <v>0</v>
      </c>
      <c r="B26709">
        <v>2</v>
      </c>
      <c r="C26709">
        <v>64.18167848699764</v>
      </c>
      <c r="D26709">
        <v>25000</v>
      </c>
      <c r="E26709">
        <v>1</v>
      </c>
      <c r="F26709">
        <v>7</v>
      </c>
      <c r="G26709">
        <v>4</v>
      </c>
      <c r="H26709" t="s">
        <v>26727</v>
      </c>
      <c r="I26709" t="s">
        <v>177222</v>
      </c>
    </row>
    <row r="26710" spans="1:9" x14ac:dyDescent="0.3">
      <c r="A26710" t="b">
        <v>0</v>
      </c>
      <c r="B26710">
        <v>1180</v>
      </c>
      <c r="C26710">
        <v>62.80091016548463</v>
      </c>
      <c r="D26710">
        <v>5000</v>
      </c>
      <c r="E26710">
        <v>0</v>
      </c>
      <c r="F26710">
        <v>20</v>
      </c>
      <c r="G26710">
        <v>4</v>
      </c>
      <c r="H26710" t="s">
        <v>91958</v>
      </c>
      <c r="I26710" t="s">
        <v>177222</v>
      </c>
    </row>
    <row r="26711" spans="1:9" x14ac:dyDescent="0.3">
      <c r="A26711" t="b">
        <v>1</v>
      </c>
      <c r="B26711">
        <v>495</v>
      </c>
      <c r="C26711">
        <v>35.405791962174938</v>
      </c>
      <c r="D26711">
        <v>450</v>
      </c>
      <c r="E26711">
        <v>1</v>
      </c>
      <c r="F26711">
        <v>22</v>
      </c>
      <c r="G26711">
        <v>3</v>
      </c>
      <c r="H26711" t="s">
        <v>163478</v>
      </c>
      <c r="I26711" t="s">
        <v>177222</v>
      </c>
    </row>
    <row r="26712" spans="1:9" x14ac:dyDescent="0.3">
      <c r="A26712" t="b">
        <v>1</v>
      </c>
      <c r="B26712">
        <v>2858.9382002699999</v>
      </c>
      <c r="C26712">
        <v>49.481950354609928</v>
      </c>
      <c r="D26712">
        <v>2607.3307799999998</v>
      </c>
      <c r="E26712">
        <v>0</v>
      </c>
      <c r="F26712">
        <v>24</v>
      </c>
      <c r="G26712">
        <v>1</v>
      </c>
      <c r="H26712" t="s">
        <v>114838</v>
      </c>
      <c r="I26712" t="s">
        <v>177222</v>
      </c>
    </row>
    <row r="26713" spans="1:9" x14ac:dyDescent="0.3">
      <c r="A26713" t="b">
        <v>1</v>
      </c>
      <c r="B26713">
        <v>5231</v>
      </c>
      <c r="C26713">
        <v>129.22533096926713</v>
      </c>
      <c r="D26713">
        <v>5000</v>
      </c>
      <c r="E26713">
        <v>1</v>
      </c>
      <c r="F26713">
        <v>22</v>
      </c>
      <c r="G26713">
        <v>7</v>
      </c>
      <c r="H26713" t="s">
        <v>83394</v>
      </c>
      <c r="I26713" t="s">
        <v>177222</v>
      </c>
    </row>
    <row r="26714" spans="1:9" x14ac:dyDescent="0.3">
      <c r="A26714" t="b">
        <v>1</v>
      </c>
      <c r="B26714">
        <v>11201</v>
      </c>
      <c r="C26714">
        <v>142.89450354609929</v>
      </c>
      <c r="D26714">
        <v>10000</v>
      </c>
      <c r="E26714">
        <v>1</v>
      </c>
      <c r="F26714">
        <v>21</v>
      </c>
      <c r="G26714">
        <v>5</v>
      </c>
      <c r="H26714" t="s">
        <v>54324</v>
      </c>
      <c r="I26714" t="s">
        <v>177222</v>
      </c>
    </row>
    <row r="26715" spans="1:9" x14ac:dyDescent="0.3">
      <c r="A26715" t="b">
        <v>0</v>
      </c>
      <c r="B26715">
        <v>0</v>
      </c>
      <c r="C26715">
        <v>33.261761229314423</v>
      </c>
      <c r="D26715">
        <v>9219.1177200000002</v>
      </c>
      <c r="E26715">
        <v>0</v>
      </c>
      <c r="F26715">
        <v>23</v>
      </c>
      <c r="G26715">
        <v>10</v>
      </c>
      <c r="H26715" t="s">
        <v>61746</v>
      </c>
      <c r="I26715" t="s">
        <v>177222</v>
      </c>
    </row>
    <row r="26716" spans="1:9" x14ac:dyDescent="0.3">
      <c r="A26716" t="b">
        <v>0</v>
      </c>
      <c r="B26716">
        <v>21</v>
      </c>
      <c r="C26716">
        <v>34.822624113475179</v>
      </c>
      <c r="D26716">
        <v>50000</v>
      </c>
      <c r="E26716">
        <v>1</v>
      </c>
      <c r="F26716">
        <v>14</v>
      </c>
      <c r="G26716">
        <v>10</v>
      </c>
      <c r="H26716" t="s">
        <v>14010</v>
      </c>
      <c r="I26716" t="s">
        <v>177222</v>
      </c>
    </row>
    <row r="26717" spans="1:9" x14ac:dyDescent="0.3">
      <c r="A26717" t="b">
        <v>0</v>
      </c>
      <c r="B26717">
        <v>71</v>
      </c>
      <c r="C26717">
        <v>46.918238770685576</v>
      </c>
      <c r="D26717">
        <v>30000</v>
      </c>
      <c r="E26717">
        <v>1</v>
      </c>
      <c r="F26717">
        <v>21</v>
      </c>
      <c r="G26717">
        <v>12</v>
      </c>
      <c r="H26717" t="s">
        <v>22836</v>
      </c>
      <c r="I26717" t="s">
        <v>177222</v>
      </c>
    </row>
    <row r="26718" spans="1:9" x14ac:dyDescent="0.3">
      <c r="A26718" t="b">
        <v>0</v>
      </c>
      <c r="B26718">
        <v>1831</v>
      </c>
      <c r="C26718">
        <v>34.756193853427895</v>
      </c>
      <c r="D26718">
        <v>3500</v>
      </c>
      <c r="E26718">
        <v>1</v>
      </c>
      <c r="F26718">
        <v>10</v>
      </c>
      <c r="G26718">
        <v>4</v>
      </c>
      <c r="H26718" t="s">
        <v>104362</v>
      </c>
      <c r="I26718" t="s">
        <v>177222</v>
      </c>
    </row>
    <row r="26719" spans="1:9" x14ac:dyDescent="0.3">
      <c r="A26719" t="b">
        <v>1</v>
      </c>
      <c r="B26719">
        <v>3962.2555036188</v>
      </c>
      <c r="C26719">
        <v>38.91352245862884</v>
      </c>
      <c r="D26719">
        <v>3885.8415720000003</v>
      </c>
      <c r="E26719">
        <v>0</v>
      </c>
      <c r="F26719">
        <v>21</v>
      </c>
      <c r="G26719">
        <v>8</v>
      </c>
      <c r="H26719" t="s">
        <v>100018</v>
      </c>
      <c r="I26719" t="s">
        <v>177222</v>
      </c>
    </row>
    <row r="26720" spans="1:9" x14ac:dyDescent="0.3">
      <c r="A26720" t="b">
        <v>1</v>
      </c>
      <c r="B26720">
        <v>4450.53</v>
      </c>
      <c r="C26720">
        <v>79.330886524822688</v>
      </c>
      <c r="D26720">
        <v>3500</v>
      </c>
      <c r="E26720">
        <v>1</v>
      </c>
      <c r="F26720">
        <v>23</v>
      </c>
      <c r="G26720">
        <v>5</v>
      </c>
      <c r="H26720" t="s">
        <v>102595</v>
      </c>
      <c r="I26720" t="s">
        <v>177222</v>
      </c>
    </row>
    <row r="26721" spans="1:9" x14ac:dyDescent="0.3">
      <c r="A26721" t="b">
        <v>0</v>
      </c>
      <c r="B26721">
        <v>0</v>
      </c>
      <c r="C26721">
        <v>37.719326241134752</v>
      </c>
      <c r="D26721">
        <v>8000</v>
      </c>
      <c r="E26721">
        <v>1</v>
      </c>
      <c r="F26721">
        <v>21</v>
      </c>
      <c r="G26721">
        <v>6</v>
      </c>
      <c r="H26721" t="s">
        <v>66183</v>
      </c>
      <c r="I26721" t="s">
        <v>177222</v>
      </c>
    </row>
    <row r="26722" spans="1:9" x14ac:dyDescent="0.3">
      <c r="A26722" t="b">
        <v>0</v>
      </c>
      <c r="B26722">
        <v>1</v>
      </c>
      <c r="C26722">
        <v>14.853735224586288</v>
      </c>
      <c r="D26722">
        <v>70000</v>
      </c>
      <c r="E26722">
        <v>0</v>
      </c>
      <c r="F26722">
        <v>25</v>
      </c>
      <c r="G26722">
        <v>11</v>
      </c>
      <c r="H26722" t="s">
        <v>9227</v>
      </c>
      <c r="I26722" t="s">
        <v>177222</v>
      </c>
    </row>
    <row r="26723" spans="1:9" x14ac:dyDescent="0.3">
      <c r="A26723" t="b">
        <v>1</v>
      </c>
      <c r="B26723">
        <v>5701</v>
      </c>
      <c r="C26723">
        <v>90.019468085106382</v>
      </c>
      <c r="D26723">
        <v>5000</v>
      </c>
      <c r="E26723">
        <v>1</v>
      </c>
      <c r="F26723">
        <v>12</v>
      </c>
      <c r="G26723">
        <v>6</v>
      </c>
      <c r="H26723" t="s">
        <v>83373</v>
      </c>
      <c r="I26723" t="s">
        <v>177222</v>
      </c>
    </row>
    <row r="26724" spans="1:9" x14ac:dyDescent="0.3">
      <c r="A26724" t="b">
        <v>0</v>
      </c>
      <c r="B26724">
        <v>1095</v>
      </c>
      <c r="C26724">
        <v>114.64820330969268</v>
      </c>
      <c r="D26724">
        <v>20000</v>
      </c>
      <c r="E26724">
        <v>1</v>
      </c>
      <c r="F26724">
        <v>23</v>
      </c>
      <c r="G26724">
        <v>8</v>
      </c>
      <c r="H26724" t="s">
        <v>33110</v>
      </c>
      <c r="I26724" t="s">
        <v>177222</v>
      </c>
    </row>
    <row r="26725" spans="1:9" x14ac:dyDescent="0.3">
      <c r="A26725" t="b">
        <v>0</v>
      </c>
      <c r="B26725">
        <v>121</v>
      </c>
      <c r="C26725">
        <v>36.53583924349882</v>
      </c>
      <c r="D26725">
        <v>15000</v>
      </c>
      <c r="E26725">
        <v>1</v>
      </c>
      <c r="F26725">
        <v>19</v>
      </c>
      <c r="G26725">
        <v>5</v>
      </c>
      <c r="H26725" t="s">
        <v>42099</v>
      </c>
      <c r="I26725" t="s">
        <v>177222</v>
      </c>
    </row>
    <row r="26726" spans="1:9" x14ac:dyDescent="0.3">
      <c r="A26726" t="b">
        <v>1</v>
      </c>
      <c r="B26726">
        <v>688</v>
      </c>
      <c r="C26726">
        <v>15.259361702127659</v>
      </c>
      <c r="D26726">
        <v>650</v>
      </c>
      <c r="E26726">
        <v>1</v>
      </c>
      <c r="F26726">
        <v>14</v>
      </c>
      <c r="G26726">
        <v>5</v>
      </c>
      <c r="H26726" t="s">
        <v>155031</v>
      </c>
      <c r="I26726" t="s">
        <v>177222</v>
      </c>
    </row>
    <row r="26727" spans="1:9" x14ac:dyDescent="0.3">
      <c r="A26727" t="b">
        <v>1</v>
      </c>
      <c r="B26727">
        <v>2616.7343387999999</v>
      </c>
      <c r="C26727">
        <v>48.754929078014186</v>
      </c>
      <c r="D26727">
        <v>2603.71576</v>
      </c>
      <c r="E26727">
        <v>0</v>
      </c>
      <c r="F26727">
        <v>15</v>
      </c>
      <c r="G26727">
        <v>11</v>
      </c>
      <c r="H26727" t="s">
        <v>114854</v>
      </c>
      <c r="I26727" t="s">
        <v>177222</v>
      </c>
    </row>
    <row r="26728" spans="1:9" x14ac:dyDescent="0.3">
      <c r="A26728" t="b">
        <v>1</v>
      </c>
      <c r="B26728">
        <v>9771</v>
      </c>
      <c r="C26728">
        <v>31.682174940898346</v>
      </c>
      <c r="D26728">
        <v>9501</v>
      </c>
      <c r="E26728">
        <v>1</v>
      </c>
      <c r="F26728">
        <v>20</v>
      </c>
      <c r="G26728">
        <v>4</v>
      </c>
      <c r="H26728" t="s">
        <v>61113</v>
      </c>
      <c r="I26728" t="s">
        <v>177222</v>
      </c>
    </row>
    <row r="26729" spans="1:9" x14ac:dyDescent="0.3">
      <c r="A26729" t="b">
        <v>1</v>
      </c>
      <c r="B26729">
        <v>4331</v>
      </c>
      <c r="C26729">
        <v>33.990732860520097</v>
      </c>
      <c r="D26729">
        <v>4000</v>
      </c>
      <c r="E26729">
        <v>1</v>
      </c>
      <c r="F26729">
        <v>19</v>
      </c>
      <c r="G26729">
        <v>8</v>
      </c>
      <c r="H26729" t="s">
        <v>96955</v>
      </c>
      <c r="I26729" t="s">
        <v>177222</v>
      </c>
    </row>
    <row r="26730" spans="1:9" x14ac:dyDescent="0.3">
      <c r="A26730" t="b">
        <v>1</v>
      </c>
      <c r="B26730">
        <v>4074.6884100000002</v>
      </c>
      <c r="C26730">
        <v>32.538782505910163</v>
      </c>
      <c r="D26730">
        <v>3134.3757000000001</v>
      </c>
      <c r="E26730">
        <v>0</v>
      </c>
      <c r="F26730">
        <v>19</v>
      </c>
      <c r="G26730">
        <v>3</v>
      </c>
      <c r="H26730" t="s">
        <v>106681</v>
      </c>
      <c r="I26730" t="s">
        <v>177222</v>
      </c>
    </row>
    <row r="26731" spans="1:9" x14ac:dyDescent="0.3">
      <c r="A26731" t="b">
        <v>1</v>
      </c>
      <c r="B26731">
        <v>9633.8878454999995</v>
      </c>
      <c r="C26731">
        <v>30.878628841607565</v>
      </c>
      <c r="D26731">
        <v>9049.7665500000003</v>
      </c>
      <c r="E26731">
        <v>0</v>
      </c>
      <c r="F26731">
        <v>21</v>
      </c>
      <c r="G26731">
        <v>7</v>
      </c>
      <c r="H26731" t="s">
        <v>61999</v>
      </c>
      <c r="I26731" t="s">
        <v>177222</v>
      </c>
    </row>
    <row r="26732" spans="1:9" x14ac:dyDescent="0.3">
      <c r="A26732" t="b">
        <v>0</v>
      </c>
      <c r="B26732">
        <v>2286.3908870999999</v>
      </c>
      <c r="C26732">
        <v>128.98890070921985</v>
      </c>
      <c r="D26732">
        <v>18087.82</v>
      </c>
      <c r="E26732">
        <v>0</v>
      </c>
      <c r="F26732">
        <v>4</v>
      </c>
      <c r="G26732">
        <v>1</v>
      </c>
      <c r="H26732" t="s">
        <v>36004</v>
      </c>
      <c r="I26732" t="s">
        <v>177222</v>
      </c>
    </row>
    <row r="26733" spans="1:9" x14ac:dyDescent="0.3">
      <c r="A26733" t="b">
        <v>1</v>
      </c>
      <c r="B26733">
        <v>10165</v>
      </c>
      <c r="C26733">
        <v>63.344101654846334</v>
      </c>
      <c r="D26733">
        <v>10000</v>
      </c>
      <c r="E26733">
        <v>1</v>
      </c>
      <c r="F26733">
        <v>22</v>
      </c>
      <c r="G26733">
        <v>3</v>
      </c>
      <c r="H26733" t="s">
        <v>53041</v>
      </c>
      <c r="I26733" t="s">
        <v>177222</v>
      </c>
    </row>
    <row r="26734" spans="1:9" x14ac:dyDescent="0.3">
      <c r="A26734" t="b">
        <v>0</v>
      </c>
      <c r="B26734">
        <v>5773</v>
      </c>
      <c r="C26734">
        <v>67.277198581560285</v>
      </c>
      <c r="D26734">
        <v>20000</v>
      </c>
      <c r="E26734">
        <v>1</v>
      </c>
      <c r="F26734">
        <v>21</v>
      </c>
      <c r="G26734">
        <v>11</v>
      </c>
      <c r="H26734" t="s">
        <v>33943</v>
      </c>
      <c r="I26734" t="s">
        <v>177222</v>
      </c>
    </row>
    <row r="26735" spans="1:9" x14ac:dyDescent="0.3">
      <c r="A26735" t="b">
        <v>1</v>
      </c>
      <c r="B26735">
        <v>6430</v>
      </c>
      <c r="C26735">
        <v>36.627695035460995</v>
      </c>
      <c r="D26735">
        <v>5500</v>
      </c>
      <c r="E26735">
        <v>1</v>
      </c>
      <c r="F26735">
        <v>23</v>
      </c>
      <c r="G26735">
        <v>8</v>
      </c>
      <c r="H26735" t="s">
        <v>79829</v>
      </c>
      <c r="I26735" t="s">
        <v>177222</v>
      </c>
    </row>
    <row r="26736" spans="1:9" x14ac:dyDescent="0.3">
      <c r="A26736" t="b">
        <v>0</v>
      </c>
      <c r="B26736">
        <v>1652</v>
      </c>
      <c r="C26736">
        <v>37.88755319148936</v>
      </c>
      <c r="D26736">
        <v>6000</v>
      </c>
      <c r="E26736">
        <v>1</v>
      </c>
      <c r="F26736">
        <v>19</v>
      </c>
      <c r="G26736">
        <v>11</v>
      </c>
      <c r="H26736" t="s">
        <v>77431</v>
      </c>
      <c r="I26736" t="s">
        <v>177222</v>
      </c>
    </row>
    <row r="26737" spans="1:9" x14ac:dyDescent="0.3">
      <c r="A26737" t="b">
        <v>1</v>
      </c>
      <c r="B26737">
        <v>695</v>
      </c>
      <c r="C26737">
        <v>35.024574468085106</v>
      </c>
      <c r="D26737">
        <v>500</v>
      </c>
      <c r="E26737">
        <v>1</v>
      </c>
      <c r="F26737">
        <v>25</v>
      </c>
      <c r="G26737">
        <v>4</v>
      </c>
      <c r="H26737" t="s">
        <v>159575</v>
      </c>
      <c r="I26737" t="s">
        <v>177222</v>
      </c>
    </row>
    <row r="26738" spans="1:9" x14ac:dyDescent="0.3">
      <c r="A26738" t="b">
        <v>0</v>
      </c>
      <c r="B26738">
        <v>0</v>
      </c>
      <c r="C26738">
        <v>30.77239952718676</v>
      </c>
      <c r="D26738">
        <v>550</v>
      </c>
      <c r="E26738">
        <v>1</v>
      </c>
      <c r="F26738">
        <v>20</v>
      </c>
      <c r="G26738">
        <v>9</v>
      </c>
      <c r="H26738" t="s">
        <v>157811</v>
      </c>
      <c r="I26738" t="s">
        <v>177222</v>
      </c>
    </row>
    <row r="26739" spans="1:9" x14ac:dyDescent="0.3">
      <c r="A26739" t="b">
        <v>1</v>
      </c>
      <c r="B26739">
        <v>30558.26</v>
      </c>
      <c r="C26739">
        <v>54.360460992907804</v>
      </c>
      <c r="D26739">
        <v>30000</v>
      </c>
      <c r="E26739">
        <v>1</v>
      </c>
      <c r="F26739">
        <v>21</v>
      </c>
      <c r="G26739">
        <v>9</v>
      </c>
      <c r="H26739" t="s">
        <v>21092</v>
      </c>
      <c r="I26739" t="s">
        <v>177222</v>
      </c>
    </row>
    <row r="26740" spans="1:9" x14ac:dyDescent="0.3">
      <c r="A26740" t="b">
        <v>1</v>
      </c>
      <c r="B26740">
        <v>1720.9532382899999</v>
      </c>
      <c r="C26740">
        <v>72.104432624113471</v>
      </c>
      <c r="D26740">
        <v>1682.2612299999998</v>
      </c>
      <c r="E26740">
        <v>0</v>
      </c>
      <c r="F26740">
        <v>24</v>
      </c>
      <c r="G26740">
        <v>7</v>
      </c>
      <c r="H26740" t="s">
        <v>130814</v>
      </c>
      <c r="I26740" t="s">
        <v>177222</v>
      </c>
    </row>
    <row r="26741" spans="1:9" x14ac:dyDescent="0.3">
      <c r="A26741" t="b">
        <v>1</v>
      </c>
      <c r="B26741">
        <v>13669.87</v>
      </c>
      <c r="C26741">
        <v>37.605543735224586</v>
      </c>
      <c r="D26741">
        <v>11111</v>
      </c>
      <c r="E26741">
        <v>1</v>
      </c>
      <c r="F26741">
        <v>1</v>
      </c>
      <c r="G26741">
        <v>5</v>
      </c>
      <c r="H26741" t="s">
        <v>50306</v>
      </c>
      <c r="I26741" t="s">
        <v>177222</v>
      </c>
    </row>
    <row r="26742" spans="1:9" x14ac:dyDescent="0.3">
      <c r="A26742" t="b">
        <v>0</v>
      </c>
      <c r="B26742">
        <v>766</v>
      </c>
      <c r="C26742">
        <v>108.19678486997636</v>
      </c>
      <c r="D26742">
        <v>60000</v>
      </c>
      <c r="E26742">
        <v>1</v>
      </c>
      <c r="F26742">
        <v>18</v>
      </c>
      <c r="G26742">
        <v>2</v>
      </c>
      <c r="H26742" t="s">
        <v>10282</v>
      </c>
      <c r="I26742" t="s">
        <v>177222</v>
      </c>
    </row>
    <row r="26743" spans="1:9" x14ac:dyDescent="0.3">
      <c r="A26743" t="b">
        <v>1</v>
      </c>
      <c r="B26743">
        <v>6450</v>
      </c>
      <c r="C26743">
        <v>50.008593380614656</v>
      </c>
      <c r="D26743">
        <v>5000</v>
      </c>
      <c r="E26743">
        <v>1</v>
      </c>
      <c r="F26743">
        <v>23</v>
      </c>
      <c r="G26743">
        <v>6</v>
      </c>
      <c r="H26743" t="s">
        <v>83385</v>
      </c>
      <c r="I26743" t="s">
        <v>177222</v>
      </c>
    </row>
    <row r="26744" spans="1:9" x14ac:dyDescent="0.3">
      <c r="A26744" t="b">
        <v>1</v>
      </c>
      <c r="B26744">
        <v>3831</v>
      </c>
      <c r="C26744">
        <v>56.648416075650118</v>
      </c>
      <c r="D26744">
        <v>2000</v>
      </c>
      <c r="E26744">
        <v>1</v>
      </c>
      <c r="F26744">
        <v>24</v>
      </c>
      <c r="G26744">
        <v>3</v>
      </c>
      <c r="H26744" t="s">
        <v>124067</v>
      </c>
      <c r="I26744" t="s">
        <v>177222</v>
      </c>
    </row>
    <row r="26745" spans="1:9" x14ac:dyDescent="0.3">
      <c r="A26745" t="b">
        <v>0</v>
      </c>
      <c r="B26745">
        <v>0</v>
      </c>
      <c r="C26745">
        <v>30.706252955082743</v>
      </c>
      <c r="D26745">
        <v>2500</v>
      </c>
      <c r="E26745">
        <v>1</v>
      </c>
      <c r="F26745">
        <v>10</v>
      </c>
      <c r="G26745">
        <v>10</v>
      </c>
      <c r="H26745" t="s">
        <v>118449</v>
      </c>
      <c r="I26745" t="s">
        <v>177222</v>
      </c>
    </row>
    <row r="26746" spans="1:9" x14ac:dyDescent="0.3">
      <c r="A26746" t="b">
        <v>0</v>
      </c>
      <c r="B26746">
        <v>25</v>
      </c>
      <c r="C26746">
        <v>43.233947990543733</v>
      </c>
      <c r="D26746">
        <v>50000</v>
      </c>
      <c r="E26746">
        <v>1</v>
      </c>
      <c r="F26746">
        <v>23</v>
      </c>
      <c r="G26746">
        <v>4</v>
      </c>
      <c r="H26746" t="s">
        <v>13023</v>
      </c>
      <c r="I26746" t="s">
        <v>177222</v>
      </c>
    </row>
    <row r="26747" spans="1:9" x14ac:dyDescent="0.3">
      <c r="A26747" t="b">
        <v>1</v>
      </c>
      <c r="B26747">
        <v>5765</v>
      </c>
      <c r="C26747">
        <v>35.79594562647754</v>
      </c>
      <c r="D26747">
        <v>5000</v>
      </c>
      <c r="E26747">
        <v>1</v>
      </c>
      <c r="F26747">
        <v>21</v>
      </c>
      <c r="G26747">
        <v>4</v>
      </c>
      <c r="H26747" t="s">
        <v>86137</v>
      </c>
      <c r="I26747" t="s">
        <v>177222</v>
      </c>
    </row>
    <row r="26748" spans="1:9" x14ac:dyDescent="0.3">
      <c r="A26748" t="b">
        <v>1</v>
      </c>
      <c r="B26748">
        <v>5229.75</v>
      </c>
      <c r="C26748">
        <v>15.309739952718676</v>
      </c>
      <c r="D26748">
        <v>5000</v>
      </c>
      <c r="E26748">
        <v>1</v>
      </c>
      <c r="F26748">
        <v>22</v>
      </c>
      <c r="G26748">
        <v>4</v>
      </c>
      <c r="H26748" t="s">
        <v>86138</v>
      </c>
      <c r="I26748" t="s">
        <v>177222</v>
      </c>
    </row>
    <row r="26749" spans="1:9" x14ac:dyDescent="0.3">
      <c r="A26749" t="b">
        <v>1</v>
      </c>
      <c r="B26749">
        <v>4298</v>
      </c>
      <c r="C26749">
        <v>10.442765957446808</v>
      </c>
      <c r="D26749">
        <v>4000</v>
      </c>
      <c r="E26749">
        <v>1</v>
      </c>
      <c r="F26749">
        <v>21</v>
      </c>
      <c r="G26749">
        <v>4</v>
      </c>
      <c r="H26749" t="s">
        <v>98057</v>
      </c>
      <c r="I26749" t="s">
        <v>177222</v>
      </c>
    </row>
    <row r="26750" spans="1:9" x14ac:dyDescent="0.3">
      <c r="A26750" t="b">
        <v>1</v>
      </c>
      <c r="B26750">
        <v>3077</v>
      </c>
      <c r="C26750">
        <v>21.586016548463355</v>
      </c>
      <c r="D26750">
        <v>3000</v>
      </c>
      <c r="E26750">
        <v>1</v>
      </c>
      <c r="F26750">
        <v>8</v>
      </c>
      <c r="G26750">
        <v>4</v>
      </c>
      <c r="H26750" t="s">
        <v>109993</v>
      </c>
      <c r="I26750" t="s">
        <v>177222</v>
      </c>
    </row>
    <row r="26751" spans="1:9" x14ac:dyDescent="0.3">
      <c r="A26751" t="b">
        <v>0</v>
      </c>
      <c r="B26751">
        <v>66</v>
      </c>
      <c r="C26751">
        <v>61.370886524822694</v>
      </c>
      <c r="D26751">
        <v>1500</v>
      </c>
      <c r="E26751">
        <v>1</v>
      </c>
      <c r="F26751">
        <v>18</v>
      </c>
      <c r="G26751">
        <v>4</v>
      </c>
      <c r="H26751" t="s">
        <v>135369</v>
      </c>
      <c r="I26751" t="s">
        <v>177222</v>
      </c>
    </row>
    <row r="26752" spans="1:9" x14ac:dyDescent="0.3">
      <c r="A26752" t="b">
        <v>0</v>
      </c>
      <c r="B26752">
        <v>131</v>
      </c>
      <c r="C26752">
        <v>32.606406619385339</v>
      </c>
      <c r="D26752">
        <v>8000</v>
      </c>
      <c r="E26752">
        <v>1</v>
      </c>
      <c r="F26752">
        <v>29</v>
      </c>
      <c r="G26752">
        <v>7</v>
      </c>
      <c r="H26752" t="s">
        <v>66189</v>
      </c>
      <c r="I26752" t="s">
        <v>177222</v>
      </c>
    </row>
    <row r="26753" spans="1:9" x14ac:dyDescent="0.3">
      <c r="A26753" t="b">
        <v>1</v>
      </c>
      <c r="B26753">
        <v>5120</v>
      </c>
      <c r="C26753">
        <v>22.740815602836879</v>
      </c>
      <c r="D26753">
        <v>5000</v>
      </c>
      <c r="E26753">
        <v>1</v>
      </c>
      <c r="F26753">
        <v>20</v>
      </c>
      <c r="G26753">
        <v>4</v>
      </c>
      <c r="H26753" t="s">
        <v>83406</v>
      </c>
      <c r="I26753" t="s">
        <v>177222</v>
      </c>
    </row>
    <row r="26754" spans="1:9" x14ac:dyDescent="0.3">
      <c r="A26754" t="b">
        <v>1</v>
      </c>
      <c r="B26754">
        <v>2017.32076416</v>
      </c>
      <c r="C26754">
        <v>20.40582742316785</v>
      </c>
      <c r="D26754">
        <v>1626.871584</v>
      </c>
      <c r="E26754">
        <v>0</v>
      </c>
      <c r="F26754">
        <v>25</v>
      </c>
      <c r="G26754">
        <v>8</v>
      </c>
      <c r="H26754" t="s">
        <v>131182</v>
      </c>
      <c r="I26754" t="s">
        <v>177222</v>
      </c>
    </row>
    <row r="26755" spans="1:9" x14ac:dyDescent="0.3">
      <c r="A26755" t="b">
        <v>0</v>
      </c>
      <c r="B26755">
        <v>7155</v>
      </c>
      <c r="C26755">
        <v>42.031182033096925</v>
      </c>
      <c r="D26755">
        <v>20000</v>
      </c>
      <c r="E26755">
        <v>1</v>
      </c>
      <c r="F26755">
        <v>22</v>
      </c>
      <c r="G26755">
        <v>3</v>
      </c>
      <c r="H26755" t="s">
        <v>33101</v>
      </c>
      <c r="I26755" t="s">
        <v>177222</v>
      </c>
    </row>
    <row r="26756" spans="1:9" x14ac:dyDescent="0.3">
      <c r="A26756" t="b">
        <v>0</v>
      </c>
      <c r="B26756">
        <v>78.267961499999998</v>
      </c>
      <c r="C26756">
        <v>67.796513002364065</v>
      </c>
      <c r="D26756">
        <v>3130.7184600000001</v>
      </c>
      <c r="E26756">
        <v>0</v>
      </c>
      <c r="F26756">
        <v>24</v>
      </c>
      <c r="G26756">
        <v>2</v>
      </c>
      <c r="H26756" t="s">
        <v>106695</v>
      </c>
      <c r="I26756" t="s">
        <v>177222</v>
      </c>
    </row>
    <row r="26757" spans="1:9" x14ac:dyDescent="0.3">
      <c r="A26757" t="b">
        <v>0</v>
      </c>
      <c r="B26757">
        <v>0</v>
      </c>
      <c r="C26757">
        <v>33.666524822695038</v>
      </c>
      <c r="D26757">
        <v>35000</v>
      </c>
      <c r="E26757">
        <v>1</v>
      </c>
      <c r="F26757">
        <v>18</v>
      </c>
      <c r="G26757">
        <v>4</v>
      </c>
      <c r="H26757" t="s">
        <v>19083</v>
      </c>
      <c r="I26757" t="s">
        <v>177222</v>
      </c>
    </row>
    <row r="26758" spans="1:9" x14ac:dyDescent="0.3">
      <c r="A26758" t="b">
        <v>0</v>
      </c>
      <c r="B26758">
        <v>0</v>
      </c>
      <c r="C26758">
        <v>42.18452718676123</v>
      </c>
      <c r="D26758">
        <v>5000</v>
      </c>
      <c r="E26758">
        <v>1</v>
      </c>
      <c r="F26758">
        <v>3</v>
      </c>
      <c r="G26758">
        <v>1</v>
      </c>
      <c r="H26758" t="s">
        <v>88335</v>
      </c>
      <c r="I26758" t="s">
        <v>177222</v>
      </c>
    </row>
    <row r="26759" spans="1:9" x14ac:dyDescent="0.3">
      <c r="A26759" t="b">
        <v>0</v>
      </c>
      <c r="B26759">
        <v>100</v>
      </c>
      <c r="C26759">
        <v>157.159231678487</v>
      </c>
      <c r="D26759">
        <v>55000</v>
      </c>
      <c r="E26759">
        <v>1</v>
      </c>
      <c r="F26759">
        <v>20</v>
      </c>
      <c r="G26759">
        <v>4</v>
      </c>
      <c r="H26759" t="s">
        <v>11197</v>
      </c>
      <c r="I26759" t="s">
        <v>177222</v>
      </c>
    </row>
    <row r="26760" spans="1:9" x14ac:dyDescent="0.3">
      <c r="A26760" t="b">
        <v>1</v>
      </c>
      <c r="B26760">
        <v>350</v>
      </c>
      <c r="C26760">
        <v>76.724408983451539</v>
      </c>
      <c r="D26760">
        <v>350</v>
      </c>
      <c r="E26760">
        <v>1</v>
      </c>
      <c r="F26760">
        <v>22</v>
      </c>
      <c r="G26760">
        <v>5</v>
      </c>
      <c r="H26760" t="s">
        <v>166071</v>
      </c>
      <c r="I26760" t="s">
        <v>177222</v>
      </c>
    </row>
    <row r="26761" spans="1:9" x14ac:dyDescent="0.3">
      <c r="A26761" t="b">
        <v>0</v>
      </c>
      <c r="B26761">
        <v>0</v>
      </c>
      <c r="C26761">
        <v>30.697316784869976</v>
      </c>
      <c r="D26761">
        <v>20000</v>
      </c>
      <c r="E26761">
        <v>1</v>
      </c>
      <c r="F26761">
        <v>23</v>
      </c>
      <c r="G26761">
        <v>7</v>
      </c>
      <c r="H26761" t="s">
        <v>34688</v>
      </c>
      <c r="I26761" t="s">
        <v>177222</v>
      </c>
    </row>
    <row r="26762" spans="1:9" x14ac:dyDescent="0.3">
      <c r="A26762" t="b">
        <v>1</v>
      </c>
      <c r="B26762">
        <v>16071</v>
      </c>
      <c r="C26762">
        <v>64.315673758865245</v>
      </c>
      <c r="D26762">
        <v>15000</v>
      </c>
      <c r="E26762">
        <v>1</v>
      </c>
      <c r="F26762">
        <v>24</v>
      </c>
      <c r="G26762">
        <v>11</v>
      </c>
      <c r="H26762" t="s">
        <v>39900</v>
      </c>
      <c r="I26762" t="s">
        <v>177222</v>
      </c>
    </row>
    <row r="26763" spans="1:9" x14ac:dyDescent="0.3">
      <c r="A26763" t="b">
        <v>1</v>
      </c>
      <c r="B26763">
        <v>477.31900530000001</v>
      </c>
      <c r="C26763">
        <v>39.282470449172578</v>
      </c>
      <c r="D26763">
        <v>463.41651000000002</v>
      </c>
      <c r="E26763">
        <v>0</v>
      </c>
      <c r="F26763">
        <v>19</v>
      </c>
      <c r="G26763">
        <v>1</v>
      </c>
      <c r="H26763" t="s">
        <v>163191</v>
      </c>
      <c r="I26763" t="s">
        <v>177222</v>
      </c>
    </row>
    <row r="26764" spans="1:9" x14ac:dyDescent="0.3">
      <c r="A26764" t="b">
        <v>1</v>
      </c>
      <c r="B26764">
        <v>36321</v>
      </c>
      <c r="C26764">
        <v>61.402411347517727</v>
      </c>
      <c r="D26764">
        <v>35000</v>
      </c>
      <c r="E26764">
        <v>1</v>
      </c>
      <c r="F26764">
        <v>8</v>
      </c>
      <c r="G26764">
        <v>2</v>
      </c>
      <c r="H26764" t="s">
        <v>18625</v>
      </c>
      <c r="I26764" t="s">
        <v>177222</v>
      </c>
    </row>
    <row r="26765" spans="1:9" x14ac:dyDescent="0.3">
      <c r="A26765" t="b">
        <v>0</v>
      </c>
      <c r="B26765">
        <v>116.6959485</v>
      </c>
      <c r="C26765">
        <v>34.882789598108744</v>
      </c>
      <c r="D26765">
        <v>6483.1082500000002</v>
      </c>
      <c r="E26765">
        <v>0</v>
      </c>
      <c r="F26765">
        <v>21</v>
      </c>
      <c r="G26765">
        <v>9</v>
      </c>
      <c r="H26765" t="s">
        <v>74521</v>
      </c>
      <c r="I26765" t="s">
        <v>177222</v>
      </c>
    </row>
    <row r="26766" spans="1:9" x14ac:dyDescent="0.3">
      <c r="A26766" t="b">
        <v>0</v>
      </c>
      <c r="B26766">
        <v>125</v>
      </c>
      <c r="C26766">
        <v>369.70544917257683</v>
      </c>
      <c r="D26766">
        <v>50000</v>
      </c>
      <c r="E26766">
        <v>1</v>
      </c>
      <c r="F26766">
        <v>10</v>
      </c>
      <c r="G26766">
        <v>4</v>
      </c>
      <c r="H26766" t="s">
        <v>13029</v>
      </c>
      <c r="I26766" t="s">
        <v>177222</v>
      </c>
    </row>
    <row r="26767" spans="1:9" x14ac:dyDescent="0.3">
      <c r="A26767" t="b">
        <v>1</v>
      </c>
      <c r="B26767">
        <v>17568.727199000001</v>
      </c>
      <c r="C26767">
        <v>33.883640661938536</v>
      </c>
      <c r="D26767">
        <v>15241.37</v>
      </c>
      <c r="E26767">
        <v>0</v>
      </c>
      <c r="F26767">
        <v>21</v>
      </c>
      <c r="G26767">
        <v>5</v>
      </c>
      <c r="H26767" t="s">
        <v>39138</v>
      </c>
      <c r="I26767" t="s">
        <v>177222</v>
      </c>
    </row>
    <row r="26768" spans="1:9" x14ac:dyDescent="0.3">
      <c r="A26768" t="b">
        <v>0</v>
      </c>
      <c r="B26768">
        <v>1</v>
      </c>
      <c r="C26768">
        <v>51.066063829787232</v>
      </c>
      <c r="D26768">
        <v>1000</v>
      </c>
      <c r="E26768">
        <v>1</v>
      </c>
      <c r="F26768">
        <v>21</v>
      </c>
      <c r="G26768">
        <v>3</v>
      </c>
      <c r="H26768" t="s">
        <v>146529</v>
      </c>
      <c r="I26768" t="s">
        <v>177222</v>
      </c>
    </row>
    <row r="26769" spans="1:9" x14ac:dyDescent="0.3">
      <c r="A26769" t="b">
        <v>0</v>
      </c>
      <c r="B26769">
        <v>246</v>
      </c>
      <c r="C26769">
        <v>19.537033096926713</v>
      </c>
      <c r="D26769">
        <v>600</v>
      </c>
      <c r="E26769">
        <v>1</v>
      </c>
      <c r="F26769">
        <v>7</v>
      </c>
      <c r="G26769">
        <v>3</v>
      </c>
      <c r="H26769" t="s">
        <v>156700</v>
      </c>
      <c r="I26769" t="s">
        <v>177222</v>
      </c>
    </row>
    <row r="26770" spans="1:9" x14ac:dyDescent="0.3">
      <c r="A26770" t="b">
        <v>1</v>
      </c>
      <c r="B26770">
        <v>30110.75</v>
      </c>
      <c r="C26770">
        <v>43.409219858156028</v>
      </c>
      <c r="D26770">
        <v>30000</v>
      </c>
      <c r="E26770">
        <v>1</v>
      </c>
      <c r="F26770">
        <v>16</v>
      </c>
      <c r="G26770">
        <v>2</v>
      </c>
      <c r="H26770" t="s">
        <v>21095</v>
      </c>
      <c r="I26770" t="s">
        <v>177222</v>
      </c>
    </row>
    <row r="26771" spans="1:9" x14ac:dyDescent="0.3">
      <c r="A26771" t="b">
        <v>0</v>
      </c>
      <c r="B26771">
        <v>110</v>
      </c>
      <c r="C26771">
        <v>21.160992907801418</v>
      </c>
      <c r="D26771">
        <v>100</v>
      </c>
      <c r="E26771">
        <v>1</v>
      </c>
      <c r="F26771">
        <v>25</v>
      </c>
      <c r="G26771">
        <v>8</v>
      </c>
      <c r="H26771" t="s">
        <v>174280</v>
      </c>
      <c r="I26771" t="s">
        <v>177222</v>
      </c>
    </row>
    <row r="26772" spans="1:9" x14ac:dyDescent="0.3">
      <c r="A26772" t="b">
        <v>0</v>
      </c>
      <c r="B26772">
        <v>10</v>
      </c>
      <c r="C26772">
        <v>18.765413711583925</v>
      </c>
      <c r="D26772">
        <v>150</v>
      </c>
      <c r="E26772">
        <v>1</v>
      </c>
      <c r="F26772">
        <v>27</v>
      </c>
      <c r="G26772">
        <v>7</v>
      </c>
      <c r="H26772" t="s">
        <v>172591</v>
      </c>
      <c r="I26772" t="s">
        <v>177222</v>
      </c>
    </row>
    <row r="26773" spans="1:9" x14ac:dyDescent="0.3">
      <c r="A26773" t="b">
        <v>0</v>
      </c>
      <c r="B26773">
        <v>0</v>
      </c>
      <c r="C26773">
        <v>6.8141016548463353</v>
      </c>
      <c r="D26773">
        <v>50</v>
      </c>
      <c r="E26773">
        <v>1</v>
      </c>
      <c r="F26773">
        <v>20</v>
      </c>
      <c r="G26773">
        <v>7</v>
      </c>
      <c r="H26773" t="s">
        <v>175583</v>
      </c>
      <c r="I26773" t="s">
        <v>177222</v>
      </c>
    </row>
    <row r="26774" spans="1:9" x14ac:dyDescent="0.3">
      <c r="A26774" t="b">
        <v>1</v>
      </c>
      <c r="B26774">
        <v>61063</v>
      </c>
      <c r="C26774">
        <v>62.72778959810875</v>
      </c>
      <c r="D26774">
        <v>60000</v>
      </c>
      <c r="E26774">
        <v>1</v>
      </c>
      <c r="F26774">
        <v>19</v>
      </c>
      <c r="G26774">
        <v>9</v>
      </c>
      <c r="H26774" t="s">
        <v>10069</v>
      </c>
      <c r="I26774" t="s">
        <v>177222</v>
      </c>
    </row>
    <row r="26775" spans="1:9" x14ac:dyDescent="0.3">
      <c r="A26775" t="b">
        <v>1</v>
      </c>
      <c r="B26775">
        <v>12869.69</v>
      </c>
      <c r="C26775">
        <v>63.780390070921989</v>
      </c>
      <c r="D26775">
        <v>10000</v>
      </c>
      <c r="E26775">
        <v>1</v>
      </c>
      <c r="F26775">
        <v>18</v>
      </c>
      <c r="G26775">
        <v>6</v>
      </c>
      <c r="H26775" t="s">
        <v>53058</v>
      </c>
      <c r="I26775" t="s">
        <v>177222</v>
      </c>
    </row>
    <row r="26776" spans="1:9" x14ac:dyDescent="0.3">
      <c r="A26776" t="b">
        <v>1</v>
      </c>
      <c r="B26776">
        <v>9290</v>
      </c>
      <c r="C26776">
        <v>163.70557919621749</v>
      </c>
      <c r="D26776">
        <v>9000</v>
      </c>
      <c r="E26776">
        <v>1</v>
      </c>
      <c r="F26776">
        <v>26</v>
      </c>
      <c r="G26776">
        <v>7</v>
      </c>
      <c r="H26776" t="s">
        <v>62155</v>
      </c>
      <c r="I26776" t="s">
        <v>177222</v>
      </c>
    </row>
    <row r="26777" spans="1:9" x14ac:dyDescent="0.3">
      <c r="A26777" t="b">
        <v>1</v>
      </c>
      <c r="B26777">
        <v>19009.080000000002</v>
      </c>
      <c r="C26777">
        <v>51.901465721040189</v>
      </c>
      <c r="D26777">
        <v>18000</v>
      </c>
      <c r="E26777">
        <v>1</v>
      </c>
      <c r="F26777">
        <v>20</v>
      </c>
      <c r="G26777">
        <v>8</v>
      </c>
      <c r="H26777" t="s">
        <v>36143</v>
      </c>
      <c r="I26777" t="s">
        <v>177222</v>
      </c>
    </row>
    <row r="26778" spans="1:9" x14ac:dyDescent="0.3">
      <c r="A26778" t="b">
        <v>0</v>
      </c>
      <c r="B26778">
        <v>91</v>
      </c>
      <c r="C26778">
        <v>30.764940898345152</v>
      </c>
      <c r="D26778">
        <v>6000</v>
      </c>
      <c r="E26778">
        <v>1</v>
      </c>
      <c r="F26778">
        <v>20</v>
      </c>
      <c r="G26778">
        <v>1</v>
      </c>
      <c r="H26778" t="s">
        <v>77434</v>
      </c>
      <c r="I26778" t="s">
        <v>177222</v>
      </c>
    </row>
    <row r="26779" spans="1:9" x14ac:dyDescent="0.3">
      <c r="A26779" t="b">
        <v>1</v>
      </c>
      <c r="B26779">
        <v>12046</v>
      </c>
      <c r="C26779">
        <v>88.180910165484633</v>
      </c>
      <c r="D26779">
        <v>10000</v>
      </c>
      <c r="E26779">
        <v>1</v>
      </c>
      <c r="F26779">
        <v>19</v>
      </c>
      <c r="G26779">
        <v>8</v>
      </c>
      <c r="H26779" t="s">
        <v>55876</v>
      </c>
      <c r="I26779" t="s">
        <v>177222</v>
      </c>
    </row>
    <row r="26780" spans="1:9" x14ac:dyDescent="0.3">
      <c r="A26780" t="b">
        <v>0</v>
      </c>
      <c r="B26780">
        <v>220</v>
      </c>
      <c r="C26780">
        <v>30.905591016548463</v>
      </c>
      <c r="D26780">
        <v>5000</v>
      </c>
      <c r="E26780">
        <v>1</v>
      </c>
      <c r="F26780">
        <v>19</v>
      </c>
      <c r="G26780">
        <v>3</v>
      </c>
      <c r="H26780" t="s">
        <v>88362</v>
      </c>
      <c r="I26780" t="s">
        <v>177222</v>
      </c>
    </row>
    <row r="26781" spans="1:9" x14ac:dyDescent="0.3">
      <c r="A26781" t="b">
        <v>1</v>
      </c>
      <c r="B26781">
        <v>9682.6003381999999</v>
      </c>
      <c r="C26781">
        <v>51.762742316784873</v>
      </c>
      <c r="D26781">
        <v>9611.0514000000003</v>
      </c>
      <c r="E26781">
        <v>0</v>
      </c>
      <c r="F26781">
        <v>21</v>
      </c>
      <c r="G26781">
        <v>1</v>
      </c>
      <c r="H26781" t="s">
        <v>61010</v>
      </c>
      <c r="I26781" t="s">
        <v>177222</v>
      </c>
    </row>
    <row r="26782" spans="1:9" x14ac:dyDescent="0.3">
      <c r="A26782" t="b">
        <v>0</v>
      </c>
      <c r="B26782">
        <v>659</v>
      </c>
      <c r="C26782">
        <v>16.822647754137115</v>
      </c>
      <c r="D26782">
        <v>2875</v>
      </c>
      <c r="E26782">
        <v>1</v>
      </c>
      <c r="F26782">
        <v>20</v>
      </c>
      <c r="G26782">
        <v>3</v>
      </c>
      <c r="H26782" t="s">
        <v>113252</v>
      </c>
      <c r="I26782" t="s">
        <v>177222</v>
      </c>
    </row>
    <row r="26783" spans="1:9" x14ac:dyDescent="0.3">
      <c r="A26783" t="b">
        <v>0</v>
      </c>
      <c r="B26783">
        <v>18.469117961399999</v>
      </c>
      <c r="C26783">
        <v>32.325401891252952</v>
      </c>
      <c r="D26783">
        <v>144.19610640000002</v>
      </c>
      <c r="E26783">
        <v>0</v>
      </c>
      <c r="F26783">
        <v>19</v>
      </c>
      <c r="G26783">
        <v>5</v>
      </c>
      <c r="H26783" t="s">
        <v>172717</v>
      </c>
      <c r="I26783" t="s">
        <v>177222</v>
      </c>
    </row>
    <row r="26784" spans="1:9" x14ac:dyDescent="0.3">
      <c r="A26784" t="b">
        <v>0</v>
      </c>
      <c r="B26784">
        <v>361.77</v>
      </c>
      <c r="C26784">
        <v>30.692730496453901</v>
      </c>
      <c r="D26784">
        <v>2000</v>
      </c>
      <c r="E26784">
        <v>1</v>
      </c>
      <c r="F26784">
        <v>24</v>
      </c>
      <c r="G26784">
        <v>2</v>
      </c>
      <c r="H26784" t="s">
        <v>126826</v>
      </c>
      <c r="I26784" t="s">
        <v>177222</v>
      </c>
    </row>
    <row r="26785" spans="1:9" x14ac:dyDescent="0.3">
      <c r="A26785" t="b">
        <v>1</v>
      </c>
      <c r="B26785">
        <v>18832</v>
      </c>
      <c r="C26785">
        <v>39.098877068557918</v>
      </c>
      <c r="D26785">
        <v>18000</v>
      </c>
      <c r="E26785">
        <v>1</v>
      </c>
      <c r="F26785">
        <v>21</v>
      </c>
      <c r="G26785">
        <v>5</v>
      </c>
      <c r="H26785" t="s">
        <v>36142</v>
      </c>
      <c r="I26785" t="s">
        <v>177222</v>
      </c>
    </row>
    <row r="26786" spans="1:9" x14ac:dyDescent="0.3">
      <c r="A26786" t="b">
        <v>0</v>
      </c>
      <c r="B26786">
        <v>140</v>
      </c>
      <c r="C26786">
        <v>185.3228841607565</v>
      </c>
      <c r="D26786">
        <v>20000</v>
      </c>
      <c r="E26786">
        <v>1</v>
      </c>
      <c r="F26786">
        <v>19</v>
      </c>
      <c r="G26786">
        <v>6</v>
      </c>
      <c r="H26786" t="s">
        <v>33107</v>
      </c>
      <c r="I26786" t="s">
        <v>177222</v>
      </c>
    </row>
    <row r="26787" spans="1:9" x14ac:dyDescent="0.3">
      <c r="A26787" t="b">
        <v>0</v>
      </c>
      <c r="B26787">
        <v>1276</v>
      </c>
      <c r="C26787">
        <v>18.07387706855792</v>
      </c>
      <c r="D26787">
        <v>2500</v>
      </c>
      <c r="E26787">
        <v>1</v>
      </c>
      <c r="F26787">
        <v>16</v>
      </c>
      <c r="G26787">
        <v>3</v>
      </c>
      <c r="H26787" t="s">
        <v>118438</v>
      </c>
      <c r="I26787" t="s">
        <v>177222</v>
      </c>
    </row>
    <row r="26788" spans="1:9" x14ac:dyDescent="0.3">
      <c r="A26788" t="b">
        <v>0</v>
      </c>
      <c r="B26788">
        <v>26328</v>
      </c>
      <c r="C26788">
        <v>22.084290780141846</v>
      </c>
      <c r="D26788">
        <v>35000</v>
      </c>
      <c r="E26788">
        <v>1</v>
      </c>
      <c r="F26788">
        <v>20</v>
      </c>
      <c r="G26788">
        <v>2</v>
      </c>
      <c r="H26788" t="s">
        <v>19090</v>
      </c>
      <c r="I26788" t="s">
        <v>177222</v>
      </c>
    </row>
    <row r="26789" spans="1:9" x14ac:dyDescent="0.3">
      <c r="A26789" t="b">
        <v>1</v>
      </c>
      <c r="B26789">
        <v>338.95211740000002</v>
      </c>
      <c r="C26789">
        <v>77.587423167848698</v>
      </c>
      <c r="D26789">
        <v>325.91549749999996</v>
      </c>
      <c r="E26789">
        <v>0</v>
      </c>
      <c r="F26789">
        <v>23</v>
      </c>
      <c r="G26789">
        <v>4</v>
      </c>
      <c r="H26789" t="s">
        <v>166741</v>
      </c>
      <c r="I26789" t="s">
        <v>177222</v>
      </c>
    </row>
    <row r="26790" spans="1:9" x14ac:dyDescent="0.3">
      <c r="A26790" t="b">
        <v>1</v>
      </c>
      <c r="B26790">
        <v>2844.756352204</v>
      </c>
      <c r="C26790">
        <v>35.207222222222221</v>
      </c>
      <c r="D26790">
        <v>2609.3989999999999</v>
      </c>
      <c r="E26790">
        <v>0</v>
      </c>
      <c r="F26790">
        <v>21</v>
      </c>
      <c r="G26790">
        <v>2</v>
      </c>
      <c r="H26790" t="s">
        <v>114831</v>
      </c>
      <c r="I26790" t="s">
        <v>177222</v>
      </c>
    </row>
    <row r="26791" spans="1:9" x14ac:dyDescent="0.3">
      <c r="A26791" t="b">
        <v>0</v>
      </c>
      <c r="B26791">
        <v>0</v>
      </c>
      <c r="C26791">
        <v>30.720354609929078</v>
      </c>
      <c r="D26791">
        <v>500000</v>
      </c>
      <c r="E26791">
        <v>1</v>
      </c>
      <c r="F26791">
        <v>20</v>
      </c>
      <c r="G26791">
        <v>2</v>
      </c>
      <c r="H26791" t="s">
        <v>1110</v>
      </c>
      <c r="I26791" t="s">
        <v>177222</v>
      </c>
    </row>
    <row r="26792" spans="1:9" x14ac:dyDescent="0.3">
      <c r="A26792" t="b">
        <v>1</v>
      </c>
      <c r="B26792">
        <v>2221</v>
      </c>
      <c r="C26792">
        <v>49.720626477541373</v>
      </c>
      <c r="D26792">
        <v>1200</v>
      </c>
      <c r="E26792">
        <v>1</v>
      </c>
      <c r="F26792">
        <v>22</v>
      </c>
      <c r="G26792">
        <v>10</v>
      </c>
      <c r="H26792" t="s">
        <v>139413</v>
      </c>
      <c r="I26792" t="s">
        <v>177222</v>
      </c>
    </row>
    <row r="26793" spans="1:9" x14ac:dyDescent="0.3">
      <c r="A26793" t="b">
        <v>1</v>
      </c>
      <c r="B26793">
        <v>2920</v>
      </c>
      <c r="C26793">
        <v>40.195520094562646</v>
      </c>
      <c r="D26793">
        <v>2600</v>
      </c>
      <c r="E26793">
        <v>1</v>
      </c>
      <c r="F26793">
        <v>22</v>
      </c>
      <c r="G26793">
        <v>7</v>
      </c>
      <c r="H26793" t="s">
        <v>114890</v>
      </c>
      <c r="I26793" t="s">
        <v>177222</v>
      </c>
    </row>
    <row r="26794" spans="1:9" x14ac:dyDescent="0.3">
      <c r="A26794" t="b">
        <v>0</v>
      </c>
      <c r="B26794">
        <v>21510</v>
      </c>
      <c r="C26794">
        <v>290.17633569739951</v>
      </c>
      <c r="D26794">
        <v>50000</v>
      </c>
      <c r="E26794">
        <v>1</v>
      </c>
      <c r="F26794">
        <v>21</v>
      </c>
      <c r="G26794">
        <v>5</v>
      </c>
      <c r="H26794" t="s">
        <v>13031</v>
      </c>
      <c r="I26794" t="s">
        <v>177222</v>
      </c>
    </row>
    <row r="26795" spans="1:9" x14ac:dyDescent="0.3">
      <c r="A26795" t="b">
        <v>1</v>
      </c>
      <c r="B26795">
        <v>51766</v>
      </c>
      <c r="C26795">
        <v>53.165910165484632</v>
      </c>
      <c r="D26795">
        <v>50000</v>
      </c>
      <c r="E26795">
        <v>1</v>
      </c>
      <c r="F26795">
        <v>19</v>
      </c>
      <c r="G26795">
        <v>3</v>
      </c>
      <c r="H26795" t="s">
        <v>11975</v>
      </c>
      <c r="I26795" t="s">
        <v>177222</v>
      </c>
    </row>
    <row r="26796" spans="1:9" x14ac:dyDescent="0.3">
      <c r="A26796" t="b">
        <v>1</v>
      </c>
      <c r="B26796">
        <v>4081</v>
      </c>
      <c r="C26796">
        <v>30.711371158392435</v>
      </c>
      <c r="D26796">
        <v>4000</v>
      </c>
      <c r="E26796">
        <v>1</v>
      </c>
      <c r="F26796">
        <v>19</v>
      </c>
      <c r="G26796">
        <v>8</v>
      </c>
      <c r="H26796" t="s">
        <v>96964</v>
      </c>
      <c r="I26796" t="s">
        <v>177222</v>
      </c>
    </row>
    <row r="26797" spans="1:9" x14ac:dyDescent="0.3">
      <c r="A26797" t="b">
        <v>1</v>
      </c>
      <c r="B26797">
        <v>2354.5572092000002</v>
      </c>
      <c r="C26797">
        <v>32.541312056737588</v>
      </c>
      <c r="D26797">
        <v>2346.7347599999998</v>
      </c>
      <c r="E26797">
        <v>0</v>
      </c>
      <c r="F26797">
        <v>15</v>
      </c>
      <c r="G26797">
        <v>3</v>
      </c>
      <c r="H26797" t="s">
        <v>120463</v>
      </c>
      <c r="I26797" t="s">
        <v>177222</v>
      </c>
    </row>
    <row r="26798" spans="1:9" x14ac:dyDescent="0.3">
      <c r="A26798" t="b">
        <v>1</v>
      </c>
      <c r="B26798">
        <v>5276</v>
      </c>
      <c r="C26798">
        <v>20.920366430260046</v>
      </c>
      <c r="D26798">
        <v>5000</v>
      </c>
      <c r="E26798">
        <v>1</v>
      </c>
      <c r="F26798">
        <v>20</v>
      </c>
      <c r="G26798">
        <v>11</v>
      </c>
      <c r="H26798" t="s">
        <v>83370</v>
      </c>
      <c r="I26798" t="s">
        <v>177222</v>
      </c>
    </row>
    <row r="26799" spans="1:9" x14ac:dyDescent="0.3">
      <c r="A26799" t="b">
        <v>1</v>
      </c>
      <c r="B26799">
        <v>687</v>
      </c>
      <c r="C26799">
        <v>40.875260047281323</v>
      </c>
      <c r="D26799">
        <v>600</v>
      </c>
      <c r="E26799">
        <v>1</v>
      </c>
      <c r="F26799">
        <v>24</v>
      </c>
      <c r="G26799">
        <v>5</v>
      </c>
      <c r="H26799" t="s">
        <v>156173</v>
      </c>
      <c r="I26799" t="s">
        <v>177222</v>
      </c>
    </row>
    <row r="26800" spans="1:9" x14ac:dyDescent="0.3">
      <c r="A26800" t="b">
        <v>1</v>
      </c>
      <c r="B26800">
        <v>1100</v>
      </c>
      <c r="C26800">
        <v>51.360874704491728</v>
      </c>
      <c r="D26800">
        <v>1000</v>
      </c>
      <c r="E26800">
        <v>1</v>
      </c>
      <c r="F26800">
        <v>19</v>
      </c>
      <c r="G26800">
        <v>7</v>
      </c>
      <c r="H26800" t="s">
        <v>143366</v>
      </c>
      <c r="I26800" t="s">
        <v>177222</v>
      </c>
    </row>
    <row r="26801" spans="1:9" x14ac:dyDescent="0.3">
      <c r="A26801" t="b">
        <v>1</v>
      </c>
      <c r="B26801">
        <v>10413</v>
      </c>
      <c r="C26801">
        <v>44.088652482269502</v>
      </c>
      <c r="D26801">
        <v>10000</v>
      </c>
      <c r="E26801">
        <v>1</v>
      </c>
      <c r="F26801">
        <v>23</v>
      </c>
      <c r="G26801">
        <v>9</v>
      </c>
      <c r="H26801" t="s">
        <v>53059</v>
      </c>
      <c r="I26801" t="s">
        <v>177222</v>
      </c>
    </row>
    <row r="26802" spans="1:9" x14ac:dyDescent="0.3">
      <c r="A26802" t="b">
        <v>0</v>
      </c>
      <c r="B26802">
        <v>124</v>
      </c>
      <c r="C26802">
        <v>39.923475177304965</v>
      </c>
      <c r="D26802">
        <v>8000</v>
      </c>
      <c r="E26802">
        <v>1</v>
      </c>
      <c r="F26802">
        <v>12</v>
      </c>
      <c r="G26802">
        <v>5</v>
      </c>
      <c r="H26802" t="s">
        <v>66184</v>
      </c>
      <c r="I26802" t="s">
        <v>177222</v>
      </c>
    </row>
    <row r="26803" spans="1:9" x14ac:dyDescent="0.3">
      <c r="A26803" t="b">
        <v>1</v>
      </c>
      <c r="B26803">
        <v>5493</v>
      </c>
      <c r="C26803">
        <v>27.556264775413712</v>
      </c>
      <c r="D26803">
        <v>5000</v>
      </c>
      <c r="E26803">
        <v>1</v>
      </c>
      <c r="F26803">
        <v>6</v>
      </c>
      <c r="G26803">
        <v>2</v>
      </c>
      <c r="H26803" t="s">
        <v>86136</v>
      </c>
      <c r="I26803" t="s">
        <v>177222</v>
      </c>
    </row>
    <row r="26804" spans="1:9" x14ac:dyDescent="0.3">
      <c r="A26804" t="b">
        <v>0</v>
      </c>
      <c r="B26804">
        <v>11</v>
      </c>
      <c r="C26804">
        <v>59.368475177304965</v>
      </c>
      <c r="D26804">
        <v>500</v>
      </c>
      <c r="E26804">
        <v>1</v>
      </c>
      <c r="F26804">
        <v>16</v>
      </c>
      <c r="G26804">
        <v>6</v>
      </c>
      <c r="H26804" t="s">
        <v>161803</v>
      </c>
      <c r="I26804" t="s">
        <v>177222</v>
      </c>
    </row>
    <row r="26805" spans="1:9" x14ac:dyDescent="0.3">
      <c r="A26805" t="b">
        <v>1</v>
      </c>
      <c r="B26805">
        <v>358.4688261</v>
      </c>
      <c r="C26805">
        <v>30.635354609929077</v>
      </c>
      <c r="D26805">
        <v>341.39888200000001</v>
      </c>
      <c r="E26805">
        <v>0</v>
      </c>
      <c r="F26805">
        <v>25</v>
      </c>
      <c r="G26805">
        <v>5</v>
      </c>
      <c r="H26805" t="s">
        <v>166468</v>
      </c>
      <c r="I26805" t="s">
        <v>177222</v>
      </c>
    </row>
    <row r="26806" spans="1:9" x14ac:dyDescent="0.3">
      <c r="A26806" t="b">
        <v>1</v>
      </c>
      <c r="B26806">
        <v>5557</v>
      </c>
      <c r="C26806">
        <v>69.413321513002359</v>
      </c>
      <c r="D26806">
        <v>5000</v>
      </c>
      <c r="E26806">
        <v>1</v>
      </c>
      <c r="F26806">
        <v>23</v>
      </c>
      <c r="G26806">
        <v>6</v>
      </c>
      <c r="H26806" t="s">
        <v>86828</v>
      </c>
      <c r="I26806" t="s">
        <v>177222</v>
      </c>
    </row>
    <row r="26807" spans="1:9" x14ac:dyDescent="0.3">
      <c r="A26807" t="b">
        <v>1</v>
      </c>
      <c r="B26807">
        <v>3576</v>
      </c>
      <c r="C26807">
        <v>107.48894799054374</v>
      </c>
      <c r="D26807">
        <v>3500</v>
      </c>
      <c r="E26807">
        <v>1</v>
      </c>
      <c r="F26807">
        <v>18</v>
      </c>
      <c r="G26807">
        <v>9</v>
      </c>
      <c r="H26807" t="s">
        <v>102594</v>
      </c>
      <c r="I26807" t="s">
        <v>177222</v>
      </c>
    </row>
    <row r="26808" spans="1:9" x14ac:dyDescent="0.3">
      <c r="A26808" t="b">
        <v>1</v>
      </c>
      <c r="B26808">
        <v>6212</v>
      </c>
      <c r="C26808">
        <v>46.710933806146571</v>
      </c>
      <c r="D26808">
        <v>6000</v>
      </c>
      <c r="E26808">
        <v>1</v>
      </c>
      <c r="F26808">
        <v>15</v>
      </c>
      <c r="G26808">
        <v>3</v>
      </c>
      <c r="H26808" t="s">
        <v>75961</v>
      </c>
      <c r="I26808" t="s">
        <v>177222</v>
      </c>
    </row>
    <row r="26809" spans="1:9" x14ac:dyDescent="0.3">
      <c r="A26809" t="b">
        <v>0</v>
      </c>
      <c r="B26809">
        <v>36</v>
      </c>
      <c r="C26809">
        <v>98.739444444444445</v>
      </c>
      <c r="D26809">
        <v>5500</v>
      </c>
      <c r="E26809">
        <v>1</v>
      </c>
      <c r="F26809">
        <v>24</v>
      </c>
      <c r="G26809">
        <v>1</v>
      </c>
      <c r="H26809" t="s">
        <v>80349</v>
      </c>
      <c r="I26809" t="s">
        <v>177222</v>
      </c>
    </row>
    <row r="26810" spans="1:9" x14ac:dyDescent="0.3">
      <c r="A26810" t="b">
        <v>1</v>
      </c>
      <c r="B26810">
        <v>5528</v>
      </c>
      <c r="C26810">
        <v>62.671052009456268</v>
      </c>
      <c r="D26810">
        <v>5500</v>
      </c>
      <c r="E26810">
        <v>1</v>
      </c>
      <c r="F26810">
        <v>20</v>
      </c>
      <c r="G26810">
        <v>4</v>
      </c>
      <c r="H26810" t="s">
        <v>79827</v>
      </c>
      <c r="I26810" t="s">
        <v>177222</v>
      </c>
    </row>
    <row r="26811" spans="1:9" x14ac:dyDescent="0.3">
      <c r="A26811" t="b">
        <v>1</v>
      </c>
      <c r="B26811">
        <v>5296.01</v>
      </c>
      <c r="C26811">
        <v>52.289621749408987</v>
      </c>
      <c r="D26811">
        <v>5000</v>
      </c>
      <c r="E26811">
        <v>1</v>
      </c>
      <c r="F26811">
        <v>20</v>
      </c>
      <c r="G26811">
        <v>3</v>
      </c>
      <c r="H26811" t="s">
        <v>83396</v>
      </c>
      <c r="I26811" t="s">
        <v>177222</v>
      </c>
    </row>
    <row r="26812" spans="1:9" x14ac:dyDescent="0.3">
      <c r="A26812" t="b">
        <v>0</v>
      </c>
      <c r="B26812">
        <v>2650</v>
      </c>
      <c r="C26812">
        <v>248.2595390070922</v>
      </c>
      <c r="D26812">
        <v>12000</v>
      </c>
      <c r="E26812">
        <v>0</v>
      </c>
      <c r="F26812">
        <v>19</v>
      </c>
      <c r="G26812">
        <v>5</v>
      </c>
      <c r="H26812" t="s">
        <v>49025</v>
      </c>
      <c r="I26812" t="s">
        <v>177222</v>
      </c>
    </row>
    <row r="26813" spans="1:9" x14ac:dyDescent="0.3">
      <c r="A26813" t="b">
        <v>1</v>
      </c>
      <c r="B26813">
        <v>6276</v>
      </c>
      <c r="C26813">
        <v>58.366572104018914</v>
      </c>
      <c r="D26813">
        <v>6000</v>
      </c>
      <c r="E26813">
        <v>1</v>
      </c>
      <c r="F26813">
        <v>24</v>
      </c>
      <c r="G26813">
        <v>2</v>
      </c>
      <c r="H26813" t="s">
        <v>75960</v>
      </c>
      <c r="I26813" t="s">
        <v>177222</v>
      </c>
    </row>
    <row r="26814" spans="1:9" x14ac:dyDescent="0.3">
      <c r="A26814" t="b">
        <v>0</v>
      </c>
      <c r="B26814">
        <v>4835</v>
      </c>
      <c r="C26814">
        <v>307.43082742316784</v>
      </c>
      <c r="D26814">
        <v>9500</v>
      </c>
      <c r="E26814">
        <v>1</v>
      </c>
      <c r="F26814">
        <v>20</v>
      </c>
      <c r="G26814">
        <v>7</v>
      </c>
      <c r="H26814" t="s">
        <v>61313</v>
      </c>
      <c r="I26814" t="s">
        <v>177222</v>
      </c>
    </row>
    <row r="26815" spans="1:9" x14ac:dyDescent="0.3">
      <c r="A26815" t="b">
        <v>1</v>
      </c>
      <c r="B26815">
        <v>613.01582140000005</v>
      </c>
      <c r="C26815">
        <v>31.129858156028369</v>
      </c>
      <c r="D26815">
        <v>224.27408100000002</v>
      </c>
      <c r="E26815">
        <v>0</v>
      </c>
      <c r="F26815">
        <v>24</v>
      </c>
      <c r="G26815">
        <v>6</v>
      </c>
      <c r="H26815" t="s">
        <v>170416</v>
      </c>
      <c r="I26815" t="s">
        <v>177222</v>
      </c>
    </row>
    <row r="26816" spans="1:9" x14ac:dyDescent="0.3">
      <c r="A26816" t="b">
        <v>0</v>
      </c>
      <c r="B26816">
        <v>0</v>
      </c>
      <c r="C26816">
        <v>39.453179669030732</v>
      </c>
      <c r="D26816">
        <v>557.66476999999998</v>
      </c>
      <c r="E26816">
        <v>1</v>
      </c>
      <c r="F26816">
        <v>8</v>
      </c>
      <c r="G26816">
        <v>5</v>
      </c>
      <c r="H26816" t="s">
        <v>157484</v>
      </c>
      <c r="I26816" t="s">
        <v>177222</v>
      </c>
    </row>
    <row r="26817" spans="1:9" x14ac:dyDescent="0.3">
      <c r="A26817" t="b">
        <v>0</v>
      </c>
      <c r="B26817">
        <v>607</v>
      </c>
      <c r="C26817">
        <v>32.426477541371156</v>
      </c>
      <c r="D26817">
        <v>200000</v>
      </c>
      <c r="E26817">
        <v>1</v>
      </c>
      <c r="F26817">
        <v>21</v>
      </c>
      <c r="G26817">
        <v>6</v>
      </c>
      <c r="H26817" t="s">
        <v>2816</v>
      </c>
      <c r="I26817" t="s">
        <v>177222</v>
      </c>
    </row>
    <row r="26818" spans="1:9" x14ac:dyDescent="0.3">
      <c r="A26818" t="b">
        <v>0</v>
      </c>
      <c r="B26818">
        <v>0</v>
      </c>
      <c r="C26818">
        <v>31.032848699763594</v>
      </c>
      <c r="D26818">
        <v>2000</v>
      </c>
      <c r="E26818">
        <v>1</v>
      </c>
      <c r="F26818">
        <v>26</v>
      </c>
      <c r="G26818">
        <v>2</v>
      </c>
      <c r="H26818" t="s">
        <v>126833</v>
      </c>
      <c r="I26818" t="s">
        <v>177222</v>
      </c>
    </row>
    <row r="26819" spans="1:9" x14ac:dyDescent="0.3">
      <c r="A26819" t="b">
        <v>1</v>
      </c>
      <c r="B26819">
        <v>4006</v>
      </c>
      <c r="C26819">
        <v>63.371985815602834</v>
      </c>
      <c r="D26819">
        <v>3000</v>
      </c>
      <c r="E26819">
        <v>1</v>
      </c>
      <c r="F26819">
        <v>21</v>
      </c>
      <c r="G26819">
        <v>3</v>
      </c>
      <c r="H26819" t="s">
        <v>108271</v>
      </c>
      <c r="I26819" t="s">
        <v>177222</v>
      </c>
    </row>
    <row r="26820" spans="1:9" x14ac:dyDescent="0.3">
      <c r="A26820" t="b">
        <v>0</v>
      </c>
      <c r="B26820">
        <v>31</v>
      </c>
      <c r="C26820">
        <v>9.8187234042553193</v>
      </c>
      <c r="D26820">
        <v>500</v>
      </c>
      <c r="E26820">
        <v>1</v>
      </c>
      <c r="F26820">
        <v>22</v>
      </c>
      <c r="G26820">
        <v>8</v>
      </c>
      <c r="H26820" t="s">
        <v>162658</v>
      </c>
      <c r="I26820" t="s">
        <v>177222</v>
      </c>
    </row>
    <row r="26821" spans="1:9" x14ac:dyDescent="0.3">
      <c r="A26821" t="b">
        <v>0</v>
      </c>
      <c r="B26821">
        <v>244033.45812952259</v>
      </c>
      <c r="C26821">
        <v>41.424515366430263</v>
      </c>
      <c r="D26821">
        <v>390048.87680000003</v>
      </c>
      <c r="E26821">
        <v>0</v>
      </c>
      <c r="F26821">
        <v>20</v>
      </c>
      <c r="G26821">
        <v>3</v>
      </c>
      <c r="H26821" t="s">
        <v>1475</v>
      </c>
      <c r="I26821" t="s">
        <v>177222</v>
      </c>
    </row>
    <row r="26822" spans="1:9" x14ac:dyDescent="0.3">
      <c r="A26822" t="b">
        <v>1</v>
      </c>
      <c r="B26822">
        <v>4367</v>
      </c>
      <c r="C26822">
        <v>1053.1446572104019</v>
      </c>
      <c r="D26822">
        <v>4250</v>
      </c>
      <c r="E26822">
        <v>1</v>
      </c>
      <c r="F26822">
        <v>25</v>
      </c>
      <c r="G26822">
        <v>2</v>
      </c>
      <c r="H26822" t="s">
        <v>95564</v>
      </c>
      <c r="I26822" t="s">
        <v>177222</v>
      </c>
    </row>
    <row r="26823" spans="1:9" x14ac:dyDescent="0.3">
      <c r="A26823" t="b">
        <v>0</v>
      </c>
      <c r="B26823">
        <v>20</v>
      </c>
      <c r="C26823">
        <v>93.846359338061461</v>
      </c>
      <c r="D26823">
        <v>50000</v>
      </c>
      <c r="E26823">
        <v>1</v>
      </c>
      <c r="F26823">
        <v>24</v>
      </c>
      <c r="G26823">
        <v>4</v>
      </c>
      <c r="H26823" t="s">
        <v>13037</v>
      </c>
      <c r="I26823" t="s">
        <v>177222</v>
      </c>
    </row>
    <row r="26824" spans="1:9" x14ac:dyDescent="0.3">
      <c r="A26824" t="b">
        <v>0</v>
      </c>
      <c r="B26824">
        <v>6.55</v>
      </c>
      <c r="C26824">
        <v>52.899562647754138</v>
      </c>
      <c r="D26824">
        <v>2500</v>
      </c>
      <c r="E26824">
        <v>1</v>
      </c>
      <c r="F26824">
        <v>24</v>
      </c>
      <c r="G26824">
        <v>2</v>
      </c>
      <c r="H26824" t="s">
        <v>118433</v>
      </c>
      <c r="I26824" t="s">
        <v>177222</v>
      </c>
    </row>
    <row r="26825" spans="1:9" x14ac:dyDescent="0.3">
      <c r="A26825" t="b">
        <v>1</v>
      </c>
      <c r="B26825">
        <v>21504.3</v>
      </c>
      <c r="C26825">
        <v>45.614420803782508</v>
      </c>
      <c r="D26825">
        <v>20000</v>
      </c>
      <c r="E26825">
        <v>1</v>
      </c>
      <c r="F26825">
        <v>15</v>
      </c>
      <c r="G26825">
        <v>6</v>
      </c>
      <c r="H26825" t="s">
        <v>31282</v>
      </c>
      <c r="I26825" t="s">
        <v>177222</v>
      </c>
    </row>
    <row r="26826" spans="1:9" x14ac:dyDescent="0.3">
      <c r="A26826" t="b">
        <v>0</v>
      </c>
      <c r="B26826">
        <v>0</v>
      </c>
      <c r="C26826">
        <v>57.6215011820331</v>
      </c>
      <c r="D26826">
        <v>50000</v>
      </c>
      <c r="E26826">
        <v>0</v>
      </c>
      <c r="F26826">
        <v>24</v>
      </c>
      <c r="G26826">
        <v>2</v>
      </c>
      <c r="H26826" t="s">
        <v>14757</v>
      </c>
      <c r="I26826" t="s">
        <v>177222</v>
      </c>
    </row>
    <row r="26827" spans="1:9" x14ac:dyDescent="0.3">
      <c r="A26827" t="b">
        <v>0</v>
      </c>
      <c r="B26827">
        <v>0</v>
      </c>
      <c r="C26827">
        <v>30.783782505910164</v>
      </c>
      <c r="D26827">
        <v>35000</v>
      </c>
      <c r="E26827">
        <v>1</v>
      </c>
      <c r="F26827">
        <v>22</v>
      </c>
      <c r="G26827">
        <v>2</v>
      </c>
      <c r="H26827" t="s">
        <v>19084</v>
      </c>
      <c r="I26827" t="s">
        <v>177222</v>
      </c>
    </row>
    <row r="26828" spans="1:9" x14ac:dyDescent="0.3">
      <c r="A26828" t="b">
        <v>1</v>
      </c>
      <c r="B26828">
        <v>2038.472775</v>
      </c>
      <c r="C26828">
        <v>44.575579196217497</v>
      </c>
      <c r="D26828">
        <v>2038.472775</v>
      </c>
      <c r="E26828">
        <v>0</v>
      </c>
      <c r="F26828">
        <v>21</v>
      </c>
      <c r="G26828">
        <v>5</v>
      </c>
      <c r="H26828" t="s">
        <v>122890</v>
      </c>
      <c r="I26828" t="s">
        <v>177222</v>
      </c>
    </row>
    <row r="26829" spans="1:9" x14ac:dyDescent="0.3">
      <c r="A26829" t="b">
        <v>1</v>
      </c>
      <c r="B26829">
        <v>6956.05</v>
      </c>
      <c r="C26829">
        <v>58.46840425531915</v>
      </c>
      <c r="D26829">
        <v>6000</v>
      </c>
      <c r="E26829">
        <v>1</v>
      </c>
      <c r="F26829">
        <v>21</v>
      </c>
      <c r="G26829">
        <v>4</v>
      </c>
      <c r="H26829" t="s">
        <v>75968</v>
      </c>
      <c r="I26829" t="s">
        <v>177222</v>
      </c>
    </row>
    <row r="26830" spans="1:9" x14ac:dyDescent="0.3">
      <c r="A26830" t="b">
        <v>0</v>
      </c>
      <c r="B26830">
        <v>3336</v>
      </c>
      <c r="C26830">
        <v>46.922553191489364</v>
      </c>
      <c r="D26830">
        <v>10000</v>
      </c>
      <c r="E26830">
        <v>1</v>
      </c>
      <c r="F26830">
        <v>23</v>
      </c>
      <c r="G26830">
        <v>3</v>
      </c>
      <c r="H26830" t="s">
        <v>57054</v>
      </c>
      <c r="I26830" t="s">
        <v>177222</v>
      </c>
    </row>
    <row r="26831" spans="1:9" x14ac:dyDescent="0.3">
      <c r="A26831" t="b">
        <v>1</v>
      </c>
      <c r="B26831">
        <v>6060</v>
      </c>
      <c r="C26831">
        <v>52.028191489361703</v>
      </c>
      <c r="D26831">
        <v>6000</v>
      </c>
      <c r="E26831">
        <v>1</v>
      </c>
      <c r="F26831">
        <v>14</v>
      </c>
      <c r="G26831">
        <v>2</v>
      </c>
      <c r="H26831" t="s">
        <v>75966</v>
      </c>
      <c r="I26831" t="s">
        <v>177222</v>
      </c>
    </row>
    <row r="26832" spans="1:9" x14ac:dyDescent="0.3">
      <c r="A26832" t="b">
        <v>0</v>
      </c>
      <c r="B26832">
        <v>4620</v>
      </c>
      <c r="C26832">
        <v>152.50964539007092</v>
      </c>
      <c r="D26832">
        <v>19000</v>
      </c>
      <c r="E26832">
        <v>1</v>
      </c>
      <c r="F26832">
        <v>26</v>
      </c>
      <c r="G26832">
        <v>9</v>
      </c>
      <c r="H26832" t="s">
        <v>35469</v>
      </c>
      <c r="I26832" t="s">
        <v>177222</v>
      </c>
    </row>
    <row r="26833" spans="1:9" x14ac:dyDescent="0.3">
      <c r="A26833" t="b">
        <v>0</v>
      </c>
      <c r="B26833">
        <v>2446.0099269799998</v>
      </c>
      <c r="C26833">
        <v>46.377966903073286</v>
      </c>
      <c r="D26833">
        <v>17572.724852000003</v>
      </c>
      <c r="E26833">
        <v>0</v>
      </c>
      <c r="F26833">
        <v>21</v>
      </c>
      <c r="G26833">
        <v>6</v>
      </c>
      <c r="H26833" t="s">
        <v>36831</v>
      </c>
      <c r="I26833" t="s">
        <v>177222</v>
      </c>
    </row>
    <row r="26834" spans="1:9" x14ac:dyDescent="0.3">
      <c r="A26834" t="b">
        <v>1</v>
      </c>
      <c r="B26834">
        <v>10216</v>
      </c>
      <c r="C26834">
        <v>38.328167848699763</v>
      </c>
      <c r="D26834">
        <v>9835</v>
      </c>
      <c r="E26834">
        <v>1</v>
      </c>
      <c r="F26834">
        <v>27</v>
      </c>
      <c r="G26834">
        <v>9</v>
      </c>
      <c r="H26834" t="s">
        <v>60748</v>
      </c>
      <c r="I26834" t="s">
        <v>177222</v>
      </c>
    </row>
    <row r="26835" spans="1:9" x14ac:dyDescent="0.3">
      <c r="A26835" t="b">
        <v>0</v>
      </c>
      <c r="B26835">
        <v>1566</v>
      </c>
      <c r="C26835">
        <v>140.71296690307329</v>
      </c>
      <c r="D26835">
        <v>10000</v>
      </c>
      <c r="E26835">
        <v>1</v>
      </c>
      <c r="F26835">
        <v>17</v>
      </c>
      <c r="G26835">
        <v>7</v>
      </c>
      <c r="H26835" t="s">
        <v>57061</v>
      </c>
      <c r="I26835" t="s">
        <v>177222</v>
      </c>
    </row>
    <row r="26836" spans="1:9" x14ac:dyDescent="0.3">
      <c r="A26836" t="b">
        <v>1</v>
      </c>
      <c r="B26836">
        <v>250303.24</v>
      </c>
      <c r="C26836">
        <v>68.443014184397157</v>
      </c>
      <c r="D26836">
        <v>75000</v>
      </c>
      <c r="E26836">
        <v>1</v>
      </c>
      <c r="F26836">
        <v>25</v>
      </c>
      <c r="G26836">
        <v>9</v>
      </c>
      <c r="H26836" t="s">
        <v>8191</v>
      </c>
      <c r="I26836" t="s">
        <v>177222</v>
      </c>
    </row>
    <row r="26837" spans="1:9" x14ac:dyDescent="0.3">
      <c r="A26837" t="b">
        <v>1</v>
      </c>
      <c r="B26837">
        <v>620999.91</v>
      </c>
      <c r="C26837">
        <v>64.6663475177305</v>
      </c>
      <c r="D26837">
        <v>225000</v>
      </c>
      <c r="E26837">
        <v>1</v>
      </c>
      <c r="F26837">
        <v>23</v>
      </c>
      <c r="G26837">
        <v>10</v>
      </c>
      <c r="H26837" t="s">
        <v>2565</v>
      </c>
      <c r="I26837" t="s">
        <v>177222</v>
      </c>
    </row>
    <row r="26838" spans="1:9" x14ac:dyDescent="0.3">
      <c r="A26838" t="b">
        <v>1</v>
      </c>
      <c r="B26838">
        <v>265011.68</v>
      </c>
      <c r="C26838">
        <v>87.849231678487001</v>
      </c>
      <c r="D26838">
        <v>100000</v>
      </c>
      <c r="E26838">
        <v>1</v>
      </c>
      <c r="F26838">
        <v>22</v>
      </c>
      <c r="G26838">
        <v>9</v>
      </c>
      <c r="H26838" t="s">
        <v>5250</v>
      </c>
      <c r="I26838" t="s">
        <v>177222</v>
      </c>
    </row>
    <row r="26839" spans="1:9" x14ac:dyDescent="0.3">
      <c r="A26839" t="b">
        <v>0</v>
      </c>
      <c r="B26839">
        <v>40140</v>
      </c>
      <c r="C26839">
        <v>46.983333333333334</v>
      </c>
      <c r="D26839">
        <v>50000</v>
      </c>
      <c r="E26839">
        <v>1</v>
      </c>
      <c r="F26839">
        <v>19</v>
      </c>
      <c r="G26839">
        <v>5</v>
      </c>
      <c r="H26839" t="s">
        <v>13034</v>
      </c>
      <c r="I26839" t="s">
        <v>177222</v>
      </c>
    </row>
    <row r="26840" spans="1:9" x14ac:dyDescent="0.3">
      <c r="A26840" t="b">
        <v>0</v>
      </c>
      <c r="B26840">
        <v>36</v>
      </c>
      <c r="C26840">
        <v>34.636985815602834</v>
      </c>
      <c r="D26840">
        <v>100</v>
      </c>
      <c r="E26840">
        <v>1</v>
      </c>
      <c r="F26840">
        <v>16</v>
      </c>
      <c r="G26840">
        <v>5</v>
      </c>
      <c r="H26840" t="s">
        <v>174444</v>
      </c>
      <c r="I26840" t="s">
        <v>177222</v>
      </c>
    </row>
    <row r="26841" spans="1:9" x14ac:dyDescent="0.3">
      <c r="A26841" t="b">
        <v>0</v>
      </c>
      <c r="B26841">
        <v>0</v>
      </c>
      <c r="C26841">
        <v>53.992777777777775</v>
      </c>
      <c r="D26841">
        <v>22106.775799999999</v>
      </c>
      <c r="E26841">
        <v>0</v>
      </c>
      <c r="F26841">
        <v>11</v>
      </c>
      <c r="G26841">
        <v>9</v>
      </c>
      <c r="H26841" t="s">
        <v>29797</v>
      </c>
      <c r="I26841" t="s">
        <v>177222</v>
      </c>
    </row>
    <row r="26842" spans="1:9" x14ac:dyDescent="0.3">
      <c r="A26842" t="b">
        <v>0</v>
      </c>
      <c r="B26842">
        <v>0</v>
      </c>
      <c r="C26842">
        <v>170.53429078014184</v>
      </c>
      <c r="D26842">
        <v>4700</v>
      </c>
      <c r="E26842">
        <v>1</v>
      </c>
      <c r="F26842">
        <v>28</v>
      </c>
      <c r="G26842">
        <v>1</v>
      </c>
      <c r="H26842" t="s">
        <v>92942</v>
      </c>
      <c r="I26842" t="s">
        <v>177222</v>
      </c>
    </row>
    <row r="26843" spans="1:9" x14ac:dyDescent="0.3">
      <c r="A26843" t="b">
        <v>0</v>
      </c>
      <c r="B26843">
        <v>34037</v>
      </c>
      <c r="C26843">
        <v>1757.0459338061466</v>
      </c>
      <c r="D26843">
        <v>175000</v>
      </c>
      <c r="E26843">
        <v>1</v>
      </c>
      <c r="F26843">
        <v>21</v>
      </c>
      <c r="G26843">
        <v>12</v>
      </c>
      <c r="H26843" t="s">
        <v>3250</v>
      </c>
      <c r="I26843" t="s">
        <v>177222</v>
      </c>
    </row>
    <row r="26844" spans="1:9" x14ac:dyDescent="0.3">
      <c r="A26844" t="b">
        <v>0</v>
      </c>
      <c r="B26844">
        <v>16</v>
      </c>
      <c r="C26844">
        <v>63.278132387706854</v>
      </c>
      <c r="D26844">
        <v>1000</v>
      </c>
      <c r="E26844">
        <v>1</v>
      </c>
      <c r="F26844">
        <v>19</v>
      </c>
      <c r="G26844">
        <v>3</v>
      </c>
      <c r="H26844" t="s">
        <v>146531</v>
      </c>
      <c r="I26844" t="s">
        <v>177222</v>
      </c>
    </row>
    <row r="26845" spans="1:9" x14ac:dyDescent="0.3">
      <c r="A26845" t="b">
        <v>0</v>
      </c>
      <c r="B26845">
        <v>25</v>
      </c>
      <c r="C26845">
        <v>36.65745862884161</v>
      </c>
      <c r="D26845">
        <v>950</v>
      </c>
      <c r="E26845">
        <v>1</v>
      </c>
      <c r="F26845">
        <v>22</v>
      </c>
      <c r="G26845">
        <v>5</v>
      </c>
      <c r="H26845" t="s">
        <v>148697</v>
      </c>
      <c r="I26845" t="s">
        <v>177222</v>
      </c>
    </row>
    <row r="26846" spans="1:9" x14ac:dyDescent="0.3">
      <c r="A26846" t="b">
        <v>1</v>
      </c>
      <c r="B26846">
        <v>2591</v>
      </c>
      <c r="C26846">
        <v>43.096382978723405</v>
      </c>
      <c r="D26846">
        <v>2500</v>
      </c>
      <c r="E26846">
        <v>1</v>
      </c>
      <c r="F26846">
        <v>22</v>
      </c>
      <c r="G26846">
        <v>7</v>
      </c>
      <c r="H26846" t="s">
        <v>116247</v>
      </c>
      <c r="I26846" t="s">
        <v>177222</v>
      </c>
    </row>
    <row r="26847" spans="1:9" x14ac:dyDescent="0.3">
      <c r="A26847" t="b">
        <v>1</v>
      </c>
      <c r="B26847">
        <v>504.67688500000003</v>
      </c>
      <c r="C26847">
        <v>19.403936170212766</v>
      </c>
      <c r="D26847">
        <v>383.2989</v>
      </c>
      <c r="E26847">
        <v>0</v>
      </c>
      <c r="F26847">
        <v>19</v>
      </c>
      <c r="G26847">
        <v>8</v>
      </c>
      <c r="H26847" t="s">
        <v>165357</v>
      </c>
      <c r="I26847" t="s">
        <v>177222</v>
      </c>
    </row>
    <row r="26848" spans="1:9" x14ac:dyDescent="0.3">
      <c r="A26848" t="b">
        <v>1</v>
      </c>
      <c r="B26848">
        <v>8799.8544356999992</v>
      </c>
      <c r="C26848">
        <v>81.749302600472816</v>
      </c>
      <c r="D26848">
        <v>8632.5164249999998</v>
      </c>
      <c r="E26848">
        <v>0</v>
      </c>
      <c r="F26848">
        <v>23</v>
      </c>
      <c r="G26848">
        <v>6</v>
      </c>
      <c r="H26848" t="s">
        <v>63219</v>
      </c>
      <c r="I26848" t="s">
        <v>177222</v>
      </c>
    </row>
    <row r="26849" spans="1:9" x14ac:dyDescent="0.3">
      <c r="A26849" t="b">
        <v>0</v>
      </c>
      <c r="B26849">
        <v>4503</v>
      </c>
      <c r="C26849">
        <v>158.48478723404256</v>
      </c>
      <c r="D26849">
        <v>16630</v>
      </c>
      <c r="E26849">
        <v>1</v>
      </c>
      <c r="F26849">
        <v>25</v>
      </c>
      <c r="G26849">
        <v>10</v>
      </c>
      <c r="H26849" t="s">
        <v>37745</v>
      </c>
      <c r="I26849" t="s">
        <v>177222</v>
      </c>
    </row>
    <row r="26850" spans="1:9" x14ac:dyDescent="0.3">
      <c r="A26850" t="b">
        <v>0</v>
      </c>
      <c r="B26850">
        <v>1</v>
      </c>
      <c r="C26850">
        <v>104.25677304964539</v>
      </c>
      <c r="D26850">
        <v>20000</v>
      </c>
      <c r="E26850">
        <v>1</v>
      </c>
      <c r="F26850">
        <v>15</v>
      </c>
      <c r="G26850">
        <v>4</v>
      </c>
      <c r="H26850" t="s">
        <v>34687</v>
      </c>
      <c r="I26850" t="s">
        <v>177222</v>
      </c>
    </row>
    <row r="26851" spans="1:9" x14ac:dyDescent="0.3">
      <c r="A26851" t="b">
        <v>0</v>
      </c>
      <c r="B26851">
        <v>0</v>
      </c>
      <c r="C26851">
        <v>183.4655319148936</v>
      </c>
      <c r="D26851">
        <v>1000</v>
      </c>
      <c r="E26851">
        <v>1</v>
      </c>
      <c r="F26851">
        <v>28</v>
      </c>
      <c r="G26851">
        <v>3</v>
      </c>
      <c r="H26851" t="s">
        <v>146536</v>
      </c>
      <c r="I26851" t="s">
        <v>177222</v>
      </c>
    </row>
    <row r="26852" spans="1:9" x14ac:dyDescent="0.3">
      <c r="A26852" t="b">
        <v>1</v>
      </c>
      <c r="B26852">
        <v>2065</v>
      </c>
      <c r="C26852">
        <v>908.47515366430264</v>
      </c>
      <c r="D26852">
        <v>1000</v>
      </c>
      <c r="E26852">
        <v>1</v>
      </c>
      <c r="F26852">
        <v>22</v>
      </c>
      <c r="G26852">
        <v>5</v>
      </c>
      <c r="H26852" t="s">
        <v>143361</v>
      </c>
      <c r="I26852" t="s">
        <v>177222</v>
      </c>
    </row>
    <row r="26853" spans="1:9" x14ac:dyDescent="0.3">
      <c r="A26853" t="b">
        <v>0</v>
      </c>
      <c r="B26853">
        <v>9829</v>
      </c>
      <c r="C26853">
        <v>188.28</v>
      </c>
      <c r="D26853">
        <v>20000</v>
      </c>
      <c r="E26853">
        <v>1</v>
      </c>
      <c r="F26853">
        <v>23</v>
      </c>
      <c r="G26853">
        <v>5</v>
      </c>
      <c r="H26853" t="s">
        <v>33095</v>
      </c>
      <c r="I26853" t="s">
        <v>177222</v>
      </c>
    </row>
    <row r="26854" spans="1:9" x14ac:dyDescent="0.3">
      <c r="A26854" t="b">
        <v>1</v>
      </c>
      <c r="B26854">
        <v>525</v>
      </c>
      <c r="C26854">
        <v>36.809302600472812</v>
      </c>
      <c r="D26854">
        <v>500</v>
      </c>
      <c r="E26854">
        <v>1</v>
      </c>
      <c r="F26854">
        <v>18</v>
      </c>
      <c r="G26854">
        <v>3</v>
      </c>
      <c r="H26854" t="s">
        <v>159585</v>
      </c>
      <c r="I26854" t="s">
        <v>177222</v>
      </c>
    </row>
    <row r="26855" spans="1:9" x14ac:dyDescent="0.3">
      <c r="A26855" t="b">
        <v>1</v>
      </c>
      <c r="B26855">
        <v>7221</v>
      </c>
      <c r="C26855">
        <v>33.795330969267141</v>
      </c>
      <c r="D26855">
        <v>6500</v>
      </c>
      <c r="E26855">
        <v>1</v>
      </c>
      <c r="F26855">
        <v>15</v>
      </c>
      <c r="G26855">
        <v>5</v>
      </c>
      <c r="H26855" t="s">
        <v>73796</v>
      </c>
      <c r="I26855" t="s">
        <v>177222</v>
      </c>
    </row>
    <row r="26856" spans="1:9" x14ac:dyDescent="0.3">
      <c r="A26856" t="b">
        <v>1</v>
      </c>
      <c r="B26856">
        <v>686</v>
      </c>
      <c r="C26856">
        <v>33.939940898345156</v>
      </c>
      <c r="D26856">
        <v>3</v>
      </c>
      <c r="E26856">
        <v>1</v>
      </c>
      <c r="F26856">
        <v>11</v>
      </c>
      <c r="G26856">
        <v>4</v>
      </c>
      <c r="H26856" t="s">
        <v>176900</v>
      </c>
      <c r="I26856" t="s">
        <v>177222</v>
      </c>
    </row>
    <row r="26857" spans="1:9" x14ac:dyDescent="0.3">
      <c r="A26857" t="b">
        <v>1</v>
      </c>
      <c r="B26857">
        <v>50545.809403450003</v>
      </c>
      <c r="C26857">
        <v>30.722765957446807</v>
      </c>
      <c r="D26857">
        <v>50358.57879</v>
      </c>
      <c r="E26857">
        <v>0</v>
      </c>
      <c r="F26857">
        <v>21</v>
      </c>
      <c r="G26857">
        <v>7</v>
      </c>
      <c r="H26857" t="s">
        <v>11799</v>
      </c>
      <c r="I26857" t="s">
        <v>177222</v>
      </c>
    </row>
    <row r="26858" spans="1:9" x14ac:dyDescent="0.3">
      <c r="A26858" t="b">
        <v>0</v>
      </c>
      <c r="B26858">
        <v>1985.29201975</v>
      </c>
      <c r="C26858">
        <v>116.49666666666667</v>
      </c>
      <c r="D26858">
        <v>5173.3994000000002</v>
      </c>
      <c r="E26858">
        <v>0</v>
      </c>
      <c r="F26858">
        <v>18</v>
      </c>
      <c r="G26858">
        <v>7</v>
      </c>
      <c r="H26858" t="s">
        <v>81673</v>
      </c>
      <c r="I26858" t="s">
        <v>177222</v>
      </c>
    </row>
    <row r="26859" spans="1:9" x14ac:dyDescent="0.3">
      <c r="A26859" t="b">
        <v>1</v>
      </c>
      <c r="B26859">
        <v>27045</v>
      </c>
      <c r="C26859">
        <v>108.89439716312057</v>
      </c>
      <c r="D26859">
        <v>27000</v>
      </c>
      <c r="E26859">
        <v>1</v>
      </c>
      <c r="F26859">
        <v>18</v>
      </c>
      <c r="G26859">
        <v>6</v>
      </c>
      <c r="H26859" t="s">
        <v>24257</v>
      </c>
      <c r="I26859" t="s">
        <v>177222</v>
      </c>
    </row>
    <row r="26860" spans="1:9" x14ac:dyDescent="0.3">
      <c r="A26860" t="b">
        <v>1</v>
      </c>
      <c r="B26860">
        <v>4810</v>
      </c>
      <c r="C26860">
        <v>39.880555555555553</v>
      </c>
      <c r="D26860">
        <v>2850</v>
      </c>
      <c r="E26860">
        <v>1</v>
      </c>
      <c r="F26860">
        <v>17</v>
      </c>
      <c r="G26860">
        <v>3</v>
      </c>
      <c r="H26860" t="s">
        <v>113351</v>
      </c>
      <c r="I26860" t="s">
        <v>177222</v>
      </c>
    </row>
    <row r="26861" spans="1:9" x14ac:dyDescent="0.3">
      <c r="A26861" t="b">
        <v>0</v>
      </c>
      <c r="B26861">
        <v>5699.21</v>
      </c>
      <c r="C26861">
        <v>72.644917257683218</v>
      </c>
      <c r="D26861">
        <v>8000</v>
      </c>
      <c r="E26861">
        <v>1</v>
      </c>
      <c r="F26861">
        <v>21</v>
      </c>
      <c r="G26861">
        <v>4</v>
      </c>
      <c r="H26861" t="s">
        <v>66179</v>
      </c>
      <c r="I26861" t="s">
        <v>177222</v>
      </c>
    </row>
    <row r="26862" spans="1:9" x14ac:dyDescent="0.3">
      <c r="A26862" t="b">
        <v>0</v>
      </c>
      <c r="B26862">
        <v>639</v>
      </c>
      <c r="C26862">
        <v>52.192151300236404</v>
      </c>
      <c r="D26862">
        <v>20000</v>
      </c>
      <c r="E26862">
        <v>1</v>
      </c>
      <c r="F26862">
        <v>16</v>
      </c>
      <c r="G26862">
        <v>10</v>
      </c>
      <c r="H26862" t="s">
        <v>33082</v>
      </c>
      <c r="I26862" t="s">
        <v>177222</v>
      </c>
    </row>
    <row r="26863" spans="1:9" x14ac:dyDescent="0.3">
      <c r="A26863" t="b">
        <v>0</v>
      </c>
      <c r="B26863">
        <v>32</v>
      </c>
      <c r="C26863">
        <v>45.976170212765958</v>
      </c>
      <c r="D26863">
        <v>5000</v>
      </c>
      <c r="E26863">
        <v>1</v>
      </c>
      <c r="F26863">
        <v>8</v>
      </c>
      <c r="G26863">
        <v>5</v>
      </c>
      <c r="H26863" t="s">
        <v>88320</v>
      </c>
      <c r="I26863" t="s">
        <v>177222</v>
      </c>
    </row>
    <row r="26864" spans="1:9" x14ac:dyDescent="0.3">
      <c r="A26864" t="b">
        <v>1</v>
      </c>
      <c r="B26864">
        <v>2000</v>
      </c>
      <c r="C26864">
        <v>209.30906619385343</v>
      </c>
      <c r="D26864">
        <v>2000</v>
      </c>
      <c r="E26864">
        <v>1</v>
      </c>
      <c r="F26864">
        <v>21</v>
      </c>
      <c r="G26864">
        <v>7</v>
      </c>
      <c r="H26864" t="s">
        <v>124071</v>
      </c>
      <c r="I26864" t="s">
        <v>177222</v>
      </c>
    </row>
    <row r="26865" spans="1:9" x14ac:dyDescent="0.3">
      <c r="A26865" t="b">
        <v>1</v>
      </c>
      <c r="B26865">
        <v>43</v>
      </c>
      <c r="C26865">
        <v>9.798747044917258</v>
      </c>
      <c r="D26865">
        <v>10</v>
      </c>
      <c r="E26865">
        <v>1</v>
      </c>
      <c r="F26865">
        <v>22</v>
      </c>
      <c r="G26865">
        <v>1</v>
      </c>
      <c r="H26865" t="s">
        <v>176592</v>
      </c>
      <c r="I26865" t="s">
        <v>177222</v>
      </c>
    </row>
    <row r="26866" spans="1:9" x14ac:dyDescent="0.3">
      <c r="A26866" t="b">
        <v>0</v>
      </c>
      <c r="B26866">
        <v>21</v>
      </c>
      <c r="C26866">
        <v>32.016879432624116</v>
      </c>
      <c r="D26866">
        <v>300000</v>
      </c>
      <c r="E26866">
        <v>1</v>
      </c>
      <c r="F26866">
        <v>22</v>
      </c>
      <c r="G26866">
        <v>5</v>
      </c>
      <c r="H26866" t="s">
        <v>1832</v>
      </c>
      <c r="I26866" t="s">
        <v>177222</v>
      </c>
    </row>
    <row r="26867" spans="1:9" x14ac:dyDescent="0.3">
      <c r="A26867" t="b">
        <v>0</v>
      </c>
      <c r="B26867">
        <v>2969</v>
      </c>
      <c r="C26867">
        <v>96.493368794326244</v>
      </c>
      <c r="D26867">
        <v>42500</v>
      </c>
      <c r="E26867">
        <v>1</v>
      </c>
      <c r="F26867">
        <v>15</v>
      </c>
      <c r="G26867">
        <v>8</v>
      </c>
      <c r="H26867" t="s">
        <v>16164</v>
      </c>
      <c r="I26867" t="s">
        <v>177222</v>
      </c>
    </row>
    <row r="26868" spans="1:9" x14ac:dyDescent="0.3">
      <c r="A26868" t="b">
        <v>1</v>
      </c>
      <c r="B26868">
        <v>11000.99</v>
      </c>
      <c r="C26868">
        <v>33.288628841607562</v>
      </c>
      <c r="D26868">
        <v>10000</v>
      </c>
      <c r="E26868">
        <v>1</v>
      </c>
      <c r="F26868">
        <v>21</v>
      </c>
      <c r="G26868">
        <v>3</v>
      </c>
      <c r="H26868" t="s">
        <v>53067</v>
      </c>
      <c r="I26868" t="s">
        <v>177222</v>
      </c>
    </row>
    <row r="26869" spans="1:9" x14ac:dyDescent="0.3">
      <c r="A26869" t="b">
        <v>0</v>
      </c>
      <c r="B26869">
        <v>13442.510700000001</v>
      </c>
      <c r="C26869">
        <v>64.442718676122936</v>
      </c>
      <c r="D26869">
        <v>43597.332000000002</v>
      </c>
      <c r="E26869">
        <v>0</v>
      </c>
      <c r="F26869">
        <v>23</v>
      </c>
      <c r="G26869">
        <v>3</v>
      </c>
      <c r="H26869" t="s">
        <v>16042</v>
      </c>
      <c r="I26869" t="s">
        <v>177222</v>
      </c>
    </row>
    <row r="26870" spans="1:9" x14ac:dyDescent="0.3">
      <c r="A26870" t="b">
        <v>1</v>
      </c>
      <c r="B26870">
        <v>22113</v>
      </c>
      <c r="C26870">
        <v>61.636643026004727</v>
      </c>
      <c r="D26870">
        <v>9999</v>
      </c>
      <c r="E26870">
        <v>1</v>
      </c>
      <c r="F26870">
        <v>21</v>
      </c>
      <c r="G26870">
        <v>10</v>
      </c>
      <c r="H26870" t="s">
        <v>60477</v>
      </c>
      <c r="I26870" t="s">
        <v>177222</v>
      </c>
    </row>
    <row r="26871" spans="1:9" x14ac:dyDescent="0.3">
      <c r="A26871" t="b">
        <v>1</v>
      </c>
      <c r="B26871">
        <v>9650</v>
      </c>
      <c r="C26871">
        <v>48.130602836879433</v>
      </c>
      <c r="D26871">
        <v>9600</v>
      </c>
      <c r="E26871">
        <v>1</v>
      </c>
      <c r="F26871">
        <v>12</v>
      </c>
      <c r="G26871">
        <v>3</v>
      </c>
      <c r="H26871" t="s">
        <v>61025</v>
      </c>
      <c r="I26871" t="s">
        <v>177222</v>
      </c>
    </row>
    <row r="26872" spans="1:9" x14ac:dyDescent="0.3">
      <c r="A26872" t="b">
        <v>0</v>
      </c>
      <c r="B26872">
        <v>303</v>
      </c>
      <c r="C26872">
        <v>57.454905437352245</v>
      </c>
      <c r="D26872">
        <v>5000</v>
      </c>
      <c r="E26872">
        <v>1</v>
      </c>
      <c r="F26872">
        <v>20</v>
      </c>
      <c r="G26872">
        <v>8</v>
      </c>
      <c r="H26872" t="s">
        <v>88363</v>
      </c>
      <c r="I26872" t="s">
        <v>177222</v>
      </c>
    </row>
    <row r="26873" spans="1:9" x14ac:dyDescent="0.3">
      <c r="A26873" t="b">
        <v>1</v>
      </c>
      <c r="B26873">
        <v>4896</v>
      </c>
      <c r="C26873">
        <v>693.55847517730501</v>
      </c>
      <c r="D26873">
        <v>3500</v>
      </c>
      <c r="E26873">
        <v>1</v>
      </c>
      <c r="F26873">
        <v>20</v>
      </c>
      <c r="G26873">
        <v>8</v>
      </c>
      <c r="H26873" t="s">
        <v>102589</v>
      </c>
      <c r="I26873" t="s">
        <v>177222</v>
      </c>
    </row>
    <row r="26874" spans="1:9" x14ac:dyDescent="0.3">
      <c r="A26874" t="b">
        <v>1</v>
      </c>
      <c r="B26874">
        <v>5330</v>
      </c>
      <c r="C26874">
        <v>35.595803782505911</v>
      </c>
      <c r="D26874">
        <v>2900</v>
      </c>
      <c r="E26874">
        <v>1</v>
      </c>
      <c r="F26874">
        <v>22</v>
      </c>
      <c r="G26874">
        <v>8</v>
      </c>
      <c r="H26874" t="s">
        <v>113123</v>
      </c>
      <c r="I26874" t="s">
        <v>177222</v>
      </c>
    </row>
    <row r="26875" spans="1:9" x14ac:dyDescent="0.3">
      <c r="A26875" t="b">
        <v>1</v>
      </c>
      <c r="B26875">
        <v>5646</v>
      </c>
      <c r="C26875">
        <v>77.9272695035461</v>
      </c>
      <c r="D26875">
        <v>3900</v>
      </c>
      <c r="E26875">
        <v>1</v>
      </c>
      <c r="F26875">
        <v>21</v>
      </c>
      <c r="G26875">
        <v>6</v>
      </c>
      <c r="H26875" t="s">
        <v>99902</v>
      </c>
      <c r="I26875" t="s">
        <v>177222</v>
      </c>
    </row>
    <row r="26876" spans="1:9" x14ac:dyDescent="0.3">
      <c r="A26876" t="b">
        <v>0</v>
      </c>
      <c r="B26876">
        <v>638.89358519999996</v>
      </c>
      <c r="C26876">
        <v>31.674645390070921</v>
      </c>
      <c r="D26876">
        <v>3131.8312999999998</v>
      </c>
      <c r="E26876">
        <v>0</v>
      </c>
      <c r="F26876">
        <v>11</v>
      </c>
      <c r="G26876">
        <v>9</v>
      </c>
      <c r="H26876" t="s">
        <v>106689</v>
      </c>
      <c r="I26876" t="s">
        <v>177222</v>
      </c>
    </row>
    <row r="26877" spans="1:9" x14ac:dyDescent="0.3">
      <c r="A26877" t="b">
        <v>0</v>
      </c>
      <c r="B26877">
        <v>1</v>
      </c>
      <c r="C26877">
        <v>402.81984633569738</v>
      </c>
      <c r="D26877">
        <v>2000</v>
      </c>
      <c r="E26877">
        <v>1</v>
      </c>
      <c r="F26877">
        <v>5</v>
      </c>
      <c r="G26877">
        <v>5</v>
      </c>
      <c r="H26877" t="s">
        <v>126830</v>
      </c>
      <c r="I26877" t="s">
        <v>177222</v>
      </c>
    </row>
    <row r="26878" spans="1:9" x14ac:dyDescent="0.3">
      <c r="A26878" t="b">
        <v>0</v>
      </c>
      <c r="B26878">
        <v>30</v>
      </c>
      <c r="C26878">
        <v>50.620969267139479</v>
      </c>
      <c r="D26878">
        <v>500</v>
      </c>
      <c r="E26878">
        <v>1</v>
      </c>
      <c r="F26878">
        <v>21</v>
      </c>
      <c r="G26878">
        <v>6</v>
      </c>
      <c r="H26878" t="s">
        <v>161802</v>
      </c>
      <c r="I26878" t="s">
        <v>177222</v>
      </c>
    </row>
    <row r="26879" spans="1:9" x14ac:dyDescent="0.3">
      <c r="A26879" t="b">
        <v>1</v>
      </c>
      <c r="B26879">
        <v>35177</v>
      </c>
      <c r="C26879">
        <v>69.897671394799048</v>
      </c>
      <c r="D26879">
        <v>35000</v>
      </c>
      <c r="E26879">
        <v>1</v>
      </c>
      <c r="F26879">
        <v>22</v>
      </c>
      <c r="G26879">
        <v>2</v>
      </c>
      <c r="H26879" t="s">
        <v>18624</v>
      </c>
      <c r="I26879" t="s">
        <v>177222</v>
      </c>
    </row>
    <row r="26880" spans="1:9" x14ac:dyDescent="0.3">
      <c r="A26880" t="b">
        <v>0</v>
      </c>
      <c r="B26880">
        <v>20</v>
      </c>
      <c r="C26880">
        <v>37.637482269503543</v>
      </c>
      <c r="D26880">
        <v>4000</v>
      </c>
      <c r="E26880">
        <v>1</v>
      </c>
      <c r="F26880">
        <v>17</v>
      </c>
      <c r="G26880">
        <v>4</v>
      </c>
      <c r="H26880" t="s">
        <v>98599</v>
      </c>
      <c r="I26880" t="s">
        <v>177222</v>
      </c>
    </row>
    <row r="26881" spans="1:9" x14ac:dyDescent="0.3">
      <c r="A26881" t="b">
        <v>0</v>
      </c>
      <c r="B26881">
        <v>235</v>
      </c>
      <c r="C26881">
        <v>121.04486997635934</v>
      </c>
      <c r="D26881">
        <v>800</v>
      </c>
      <c r="E26881">
        <v>1</v>
      </c>
      <c r="F26881">
        <v>21</v>
      </c>
      <c r="G26881">
        <v>5</v>
      </c>
      <c r="H26881" t="s">
        <v>151419</v>
      </c>
      <c r="I26881" t="s">
        <v>177222</v>
      </c>
    </row>
    <row r="26882" spans="1:9" x14ac:dyDescent="0.3">
      <c r="A26882" t="b">
        <v>0</v>
      </c>
      <c r="B26882">
        <v>101</v>
      </c>
      <c r="C26882">
        <v>41.660851063829789</v>
      </c>
      <c r="D26882">
        <v>13000</v>
      </c>
      <c r="E26882">
        <v>1</v>
      </c>
      <c r="F26882">
        <v>21</v>
      </c>
      <c r="G26882">
        <v>8</v>
      </c>
      <c r="H26882" t="s">
        <v>46063</v>
      </c>
      <c r="I26882" t="s">
        <v>177222</v>
      </c>
    </row>
    <row r="26883" spans="1:9" x14ac:dyDescent="0.3">
      <c r="A26883" t="b">
        <v>0</v>
      </c>
      <c r="B26883">
        <v>2368</v>
      </c>
      <c r="C26883">
        <v>120.70761229314421</v>
      </c>
      <c r="D26883">
        <v>4000</v>
      </c>
      <c r="E26883">
        <v>1</v>
      </c>
      <c r="F26883">
        <v>15</v>
      </c>
      <c r="G26883">
        <v>7</v>
      </c>
      <c r="H26883" t="s">
        <v>99129</v>
      </c>
      <c r="I26883" t="s">
        <v>177222</v>
      </c>
    </row>
    <row r="26884" spans="1:9" x14ac:dyDescent="0.3">
      <c r="A26884" t="b">
        <v>0</v>
      </c>
      <c r="B26884">
        <v>88.192996686000001</v>
      </c>
      <c r="C26884">
        <v>70.325484633569744</v>
      </c>
      <c r="D26884">
        <v>13251.7425</v>
      </c>
      <c r="E26884">
        <v>0</v>
      </c>
      <c r="F26884">
        <v>14</v>
      </c>
      <c r="G26884">
        <v>1</v>
      </c>
      <c r="H26884" t="s">
        <v>45575</v>
      </c>
      <c r="I26884" t="s">
        <v>177222</v>
      </c>
    </row>
    <row r="26885" spans="1:9" x14ac:dyDescent="0.3">
      <c r="A26885" t="b">
        <v>0</v>
      </c>
      <c r="B26885">
        <v>345</v>
      </c>
      <c r="C26885">
        <v>88.53605200945627</v>
      </c>
      <c r="D26885">
        <v>2000</v>
      </c>
      <c r="E26885">
        <v>1</v>
      </c>
      <c r="F26885">
        <v>26</v>
      </c>
      <c r="G26885">
        <v>6</v>
      </c>
      <c r="H26885" t="s">
        <v>126840</v>
      </c>
      <c r="I26885" t="s">
        <v>177222</v>
      </c>
    </row>
    <row r="26886" spans="1:9" x14ac:dyDescent="0.3">
      <c r="A26886" t="b">
        <v>0</v>
      </c>
      <c r="B26886">
        <v>2622</v>
      </c>
      <c r="C26886">
        <v>40.123345153664303</v>
      </c>
      <c r="D26886">
        <v>30000</v>
      </c>
      <c r="E26886">
        <v>1</v>
      </c>
      <c r="F26886">
        <v>21</v>
      </c>
      <c r="G26886">
        <v>3</v>
      </c>
      <c r="H26886" t="s">
        <v>22150</v>
      </c>
      <c r="I26886" t="s">
        <v>177222</v>
      </c>
    </row>
    <row r="26887" spans="1:9" x14ac:dyDescent="0.3">
      <c r="A26887" t="b">
        <v>1</v>
      </c>
      <c r="B26887">
        <v>439.97624180000003</v>
      </c>
      <c r="C26887">
        <v>67.88879432624114</v>
      </c>
      <c r="D26887">
        <v>388.21433099999996</v>
      </c>
      <c r="E26887">
        <v>0</v>
      </c>
      <c r="F26887">
        <v>21</v>
      </c>
      <c r="G26887">
        <v>5</v>
      </c>
      <c r="H26887" t="s">
        <v>165248</v>
      </c>
      <c r="I26887" t="s">
        <v>177222</v>
      </c>
    </row>
    <row r="26888" spans="1:9" x14ac:dyDescent="0.3">
      <c r="A26888" t="b">
        <v>0</v>
      </c>
      <c r="B26888">
        <v>0</v>
      </c>
      <c r="C26888">
        <v>56.328321513002365</v>
      </c>
      <c r="D26888">
        <v>7500</v>
      </c>
      <c r="E26888">
        <v>1</v>
      </c>
      <c r="F26888">
        <v>16</v>
      </c>
      <c r="G26888">
        <v>3</v>
      </c>
      <c r="H26888" t="s">
        <v>69469</v>
      </c>
      <c r="I26888" t="s">
        <v>177222</v>
      </c>
    </row>
    <row r="26889" spans="1:9" x14ac:dyDescent="0.3">
      <c r="A26889" t="b">
        <v>0</v>
      </c>
      <c r="B26889">
        <v>35</v>
      </c>
      <c r="C26889">
        <v>30.856879432624112</v>
      </c>
      <c r="D26889">
        <v>20000</v>
      </c>
      <c r="E26889">
        <v>1</v>
      </c>
      <c r="F26889">
        <v>18</v>
      </c>
      <c r="G26889">
        <v>2</v>
      </c>
      <c r="H26889" t="s">
        <v>33111</v>
      </c>
      <c r="I26889" t="s">
        <v>177222</v>
      </c>
    </row>
    <row r="26890" spans="1:9" x14ac:dyDescent="0.3">
      <c r="A26890" t="b">
        <v>1</v>
      </c>
      <c r="B26890">
        <v>4058.8399061999999</v>
      </c>
      <c r="C26890">
        <v>27.440791962174941</v>
      </c>
      <c r="D26890">
        <v>3647.6502424999999</v>
      </c>
      <c r="E26890">
        <v>0</v>
      </c>
      <c r="F26890">
        <v>18</v>
      </c>
      <c r="G26890">
        <v>7</v>
      </c>
      <c r="H26890" t="s">
        <v>101532</v>
      </c>
      <c r="I26890" t="s">
        <v>177222</v>
      </c>
    </row>
    <row r="26891" spans="1:9" x14ac:dyDescent="0.3">
      <c r="A26891" t="b">
        <v>0</v>
      </c>
      <c r="B26891">
        <v>0</v>
      </c>
      <c r="C26891">
        <v>28.552742316784869</v>
      </c>
      <c r="D26891">
        <v>3000</v>
      </c>
      <c r="E26891">
        <v>1</v>
      </c>
      <c r="F26891">
        <v>19</v>
      </c>
      <c r="G26891">
        <v>2</v>
      </c>
      <c r="H26891" t="s">
        <v>111212</v>
      </c>
      <c r="I26891" t="s">
        <v>177222</v>
      </c>
    </row>
    <row r="26892" spans="1:9" x14ac:dyDescent="0.3">
      <c r="A26892" t="b">
        <v>0</v>
      </c>
      <c r="B26892">
        <v>313</v>
      </c>
      <c r="C26892">
        <v>36.571288416075653</v>
      </c>
      <c r="D26892">
        <v>5000</v>
      </c>
      <c r="E26892">
        <v>1</v>
      </c>
      <c r="F26892">
        <v>18</v>
      </c>
      <c r="G26892">
        <v>2</v>
      </c>
      <c r="H26892" t="s">
        <v>88348</v>
      </c>
      <c r="I26892" t="s">
        <v>177222</v>
      </c>
    </row>
    <row r="26893" spans="1:9" x14ac:dyDescent="0.3">
      <c r="A26893" t="b">
        <v>0</v>
      </c>
      <c r="B26893">
        <v>604</v>
      </c>
      <c r="C26893">
        <v>35.034089834515363</v>
      </c>
      <c r="D26893">
        <v>23470</v>
      </c>
      <c r="E26893">
        <v>1</v>
      </c>
      <c r="F26893">
        <v>20</v>
      </c>
      <c r="G26893">
        <v>9</v>
      </c>
      <c r="H26893" t="s">
        <v>29000</v>
      </c>
      <c r="I26893" t="s">
        <v>177222</v>
      </c>
    </row>
    <row r="26894" spans="1:9" x14ac:dyDescent="0.3">
      <c r="A26894" t="b">
        <v>0</v>
      </c>
      <c r="B26894">
        <v>26.25016415</v>
      </c>
      <c r="C26894">
        <v>31.342872340425533</v>
      </c>
      <c r="D26894">
        <v>1875.0117250000001</v>
      </c>
      <c r="E26894">
        <v>0</v>
      </c>
      <c r="F26894">
        <v>27</v>
      </c>
      <c r="G26894">
        <v>11</v>
      </c>
      <c r="H26894" t="s">
        <v>129077</v>
      </c>
      <c r="I26894" t="s">
        <v>177222</v>
      </c>
    </row>
    <row r="26895" spans="1:9" x14ac:dyDescent="0.3">
      <c r="A26895" t="b">
        <v>1</v>
      </c>
      <c r="B26895">
        <v>5210</v>
      </c>
      <c r="C26895">
        <v>39.177257683215132</v>
      </c>
      <c r="D26895">
        <v>5000</v>
      </c>
      <c r="E26895">
        <v>1</v>
      </c>
      <c r="F26895">
        <v>9</v>
      </c>
      <c r="G26895">
        <v>4</v>
      </c>
      <c r="H26895" t="s">
        <v>83383</v>
      </c>
      <c r="I26895" t="s">
        <v>177222</v>
      </c>
    </row>
    <row r="26896" spans="1:9" x14ac:dyDescent="0.3">
      <c r="A26896" t="b">
        <v>0</v>
      </c>
      <c r="B26896">
        <v>7107</v>
      </c>
      <c r="C26896">
        <v>496.2331442080378</v>
      </c>
      <c r="D26896">
        <v>22000</v>
      </c>
      <c r="E26896">
        <v>1</v>
      </c>
      <c r="F26896">
        <v>24</v>
      </c>
      <c r="G26896">
        <v>9</v>
      </c>
      <c r="H26896" t="s">
        <v>29970</v>
      </c>
      <c r="I26896" t="s">
        <v>177222</v>
      </c>
    </row>
    <row r="26897" spans="1:9" x14ac:dyDescent="0.3">
      <c r="A26897" t="b">
        <v>1</v>
      </c>
      <c r="B26897">
        <v>3290.0135451000001</v>
      </c>
      <c r="C26897">
        <v>38.928404255319151</v>
      </c>
      <c r="D26897">
        <v>3053.3768399999999</v>
      </c>
      <c r="E26897">
        <v>0</v>
      </c>
      <c r="F26897">
        <v>20</v>
      </c>
      <c r="G26897">
        <v>6</v>
      </c>
      <c r="H26897" t="s">
        <v>107074</v>
      </c>
      <c r="I26897" t="s">
        <v>177222</v>
      </c>
    </row>
    <row r="26898" spans="1:9" x14ac:dyDescent="0.3">
      <c r="A26898" t="b">
        <v>1</v>
      </c>
      <c r="B26898">
        <v>10053.544321699999</v>
      </c>
      <c r="C26898">
        <v>27.924432624113475</v>
      </c>
      <c r="D26898">
        <v>9590.0263799999993</v>
      </c>
      <c r="E26898">
        <v>0</v>
      </c>
      <c r="F26898">
        <v>16</v>
      </c>
      <c r="G26898">
        <v>9</v>
      </c>
      <c r="H26898" t="s">
        <v>61050</v>
      </c>
      <c r="I26898" t="s">
        <v>177222</v>
      </c>
    </row>
    <row r="26899" spans="1:9" x14ac:dyDescent="0.3">
      <c r="A26899" t="b">
        <v>0</v>
      </c>
      <c r="B26899">
        <v>231</v>
      </c>
      <c r="C26899">
        <v>69.349917257683217</v>
      </c>
      <c r="D26899">
        <v>5500</v>
      </c>
      <c r="E26899">
        <v>1</v>
      </c>
      <c r="F26899">
        <v>15</v>
      </c>
      <c r="G26899">
        <v>8</v>
      </c>
      <c r="H26899" t="s">
        <v>80588</v>
      </c>
      <c r="I26899" t="s">
        <v>177222</v>
      </c>
    </row>
    <row r="26900" spans="1:9" x14ac:dyDescent="0.3">
      <c r="A26900" t="b">
        <v>0</v>
      </c>
      <c r="B26900">
        <v>3</v>
      </c>
      <c r="C26900">
        <v>90.893687943262407</v>
      </c>
      <c r="D26900">
        <v>400000</v>
      </c>
      <c r="E26900">
        <v>1</v>
      </c>
      <c r="F26900">
        <v>19</v>
      </c>
      <c r="G26900">
        <v>2</v>
      </c>
      <c r="H26900" t="s">
        <v>1420</v>
      </c>
      <c r="I26900" t="s">
        <v>177222</v>
      </c>
    </row>
    <row r="26901" spans="1:9" x14ac:dyDescent="0.3">
      <c r="A26901" t="b">
        <v>0</v>
      </c>
      <c r="B26901">
        <v>561</v>
      </c>
      <c r="C26901">
        <v>99.183723404255318</v>
      </c>
      <c r="D26901">
        <v>40000</v>
      </c>
      <c r="E26901">
        <v>1</v>
      </c>
      <c r="F26901">
        <v>22</v>
      </c>
      <c r="G26901">
        <v>10</v>
      </c>
      <c r="H26901" t="s">
        <v>16985</v>
      </c>
      <c r="I26901" t="s">
        <v>177222</v>
      </c>
    </row>
    <row r="26902" spans="1:9" x14ac:dyDescent="0.3">
      <c r="A26902" t="b">
        <v>0</v>
      </c>
      <c r="B26902">
        <v>307</v>
      </c>
      <c r="C26902">
        <v>30.681548463356975</v>
      </c>
      <c r="D26902">
        <v>500</v>
      </c>
      <c r="E26902">
        <v>1</v>
      </c>
      <c r="F26902">
        <v>25</v>
      </c>
      <c r="G26902">
        <v>3</v>
      </c>
      <c r="H26902" t="s">
        <v>161832</v>
      </c>
      <c r="I26902" t="s">
        <v>177222</v>
      </c>
    </row>
    <row r="26903" spans="1:9" x14ac:dyDescent="0.3">
      <c r="A26903" t="b">
        <v>0</v>
      </c>
      <c r="B26903">
        <v>3.0367307800000001</v>
      </c>
      <c r="C26903">
        <v>45.88127659574468</v>
      </c>
      <c r="D26903">
        <v>1.51836539</v>
      </c>
      <c r="E26903">
        <v>0</v>
      </c>
      <c r="F26903">
        <v>22</v>
      </c>
      <c r="G26903">
        <v>8</v>
      </c>
      <c r="H26903" t="s">
        <v>176931</v>
      </c>
      <c r="I26903" t="s">
        <v>177222</v>
      </c>
    </row>
    <row r="26904" spans="1:9" x14ac:dyDescent="0.3">
      <c r="A26904" t="b">
        <v>1</v>
      </c>
      <c r="B26904">
        <v>8095</v>
      </c>
      <c r="C26904">
        <v>100.97520094562648</v>
      </c>
      <c r="D26904">
        <v>2000</v>
      </c>
      <c r="E26904">
        <v>1</v>
      </c>
      <c r="F26904">
        <v>34</v>
      </c>
      <c r="G26904">
        <v>7</v>
      </c>
      <c r="H26904" t="s">
        <v>124055</v>
      </c>
      <c r="I26904" t="s">
        <v>177222</v>
      </c>
    </row>
    <row r="26905" spans="1:9" x14ac:dyDescent="0.3">
      <c r="A26905" t="b">
        <v>1</v>
      </c>
      <c r="B26905">
        <v>10650</v>
      </c>
      <c r="C26905">
        <v>92.543959810874711</v>
      </c>
      <c r="D26905">
        <v>8000</v>
      </c>
      <c r="E26905">
        <v>1</v>
      </c>
      <c r="F26905">
        <v>22</v>
      </c>
      <c r="G26905">
        <v>8</v>
      </c>
      <c r="H26905" t="s">
        <v>65008</v>
      </c>
      <c r="I26905" t="s">
        <v>177222</v>
      </c>
    </row>
    <row r="26906" spans="1:9" x14ac:dyDescent="0.3">
      <c r="A26906" t="b">
        <v>1</v>
      </c>
      <c r="B26906">
        <v>400.72963967819999</v>
      </c>
      <c r="C26906">
        <v>39.787895981087473</v>
      </c>
      <c r="D26906">
        <v>252.41221949999999</v>
      </c>
      <c r="E26906">
        <v>0</v>
      </c>
      <c r="F26906">
        <v>16</v>
      </c>
      <c r="G26906">
        <v>7</v>
      </c>
      <c r="H26906" t="s">
        <v>169118</v>
      </c>
      <c r="I26906" t="s">
        <v>177222</v>
      </c>
    </row>
    <row r="26907" spans="1:9" x14ac:dyDescent="0.3">
      <c r="A26907" t="b">
        <v>0</v>
      </c>
      <c r="B26907">
        <v>0</v>
      </c>
      <c r="C26907">
        <v>60.997860520094562</v>
      </c>
      <c r="D26907">
        <v>768.61824000000001</v>
      </c>
      <c r="E26907">
        <v>0</v>
      </c>
      <c r="F26907">
        <v>27</v>
      </c>
      <c r="G26907">
        <v>8</v>
      </c>
      <c r="H26907" t="s">
        <v>152019</v>
      </c>
      <c r="I26907" t="s">
        <v>177222</v>
      </c>
    </row>
    <row r="26908" spans="1:9" x14ac:dyDescent="0.3">
      <c r="A26908" t="b">
        <v>0</v>
      </c>
      <c r="B26908">
        <v>0</v>
      </c>
      <c r="C26908">
        <v>40.882234042553193</v>
      </c>
      <c r="D26908">
        <v>100000</v>
      </c>
      <c r="E26908">
        <v>1</v>
      </c>
      <c r="F26908">
        <v>18</v>
      </c>
      <c r="G26908">
        <v>6</v>
      </c>
      <c r="H26908" t="s">
        <v>5698</v>
      </c>
      <c r="I26908" t="s">
        <v>177222</v>
      </c>
    </row>
    <row r="26909" spans="1:9" x14ac:dyDescent="0.3">
      <c r="A26909" t="b">
        <v>0</v>
      </c>
      <c r="B26909">
        <v>1098</v>
      </c>
      <c r="C26909">
        <v>40.872612293144208</v>
      </c>
      <c r="D26909">
        <v>2500</v>
      </c>
      <c r="E26909">
        <v>1</v>
      </c>
      <c r="F26909">
        <v>22</v>
      </c>
      <c r="G26909">
        <v>7</v>
      </c>
      <c r="H26909" t="s">
        <v>118861</v>
      </c>
      <c r="I26909" t="s">
        <v>177222</v>
      </c>
    </row>
    <row r="26910" spans="1:9" x14ac:dyDescent="0.3">
      <c r="A26910" t="b">
        <v>0</v>
      </c>
      <c r="B26910">
        <v>1</v>
      </c>
      <c r="C26910">
        <v>21.457399527186762</v>
      </c>
      <c r="D26910">
        <v>500</v>
      </c>
      <c r="E26910">
        <v>1</v>
      </c>
      <c r="F26910">
        <v>22</v>
      </c>
      <c r="G26910">
        <v>7</v>
      </c>
      <c r="H26910" t="s">
        <v>161820</v>
      </c>
      <c r="I26910" t="s">
        <v>177222</v>
      </c>
    </row>
    <row r="26911" spans="1:9" x14ac:dyDescent="0.3">
      <c r="A26911" t="b">
        <v>0</v>
      </c>
      <c r="B26911">
        <v>0</v>
      </c>
      <c r="C26911">
        <v>64.415035460992911</v>
      </c>
      <c r="D26911">
        <v>9429.8552400000008</v>
      </c>
      <c r="E26911">
        <v>0</v>
      </c>
      <c r="F26911">
        <v>24</v>
      </c>
      <c r="G26911">
        <v>8</v>
      </c>
      <c r="H26911" t="s">
        <v>61445</v>
      </c>
      <c r="I26911" t="s">
        <v>177222</v>
      </c>
    </row>
    <row r="26912" spans="1:9" x14ac:dyDescent="0.3">
      <c r="A26912" t="b">
        <v>1</v>
      </c>
      <c r="B26912">
        <v>10005.950000000001</v>
      </c>
      <c r="C26912">
        <v>18.50823877068558</v>
      </c>
      <c r="D26912">
        <v>10000</v>
      </c>
      <c r="E26912">
        <v>1</v>
      </c>
      <c r="F26912">
        <v>27</v>
      </c>
      <c r="G26912">
        <v>5</v>
      </c>
      <c r="H26912" t="s">
        <v>53066</v>
      </c>
      <c r="I26912" t="s">
        <v>177222</v>
      </c>
    </row>
    <row r="26913" spans="1:9" x14ac:dyDescent="0.3">
      <c r="A26913" t="b">
        <v>0</v>
      </c>
      <c r="B26913">
        <v>0</v>
      </c>
      <c r="C26913">
        <v>44.79391252955083</v>
      </c>
      <c r="D26913">
        <v>800</v>
      </c>
      <c r="E26913">
        <v>1</v>
      </c>
      <c r="F26913">
        <v>23</v>
      </c>
      <c r="G26913">
        <v>1</v>
      </c>
      <c r="H26913" t="s">
        <v>151282</v>
      </c>
      <c r="I26913" t="s">
        <v>177222</v>
      </c>
    </row>
    <row r="26914" spans="1:9" x14ac:dyDescent="0.3">
      <c r="A26914" t="b">
        <v>1</v>
      </c>
      <c r="B26914">
        <v>17160</v>
      </c>
      <c r="C26914">
        <v>147.09578014184396</v>
      </c>
      <c r="D26914">
        <v>17000</v>
      </c>
      <c r="E26914">
        <v>1</v>
      </c>
      <c r="F26914">
        <v>26</v>
      </c>
      <c r="G26914">
        <v>3</v>
      </c>
      <c r="H26914" t="s">
        <v>37271</v>
      </c>
      <c r="I26914" t="s">
        <v>177222</v>
      </c>
    </row>
    <row r="26915" spans="1:9" x14ac:dyDescent="0.3">
      <c r="A26915" t="b">
        <v>1</v>
      </c>
      <c r="B26915">
        <v>44386.064803169997</v>
      </c>
      <c r="C26915">
        <v>38.464290780141845</v>
      </c>
      <c r="D26915">
        <v>40604.190499999997</v>
      </c>
      <c r="E26915">
        <v>0</v>
      </c>
      <c r="F26915">
        <v>23</v>
      </c>
      <c r="G26915">
        <v>6</v>
      </c>
      <c r="H26915" t="s">
        <v>16428</v>
      </c>
      <c r="I26915" t="s">
        <v>177222</v>
      </c>
    </row>
    <row r="26916" spans="1:9" x14ac:dyDescent="0.3">
      <c r="A26916" t="b">
        <v>1</v>
      </c>
      <c r="B26916">
        <v>400</v>
      </c>
      <c r="C26916">
        <v>20.555094562647753</v>
      </c>
      <c r="D26916">
        <v>400</v>
      </c>
      <c r="E26916">
        <v>1</v>
      </c>
      <c r="F26916">
        <v>10</v>
      </c>
      <c r="G26916">
        <v>7</v>
      </c>
      <c r="H26916" t="s">
        <v>164506</v>
      </c>
      <c r="I26916" t="s">
        <v>177222</v>
      </c>
    </row>
    <row r="26917" spans="1:9" x14ac:dyDescent="0.3">
      <c r="A26917" t="b">
        <v>0</v>
      </c>
      <c r="B26917">
        <v>2531</v>
      </c>
      <c r="C26917">
        <v>89.956406619385348</v>
      </c>
      <c r="D26917">
        <v>50000</v>
      </c>
      <c r="E26917">
        <v>1</v>
      </c>
      <c r="F26917">
        <v>25</v>
      </c>
      <c r="G26917">
        <v>2</v>
      </c>
      <c r="H26917" t="s">
        <v>13039</v>
      </c>
      <c r="I26917" t="s">
        <v>177222</v>
      </c>
    </row>
    <row r="26918" spans="1:9" x14ac:dyDescent="0.3">
      <c r="A26918" t="b">
        <v>0</v>
      </c>
      <c r="B26918">
        <v>0</v>
      </c>
      <c r="C26918">
        <v>50.00986997635934</v>
      </c>
      <c r="D26918">
        <v>20000</v>
      </c>
      <c r="E26918">
        <v>1</v>
      </c>
      <c r="F26918">
        <v>21</v>
      </c>
      <c r="G26918">
        <v>3</v>
      </c>
      <c r="H26918" t="s">
        <v>33084</v>
      </c>
      <c r="I26918" t="s">
        <v>177222</v>
      </c>
    </row>
    <row r="26919" spans="1:9" x14ac:dyDescent="0.3">
      <c r="A26919" t="b">
        <v>0</v>
      </c>
      <c r="B26919">
        <v>0</v>
      </c>
      <c r="C26919">
        <v>62.075910165484636</v>
      </c>
      <c r="D26919">
        <v>5000</v>
      </c>
      <c r="E26919">
        <v>1</v>
      </c>
      <c r="F26919">
        <v>23</v>
      </c>
      <c r="G26919">
        <v>3</v>
      </c>
      <c r="H26919" t="s">
        <v>88376</v>
      </c>
      <c r="I26919" t="s">
        <v>177222</v>
      </c>
    </row>
    <row r="26920" spans="1:9" x14ac:dyDescent="0.3">
      <c r="A26920" t="b">
        <v>0</v>
      </c>
      <c r="B26920">
        <v>1256</v>
      </c>
      <c r="C26920">
        <v>36.428309692671398</v>
      </c>
      <c r="D26920">
        <v>1820000</v>
      </c>
      <c r="E26920">
        <v>1</v>
      </c>
      <c r="F26920">
        <v>23</v>
      </c>
      <c r="G26920">
        <v>5</v>
      </c>
      <c r="H26920" t="s">
        <v>346</v>
      </c>
      <c r="I26920" t="s">
        <v>177222</v>
      </c>
    </row>
    <row r="26921" spans="1:9" x14ac:dyDescent="0.3">
      <c r="A26921" t="b">
        <v>0</v>
      </c>
      <c r="B26921">
        <v>25</v>
      </c>
      <c r="C26921">
        <v>34.720330969267138</v>
      </c>
      <c r="D26921">
        <v>6000</v>
      </c>
      <c r="E26921">
        <v>1</v>
      </c>
      <c r="F26921">
        <v>17</v>
      </c>
      <c r="G26921">
        <v>3</v>
      </c>
      <c r="H26921" t="s">
        <v>77429</v>
      </c>
      <c r="I26921" t="s">
        <v>177222</v>
      </c>
    </row>
    <row r="26922" spans="1:9" x14ac:dyDescent="0.3">
      <c r="A26922" t="b">
        <v>0</v>
      </c>
      <c r="B26922">
        <v>3336</v>
      </c>
      <c r="C26922">
        <v>43.88760047281324</v>
      </c>
      <c r="D26922">
        <v>25000</v>
      </c>
      <c r="E26922">
        <v>1</v>
      </c>
      <c r="F26922">
        <v>20</v>
      </c>
      <c r="G26922">
        <v>8</v>
      </c>
      <c r="H26922" t="s">
        <v>26736</v>
      </c>
      <c r="I26922" t="s">
        <v>177222</v>
      </c>
    </row>
    <row r="26923" spans="1:9" x14ac:dyDescent="0.3">
      <c r="A26923" t="b">
        <v>1</v>
      </c>
      <c r="B26923">
        <v>4372.8622775727999</v>
      </c>
      <c r="C26923">
        <v>85.74274231678487</v>
      </c>
      <c r="D26923">
        <v>3743.4022559999999</v>
      </c>
      <c r="E26923">
        <v>0</v>
      </c>
      <c r="F26923">
        <v>22</v>
      </c>
      <c r="G26923">
        <v>10</v>
      </c>
      <c r="H26923" t="s">
        <v>101037</v>
      </c>
      <c r="I26923" t="s">
        <v>177222</v>
      </c>
    </row>
    <row r="26924" spans="1:9" x14ac:dyDescent="0.3">
      <c r="A26924" t="b">
        <v>0</v>
      </c>
      <c r="B26924">
        <v>52</v>
      </c>
      <c r="C26924">
        <v>68.454763593380619</v>
      </c>
      <c r="D26924">
        <v>2200</v>
      </c>
      <c r="E26924">
        <v>1</v>
      </c>
      <c r="F26924">
        <v>13</v>
      </c>
      <c r="G26924">
        <v>7</v>
      </c>
      <c r="H26924" t="s">
        <v>122033</v>
      </c>
      <c r="I26924" t="s">
        <v>177222</v>
      </c>
    </row>
    <row r="26925" spans="1:9" x14ac:dyDescent="0.3">
      <c r="A26925" t="b">
        <v>1</v>
      </c>
      <c r="B26925">
        <v>111996.92927808</v>
      </c>
      <c r="C26925">
        <v>123.27725768321513</v>
      </c>
      <c r="D26925">
        <v>108222.14099999999</v>
      </c>
      <c r="E26925">
        <v>0</v>
      </c>
      <c r="F26925">
        <v>18</v>
      </c>
      <c r="G26925">
        <v>5</v>
      </c>
      <c r="H26925" t="s">
        <v>5019</v>
      </c>
      <c r="I26925" t="s">
        <v>177222</v>
      </c>
    </row>
    <row r="26926" spans="1:9" x14ac:dyDescent="0.3">
      <c r="A26926" t="b">
        <v>1</v>
      </c>
      <c r="B26926">
        <v>6224.7572447499997</v>
      </c>
      <c r="C26926">
        <v>47.797056737588655</v>
      </c>
      <c r="D26926">
        <v>6079.7779250000003</v>
      </c>
      <c r="E26926">
        <v>0</v>
      </c>
      <c r="F26926">
        <v>23</v>
      </c>
      <c r="G26926">
        <v>1</v>
      </c>
      <c r="H26926" t="s">
        <v>75494</v>
      </c>
      <c r="I26926" t="s">
        <v>177222</v>
      </c>
    </row>
    <row r="26927" spans="1:9" x14ac:dyDescent="0.3">
      <c r="A26927" t="b">
        <v>0</v>
      </c>
      <c r="B26927">
        <v>1</v>
      </c>
      <c r="C26927">
        <v>42.798593380614655</v>
      </c>
      <c r="D26927">
        <v>12000</v>
      </c>
      <c r="E26927">
        <v>1</v>
      </c>
      <c r="F26927">
        <v>19</v>
      </c>
      <c r="G26927">
        <v>10</v>
      </c>
      <c r="H26927" t="s">
        <v>48496</v>
      </c>
      <c r="I26927" t="s">
        <v>177222</v>
      </c>
    </row>
    <row r="26928" spans="1:9" x14ac:dyDescent="0.3">
      <c r="A26928" t="b">
        <v>0</v>
      </c>
      <c r="B26928">
        <v>2</v>
      </c>
      <c r="C26928">
        <v>65.765851063829786</v>
      </c>
      <c r="D26928">
        <v>400000</v>
      </c>
      <c r="E26928">
        <v>1</v>
      </c>
      <c r="F26928">
        <v>22</v>
      </c>
      <c r="G26928">
        <v>5</v>
      </c>
      <c r="H26928" t="s">
        <v>1421</v>
      </c>
      <c r="I26928" t="s">
        <v>177222</v>
      </c>
    </row>
    <row r="26929" spans="1:9" x14ac:dyDescent="0.3">
      <c r="A26929" t="b">
        <v>0</v>
      </c>
      <c r="B26929">
        <v>18734</v>
      </c>
      <c r="C26929">
        <v>52.285271867612295</v>
      </c>
      <c r="D26929">
        <v>20000</v>
      </c>
      <c r="E26929">
        <v>1</v>
      </c>
      <c r="F26929">
        <v>23</v>
      </c>
      <c r="G26929">
        <v>6</v>
      </c>
      <c r="H26929" t="s">
        <v>34250</v>
      </c>
      <c r="I26929" t="s">
        <v>177222</v>
      </c>
    </row>
    <row r="26930" spans="1:9" x14ac:dyDescent="0.3">
      <c r="A26930" t="b">
        <v>0</v>
      </c>
      <c r="B26930">
        <v>11520</v>
      </c>
      <c r="C26930">
        <v>153.95958628841606</v>
      </c>
      <c r="D26930">
        <v>30000</v>
      </c>
      <c r="E26930">
        <v>1</v>
      </c>
      <c r="F26930">
        <v>23</v>
      </c>
      <c r="G26930">
        <v>6</v>
      </c>
      <c r="H26930" t="s">
        <v>22163</v>
      </c>
      <c r="I26930" t="s">
        <v>177222</v>
      </c>
    </row>
    <row r="26931" spans="1:9" x14ac:dyDescent="0.3">
      <c r="A26931" t="b">
        <v>1</v>
      </c>
      <c r="B26931">
        <v>20638</v>
      </c>
      <c r="C26931">
        <v>56.708806146572101</v>
      </c>
      <c r="D26931">
        <v>20000</v>
      </c>
      <c r="E26931">
        <v>1</v>
      </c>
      <c r="F26931">
        <v>20</v>
      </c>
      <c r="G26931">
        <v>4</v>
      </c>
      <c r="H26931" t="s">
        <v>31295</v>
      </c>
      <c r="I26931" t="s">
        <v>177222</v>
      </c>
    </row>
    <row r="26932" spans="1:9" x14ac:dyDescent="0.3">
      <c r="A26932" t="b">
        <v>1</v>
      </c>
      <c r="B26932">
        <v>57840.062125910597</v>
      </c>
      <c r="C26932">
        <v>57.306572104018912</v>
      </c>
      <c r="D26932">
        <v>46057.6495</v>
      </c>
      <c r="E26932">
        <v>0</v>
      </c>
      <c r="F26932">
        <v>21</v>
      </c>
      <c r="G26932">
        <v>7</v>
      </c>
      <c r="H26932" t="s">
        <v>15307</v>
      </c>
      <c r="I26932" t="s">
        <v>177222</v>
      </c>
    </row>
    <row r="26933" spans="1:9" x14ac:dyDescent="0.3">
      <c r="A26933" t="b">
        <v>0</v>
      </c>
      <c r="B26933">
        <v>1060</v>
      </c>
      <c r="C26933">
        <v>39.613356973995273</v>
      </c>
      <c r="D26933">
        <v>4000</v>
      </c>
      <c r="E26933">
        <v>1</v>
      </c>
      <c r="F26933">
        <v>19</v>
      </c>
      <c r="G26933">
        <v>8</v>
      </c>
      <c r="H26933" t="s">
        <v>98604</v>
      </c>
      <c r="I26933" t="s">
        <v>177222</v>
      </c>
    </row>
    <row r="26934" spans="1:9" x14ac:dyDescent="0.3">
      <c r="A26934" t="b">
        <v>0</v>
      </c>
      <c r="B26934">
        <v>151</v>
      </c>
      <c r="C26934">
        <v>21.347423167848699</v>
      </c>
      <c r="D26934">
        <v>3000</v>
      </c>
      <c r="E26934">
        <v>1</v>
      </c>
      <c r="F26934">
        <v>5</v>
      </c>
      <c r="G26934">
        <v>8</v>
      </c>
      <c r="H26934" t="s">
        <v>111196</v>
      </c>
      <c r="I26934" t="s">
        <v>177222</v>
      </c>
    </row>
    <row r="26935" spans="1:9" x14ac:dyDescent="0.3">
      <c r="A26935" t="b">
        <v>1</v>
      </c>
      <c r="B26935">
        <v>7057.66</v>
      </c>
      <c r="C26935">
        <v>55.539917257683214</v>
      </c>
      <c r="D26935">
        <v>7000</v>
      </c>
      <c r="E26935">
        <v>0</v>
      </c>
      <c r="F26935">
        <v>18</v>
      </c>
      <c r="G26935">
        <v>2</v>
      </c>
      <c r="H26935" t="s">
        <v>72647</v>
      </c>
      <c r="I26935" t="s">
        <v>177222</v>
      </c>
    </row>
    <row r="26936" spans="1:9" x14ac:dyDescent="0.3">
      <c r="A26936" t="b">
        <v>1</v>
      </c>
      <c r="B26936">
        <v>10640</v>
      </c>
      <c r="C26936">
        <v>44.378132387706856</v>
      </c>
      <c r="D26936">
        <v>7000</v>
      </c>
      <c r="E26936">
        <v>1</v>
      </c>
      <c r="F26936">
        <v>15</v>
      </c>
      <c r="G26936">
        <v>6</v>
      </c>
      <c r="H26936" t="s">
        <v>71222</v>
      </c>
      <c r="I26936" t="s">
        <v>177222</v>
      </c>
    </row>
    <row r="26937" spans="1:9" x14ac:dyDescent="0.3">
      <c r="A26937" t="b">
        <v>1</v>
      </c>
      <c r="B26937">
        <v>121</v>
      </c>
      <c r="C26937">
        <v>35.063345153664301</v>
      </c>
      <c r="D26937">
        <v>100</v>
      </c>
      <c r="E26937">
        <v>1</v>
      </c>
      <c r="F26937">
        <v>13</v>
      </c>
      <c r="G26937">
        <v>4</v>
      </c>
      <c r="H26937" t="s">
        <v>173791</v>
      </c>
      <c r="I26937" t="s">
        <v>177222</v>
      </c>
    </row>
    <row r="26938" spans="1:9" x14ac:dyDescent="0.3">
      <c r="A26938" t="b">
        <v>1</v>
      </c>
      <c r="B26938">
        <v>8814.3326409599995</v>
      </c>
      <c r="C26938">
        <v>161.56002364066194</v>
      </c>
      <c r="D26938">
        <v>7801.6751999999997</v>
      </c>
      <c r="E26938">
        <v>0</v>
      </c>
      <c r="F26938">
        <v>21</v>
      </c>
      <c r="G26938">
        <v>3</v>
      </c>
      <c r="H26938" t="s">
        <v>67316</v>
      </c>
      <c r="I26938" t="s">
        <v>177222</v>
      </c>
    </row>
    <row r="26939" spans="1:9" x14ac:dyDescent="0.3">
      <c r="A26939" t="b">
        <v>1</v>
      </c>
      <c r="B26939">
        <v>105083.65</v>
      </c>
      <c r="C26939">
        <v>73.459042553191495</v>
      </c>
      <c r="D26939">
        <v>80000</v>
      </c>
      <c r="E26939">
        <v>1</v>
      </c>
      <c r="F26939">
        <v>11</v>
      </c>
      <c r="G26939">
        <v>9</v>
      </c>
      <c r="H26939" t="s">
        <v>7548</v>
      </c>
      <c r="I26939" t="s">
        <v>177222</v>
      </c>
    </row>
    <row r="26940" spans="1:9" x14ac:dyDescent="0.3">
      <c r="A26940" t="b">
        <v>0</v>
      </c>
      <c r="B26940">
        <v>0</v>
      </c>
      <c r="C26940">
        <v>297.10053191489362</v>
      </c>
      <c r="D26940">
        <v>3000</v>
      </c>
      <c r="E26940">
        <v>1</v>
      </c>
      <c r="F26940">
        <v>10</v>
      </c>
      <c r="G26940">
        <v>1</v>
      </c>
      <c r="H26940" t="s">
        <v>111238</v>
      </c>
      <c r="I26940" t="s">
        <v>177222</v>
      </c>
    </row>
    <row r="26941" spans="1:9" x14ac:dyDescent="0.3">
      <c r="A26941" t="b">
        <v>1</v>
      </c>
      <c r="B26941">
        <v>10625.01</v>
      </c>
      <c r="C26941">
        <v>44.655744680851065</v>
      </c>
      <c r="D26941">
        <v>10500</v>
      </c>
      <c r="E26941">
        <v>1</v>
      </c>
      <c r="F26941">
        <v>15</v>
      </c>
      <c r="G26941">
        <v>9</v>
      </c>
      <c r="H26941" t="s">
        <v>51456</v>
      </c>
      <c r="I26941" t="s">
        <v>177222</v>
      </c>
    </row>
    <row r="26942" spans="1:9" x14ac:dyDescent="0.3">
      <c r="A26942" t="b">
        <v>0</v>
      </c>
      <c r="B26942">
        <v>0</v>
      </c>
      <c r="C26942">
        <v>24.749349881796689</v>
      </c>
      <c r="D26942">
        <v>5000</v>
      </c>
      <c r="E26942">
        <v>1</v>
      </c>
      <c r="F26942">
        <v>25</v>
      </c>
      <c r="G26942">
        <v>4</v>
      </c>
      <c r="H26942" t="s">
        <v>88352</v>
      </c>
      <c r="I26942" t="s">
        <v>177222</v>
      </c>
    </row>
    <row r="26943" spans="1:9" x14ac:dyDescent="0.3">
      <c r="A26943" t="b">
        <v>1</v>
      </c>
      <c r="B26943">
        <v>20671</v>
      </c>
      <c r="C26943">
        <v>27.661193853427896</v>
      </c>
      <c r="D26943">
        <v>13000</v>
      </c>
      <c r="E26943">
        <v>1</v>
      </c>
      <c r="F26943">
        <v>22</v>
      </c>
      <c r="G26943">
        <v>6</v>
      </c>
      <c r="H26943" t="s">
        <v>45830</v>
      </c>
      <c r="I26943" t="s">
        <v>177222</v>
      </c>
    </row>
    <row r="26944" spans="1:9" x14ac:dyDescent="0.3">
      <c r="A26944" t="b">
        <v>0</v>
      </c>
      <c r="B26944">
        <v>3783</v>
      </c>
      <c r="C26944">
        <v>319.03698581560286</v>
      </c>
      <c r="D26944">
        <v>25000</v>
      </c>
      <c r="E26944">
        <v>1</v>
      </c>
      <c r="F26944">
        <v>23</v>
      </c>
      <c r="G26944">
        <v>4</v>
      </c>
      <c r="H26944" t="s">
        <v>26718</v>
      </c>
      <c r="I26944" t="s">
        <v>177222</v>
      </c>
    </row>
    <row r="26945" spans="1:9" x14ac:dyDescent="0.3">
      <c r="A26945" t="b">
        <v>0</v>
      </c>
      <c r="B26945">
        <v>0</v>
      </c>
      <c r="C26945">
        <v>96.768794326241135</v>
      </c>
      <c r="D26945">
        <v>40000</v>
      </c>
      <c r="E26945">
        <v>1</v>
      </c>
      <c r="F26945">
        <v>18</v>
      </c>
      <c r="G26945">
        <v>1</v>
      </c>
      <c r="H26945" t="s">
        <v>16988</v>
      </c>
      <c r="I26945" t="s">
        <v>177222</v>
      </c>
    </row>
    <row r="26946" spans="1:9" x14ac:dyDescent="0.3">
      <c r="A26946" t="b">
        <v>1</v>
      </c>
      <c r="B26946">
        <v>2819</v>
      </c>
      <c r="C26946">
        <v>11.391867612293144</v>
      </c>
      <c r="D26946">
        <v>1000</v>
      </c>
      <c r="E26946">
        <v>1</v>
      </c>
      <c r="F26946">
        <v>3</v>
      </c>
      <c r="G26946">
        <v>7</v>
      </c>
      <c r="H26946" t="s">
        <v>143347</v>
      </c>
      <c r="I26946" t="s">
        <v>177222</v>
      </c>
    </row>
    <row r="26947" spans="1:9" x14ac:dyDescent="0.3">
      <c r="A26947" t="b">
        <v>0</v>
      </c>
      <c r="B26947">
        <v>405</v>
      </c>
      <c r="C26947">
        <v>55.179929078014183</v>
      </c>
      <c r="D26947">
        <v>1500</v>
      </c>
      <c r="E26947">
        <v>1</v>
      </c>
      <c r="F26947">
        <v>22</v>
      </c>
      <c r="G26947">
        <v>6</v>
      </c>
      <c r="H26947" t="s">
        <v>136001</v>
      </c>
      <c r="I26947" t="s">
        <v>177222</v>
      </c>
    </row>
    <row r="26948" spans="1:9" x14ac:dyDescent="0.3">
      <c r="A26948" t="b">
        <v>1</v>
      </c>
      <c r="B26948">
        <v>31684.98</v>
      </c>
      <c r="C26948">
        <v>172.77605200945627</v>
      </c>
      <c r="D26948">
        <v>25000</v>
      </c>
      <c r="E26948">
        <v>1</v>
      </c>
      <c r="F26948">
        <v>19</v>
      </c>
      <c r="G26948">
        <v>7</v>
      </c>
      <c r="H26948" t="s">
        <v>25344</v>
      </c>
      <c r="I26948" t="s">
        <v>177222</v>
      </c>
    </row>
    <row r="26949" spans="1:9" x14ac:dyDescent="0.3">
      <c r="A26949" t="b">
        <v>0</v>
      </c>
      <c r="B26949">
        <v>0.76153342000000002</v>
      </c>
      <c r="C26949">
        <v>30.067990543735224</v>
      </c>
      <c r="D26949">
        <v>761.53341999999998</v>
      </c>
      <c r="E26949">
        <v>0</v>
      </c>
      <c r="F26949">
        <v>17</v>
      </c>
      <c r="G26949">
        <v>8</v>
      </c>
      <c r="H26949" t="s">
        <v>152193</v>
      </c>
      <c r="I26949" t="s">
        <v>177222</v>
      </c>
    </row>
    <row r="26950" spans="1:9" x14ac:dyDescent="0.3">
      <c r="A26950" t="b">
        <v>0</v>
      </c>
      <c r="B26950">
        <v>0.74021985000000001</v>
      </c>
      <c r="C26950">
        <v>10.213026004728132</v>
      </c>
      <c r="D26950">
        <v>74.021985000000001</v>
      </c>
      <c r="E26950">
        <v>0</v>
      </c>
      <c r="F26950">
        <v>20</v>
      </c>
      <c r="G26950">
        <v>8</v>
      </c>
      <c r="H26950" t="s">
        <v>175020</v>
      </c>
      <c r="I26950" t="s">
        <v>177222</v>
      </c>
    </row>
    <row r="26951" spans="1:9" x14ac:dyDescent="0.3">
      <c r="A26951" t="b">
        <v>0</v>
      </c>
      <c r="B26951">
        <v>310</v>
      </c>
      <c r="C26951">
        <v>30.364917257683214</v>
      </c>
      <c r="D26951">
        <v>2500</v>
      </c>
      <c r="E26951">
        <v>1</v>
      </c>
      <c r="F26951">
        <v>15</v>
      </c>
      <c r="G26951">
        <v>1</v>
      </c>
      <c r="H26951" t="s">
        <v>118436</v>
      </c>
      <c r="I26951" t="s">
        <v>177222</v>
      </c>
    </row>
    <row r="26952" spans="1:9" x14ac:dyDescent="0.3">
      <c r="A26952" t="b">
        <v>1</v>
      </c>
      <c r="B26952">
        <v>5500</v>
      </c>
      <c r="C26952">
        <v>101.29388888888889</v>
      </c>
      <c r="D26952">
        <v>5500</v>
      </c>
      <c r="E26952">
        <v>1</v>
      </c>
      <c r="F26952">
        <v>17</v>
      </c>
      <c r="G26952">
        <v>5</v>
      </c>
      <c r="H26952" t="s">
        <v>79830</v>
      </c>
      <c r="I26952" t="s">
        <v>177222</v>
      </c>
    </row>
    <row r="26953" spans="1:9" x14ac:dyDescent="0.3">
      <c r="A26953" t="b">
        <v>0</v>
      </c>
      <c r="B26953">
        <v>10</v>
      </c>
      <c r="C26953">
        <v>99.890011820330969</v>
      </c>
      <c r="D26953">
        <v>20000</v>
      </c>
      <c r="E26953">
        <v>1</v>
      </c>
      <c r="F26953">
        <v>21</v>
      </c>
      <c r="G26953">
        <v>3</v>
      </c>
      <c r="H26953" t="s">
        <v>33120</v>
      </c>
      <c r="I26953" t="s">
        <v>177222</v>
      </c>
    </row>
    <row r="26954" spans="1:9" x14ac:dyDescent="0.3">
      <c r="A26954" t="b">
        <v>1</v>
      </c>
      <c r="B26954">
        <v>380</v>
      </c>
      <c r="C26954">
        <v>100.08658392434988</v>
      </c>
      <c r="D26954">
        <v>368</v>
      </c>
      <c r="E26954">
        <v>1</v>
      </c>
      <c r="F26954">
        <v>21</v>
      </c>
      <c r="G26954">
        <v>11</v>
      </c>
      <c r="H26954" t="s">
        <v>165659</v>
      </c>
      <c r="I26954" t="s">
        <v>177222</v>
      </c>
    </row>
    <row r="26955" spans="1:9" x14ac:dyDescent="0.3">
      <c r="A26955" t="b">
        <v>1</v>
      </c>
      <c r="B26955">
        <v>3081</v>
      </c>
      <c r="C26955">
        <v>30.003770685579195</v>
      </c>
      <c r="D26955">
        <v>3000</v>
      </c>
      <c r="E26955">
        <v>1</v>
      </c>
      <c r="F26955">
        <v>21</v>
      </c>
      <c r="G26955">
        <v>10</v>
      </c>
      <c r="H26955" t="s">
        <v>108280</v>
      </c>
      <c r="I26955" t="s">
        <v>177222</v>
      </c>
    </row>
    <row r="26956" spans="1:9" x14ac:dyDescent="0.3">
      <c r="A26956" t="b">
        <v>0</v>
      </c>
      <c r="B26956">
        <v>0</v>
      </c>
      <c r="C26956">
        <v>32.012375886524822</v>
      </c>
      <c r="D26956">
        <v>250</v>
      </c>
      <c r="E26956">
        <v>1</v>
      </c>
      <c r="F26956">
        <v>21</v>
      </c>
      <c r="G26956">
        <v>5</v>
      </c>
      <c r="H26956" t="s">
        <v>170013</v>
      </c>
      <c r="I26956" t="s">
        <v>177222</v>
      </c>
    </row>
    <row r="26957" spans="1:9" x14ac:dyDescent="0.3">
      <c r="A26957" t="b">
        <v>0</v>
      </c>
      <c r="B26957">
        <v>1086</v>
      </c>
      <c r="C26957">
        <v>34.292434988179672</v>
      </c>
      <c r="D26957">
        <v>5000</v>
      </c>
      <c r="E26957">
        <v>1</v>
      </c>
      <c r="F26957">
        <v>19</v>
      </c>
      <c r="G26957">
        <v>5</v>
      </c>
      <c r="H26957" t="s">
        <v>88386</v>
      </c>
      <c r="I26957" t="s">
        <v>177222</v>
      </c>
    </row>
    <row r="26958" spans="1:9" x14ac:dyDescent="0.3">
      <c r="A26958" t="b">
        <v>0</v>
      </c>
      <c r="B26958">
        <v>2705</v>
      </c>
      <c r="C26958">
        <v>134.71367612293145</v>
      </c>
      <c r="D26958">
        <v>39000</v>
      </c>
      <c r="E26958">
        <v>1</v>
      </c>
      <c r="F26958">
        <v>19</v>
      </c>
      <c r="G26958">
        <v>6</v>
      </c>
      <c r="H26958" t="s">
        <v>17644</v>
      </c>
      <c r="I26958" t="s">
        <v>177222</v>
      </c>
    </row>
    <row r="26959" spans="1:9" x14ac:dyDescent="0.3">
      <c r="A26959" t="b">
        <v>1</v>
      </c>
      <c r="B26959">
        <v>6938.1653458000001</v>
      </c>
      <c r="C26959">
        <v>1796.6374113475176</v>
      </c>
      <c r="D26959">
        <v>6477.0027500000006</v>
      </c>
      <c r="E26959">
        <v>0</v>
      </c>
      <c r="F26959">
        <v>20</v>
      </c>
      <c r="G26959">
        <v>7</v>
      </c>
      <c r="H26959" t="s">
        <v>74540</v>
      </c>
      <c r="I26959" t="s">
        <v>177222</v>
      </c>
    </row>
    <row r="26960" spans="1:9" x14ac:dyDescent="0.3">
      <c r="A26960" t="b">
        <v>0</v>
      </c>
      <c r="B26960">
        <v>10</v>
      </c>
      <c r="C26960">
        <v>31.553947990543737</v>
      </c>
      <c r="D26960">
        <v>200</v>
      </c>
      <c r="E26960">
        <v>1</v>
      </c>
      <c r="F26960">
        <v>8</v>
      </c>
      <c r="G26960">
        <v>4</v>
      </c>
      <c r="H26960" t="s">
        <v>171516</v>
      </c>
      <c r="I26960" t="s">
        <v>177222</v>
      </c>
    </row>
    <row r="26961" spans="1:9" x14ac:dyDescent="0.3">
      <c r="A26961" t="b">
        <v>0</v>
      </c>
      <c r="B26961">
        <v>110.04473110000001</v>
      </c>
      <c r="C26961">
        <v>7.5067966903073282</v>
      </c>
      <c r="D26961">
        <v>341.51813099999998</v>
      </c>
      <c r="E26961">
        <v>0</v>
      </c>
      <c r="F26961">
        <v>22</v>
      </c>
      <c r="G26961">
        <v>6</v>
      </c>
      <c r="H26961" t="s">
        <v>166465</v>
      </c>
      <c r="I26961" t="s">
        <v>177222</v>
      </c>
    </row>
    <row r="26962" spans="1:9" x14ac:dyDescent="0.3">
      <c r="A26962" t="b">
        <v>1</v>
      </c>
      <c r="B26962">
        <v>15380</v>
      </c>
      <c r="C26962">
        <v>32.001193853427893</v>
      </c>
      <c r="D26962">
        <v>15000</v>
      </c>
      <c r="E26962">
        <v>1</v>
      </c>
      <c r="F26962">
        <v>11</v>
      </c>
      <c r="G26962">
        <v>7</v>
      </c>
      <c r="H26962" t="s">
        <v>41511</v>
      </c>
      <c r="I26962" t="s">
        <v>177222</v>
      </c>
    </row>
    <row r="26963" spans="1:9" x14ac:dyDescent="0.3">
      <c r="A26963" t="b">
        <v>0</v>
      </c>
      <c r="B26963">
        <v>0</v>
      </c>
      <c r="C26963">
        <v>65.404314420803786</v>
      </c>
      <c r="D26963">
        <v>5000</v>
      </c>
      <c r="E26963">
        <v>1</v>
      </c>
      <c r="F26963">
        <v>28</v>
      </c>
      <c r="G26963">
        <v>4</v>
      </c>
      <c r="H26963" t="s">
        <v>88360</v>
      </c>
      <c r="I26963" t="s">
        <v>177222</v>
      </c>
    </row>
    <row r="26964" spans="1:9" x14ac:dyDescent="0.3">
      <c r="A26964" t="b">
        <v>1</v>
      </c>
      <c r="B26964">
        <v>10202.23</v>
      </c>
      <c r="C26964">
        <v>49.30308510638298</v>
      </c>
      <c r="D26964">
        <v>6500</v>
      </c>
      <c r="E26964">
        <v>1</v>
      </c>
      <c r="F26964">
        <v>24</v>
      </c>
      <c r="G26964">
        <v>9</v>
      </c>
      <c r="H26964" t="s">
        <v>73793</v>
      </c>
      <c r="I26964" t="s">
        <v>177222</v>
      </c>
    </row>
    <row r="26965" spans="1:9" x14ac:dyDescent="0.3">
      <c r="A26965" t="b">
        <v>0</v>
      </c>
      <c r="B26965">
        <v>4668</v>
      </c>
      <c r="C26965">
        <v>73.641513002364064</v>
      </c>
      <c r="D26965">
        <v>63000</v>
      </c>
      <c r="E26965">
        <v>1</v>
      </c>
      <c r="F26965">
        <v>16</v>
      </c>
      <c r="G26965">
        <v>2</v>
      </c>
      <c r="H26965" t="s">
        <v>9853</v>
      </c>
      <c r="I26965" t="s">
        <v>177222</v>
      </c>
    </row>
    <row r="26966" spans="1:9" x14ac:dyDescent="0.3">
      <c r="A26966" t="b">
        <v>0</v>
      </c>
      <c r="B26966">
        <v>1305</v>
      </c>
      <c r="C26966">
        <v>265.81645390070923</v>
      </c>
      <c r="D26966">
        <v>50000</v>
      </c>
      <c r="E26966">
        <v>0</v>
      </c>
      <c r="F26966">
        <v>15</v>
      </c>
      <c r="G26966">
        <v>8</v>
      </c>
      <c r="H26966" t="s">
        <v>14799</v>
      </c>
      <c r="I26966" t="s">
        <v>177222</v>
      </c>
    </row>
    <row r="26967" spans="1:9" x14ac:dyDescent="0.3">
      <c r="A26967" t="b">
        <v>0</v>
      </c>
      <c r="B26967">
        <v>1101</v>
      </c>
      <c r="C26967">
        <v>65.514338061465722</v>
      </c>
      <c r="D26967">
        <v>50000</v>
      </c>
      <c r="E26967">
        <v>1</v>
      </c>
      <c r="F26967">
        <v>19</v>
      </c>
      <c r="G26967">
        <v>5</v>
      </c>
      <c r="H26967" t="s">
        <v>13013</v>
      </c>
      <c r="I26967" t="s">
        <v>177222</v>
      </c>
    </row>
    <row r="26968" spans="1:9" x14ac:dyDescent="0.3">
      <c r="A26968" t="b">
        <v>0</v>
      </c>
      <c r="B26968">
        <v>30</v>
      </c>
      <c r="C26968">
        <v>30.604468085106383</v>
      </c>
      <c r="D26968">
        <v>4000</v>
      </c>
      <c r="E26968">
        <v>1</v>
      </c>
      <c r="F26968">
        <v>15</v>
      </c>
      <c r="G26968">
        <v>5</v>
      </c>
      <c r="H26968" t="s">
        <v>98605</v>
      </c>
      <c r="I26968" t="s">
        <v>177222</v>
      </c>
    </row>
    <row r="26969" spans="1:9" x14ac:dyDescent="0.3">
      <c r="A26969" t="b">
        <v>1</v>
      </c>
      <c r="B26969">
        <v>28212.03</v>
      </c>
      <c r="C26969">
        <v>31.85497635933806</v>
      </c>
      <c r="D26969">
        <v>27000</v>
      </c>
      <c r="E26969">
        <v>1</v>
      </c>
      <c r="F26969">
        <v>22</v>
      </c>
      <c r="G26969">
        <v>7</v>
      </c>
      <c r="H26969" t="s">
        <v>24258</v>
      </c>
      <c r="I26969" t="s">
        <v>177222</v>
      </c>
    </row>
    <row r="26970" spans="1:9" x14ac:dyDescent="0.3">
      <c r="A26970" t="b">
        <v>0</v>
      </c>
      <c r="B26970">
        <v>0</v>
      </c>
      <c r="C26970">
        <v>453.77699763593381</v>
      </c>
      <c r="D26970">
        <v>800.41557999999998</v>
      </c>
      <c r="E26970">
        <v>0</v>
      </c>
      <c r="F26970">
        <v>20</v>
      </c>
      <c r="G26970">
        <v>10</v>
      </c>
      <c r="H26970" t="s">
        <v>150546</v>
      </c>
      <c r="I26970" t="s">
        <v>177222</v>
      </c>
    </row>
    <row r="26971" spans="1:9" x14ac:dyDescent="0.3">
      <c r="A26971" t="b">
        <v>0</v>
      </c>
      <c r="B26971">
        <v>0</v>
      </c>
      <c r="C26971">
        <v>84.683510638297875</v>
      </c>
      <c r="D26971">
        <v>2000</v>
      </c>
      <c r="E26971">
        <v>1</v>
      </c>
      <c r="F26971">
        <v>25</v>
      </c>
      <c r="G26971">
        <v>7</v>
      </c>
      <c r="H26971" t="s">
        <v>126835</v>
      </c>
      <c r="I26971" t="s">
        <v>177222</v>
      </c>
    </row>
    <row r="26972" spans="1:9" x14ac:dyDescent="0.3">
      <c r="A26972" t="b">
        <v>0</v>
      </c>
      <c r="B26972">
        <v>1.0989796000000001</v>
      </c>
      <c r="C26972">
        <v>64.882801418439712</v>
      </c>
      <c r="D26972">
        <v>8791.8368000000009</v>
      </c>
      <c r="E26972">
        <v>0</v>
      </c>
      <c r="F26972">
        <v>22</v>
      </c>
      <c r="G26972">
        <v>3</v>
      </c>
      <c r="H26972" t="s">
        <v>62996</v>
      </c>
      <c r="I26972" t="s">
        <v>177222</v>
      </c>
    </row>
    <row r="26973" spans="1:9" x14ac:dyDescent="0.3">
      <c r="A26973" t="b">
        <v>1</v>
      </c>
      <c r="B26973">
        <v>6095</v>
      </c>
      <c r="C26973">
        <v>84.609586288416082</v>
      </c>
      <c r="D26973">
        <v>6000</v>
      </c>
      <c r="E26973">
        <v>1</v>
      </c>
      <c r="F26973">
        <v>22</v>
      </c>
      <c r="G26973">
        <v>8</v>
      </c>
      <c r="H26973" t="s">
        <v>75959</v>
      </c>
      <c r="I26973" t="s">
        <v>177222</v>
      </c>
    </row>
    <row r="26974" spans="1:9" x14ac:dyDescent="0.3">
      <c r="A26974" t="b">
        <v>1</v>
      </c>
      <c r="B26974">
        <v>296331.8</v>
      </c>
      <c r="C26974">
        <v>50.335957446808507</v>
      </c>
      <c r="D26974">
        <v>250000</v>
      </c>
      <c r="E26974">
        <v>1</v>
      </c>
      <c r="F26974">
        <v>21</v>
      </c>
      <c r="G26974">
        <v>10</v>
      </c>
      <c r="H26974" t="s">
        <v>2111</v>
      </c>
      <c r="I26974" t="s">
        <v>177222</v>
      </c>
    </row>
    <row r="26975" spans="1:9" x14ac:dyDescent="0.3">
      <c r="A26975" t="b">
        <v>0</v>
      </c>
      <c r="B26975">
        <v>0</v>
      </c>
      <c r="C26975">
        <v>130.78319148936171</v>
      </c>
      <c r="D26975">
        <v>5000</v>
      </c>
      <c r="E26975">
        <v>1</v>
      </c>
      <c r="F26975">
        <v>24</v>
      </c>
      <c r="G26975">
        <v>2</v>
      </c>
      <c r="H26975" t="s">
        <v>88388</v>
      </c>
      <c r="I26975" t="s">
        <v>177222</v>
      </c>
    </row>
    <row r="26976" spans="1:9" x14ac:dyDescent="0.3">
      <c r="A26976" t="b">
        <v>1</v>
      </c>
      <c r="B26976">
        <v>2868.8001975000002</v>
      </c>
      <c r="C26976">
        <v>45.033617021276598</v>
      </c>
      <c r="D26976">
        <v>2868.8001975000002</v>
      </c>
      <c r="E26976">
        <v>0</v>
      </c>
      <c r="F26976">
        <v>15</v>
      </c>
      <c r="G26976">
        <v>8</v>
      </c>
      <c r="H26976" t="s">
        <v>113272</v>
      </c>
      <c r="I26976" t="s">
        <v>177222</v>
      </c>
    </row>
    <row r="26977" spans="1:9" x14ac:dyDescent="0.3">
      <c r="A26977" t="b">
        <v>1</v>
      </c>
      <c r="B26977">
        <v>302</v>
      </c>
      <c r="C26977">
        <v>67.508002364066201</v>
      </c>
      <c r="D26977">
        <v>300</v>
      </c>
      <c r="E26977">
        <v>1</v>
      </c>
      <c r="F26977">
        <v>22</v>
      </c>
      <c r="G26977">
        <v>6</v>
      </c>
      <c r="H26977" t="s">
        <v>167583</v>
      </c>
      <c r="I26977" t="s">
        <v>177222</v>
      </c>
    </row>
    <row r="26978" spans="1:9" x14ac:dyDescent="0.3">
      <c r="A26978" t="b">
        <v>0</v>
      </c>
      <c r="B26978">
        <v>3670</v>
      </c>
      <c r="C26978">
        <v>66.986288416075652</v>
      </c>
      <c r="D26978">
        <v>50000</v>
      </c>
      <c r="E26978">
        <v>1</v>
      </c>
      <c r="F26978">
        <v>22</v>
      </c>
      <c r="G26978">
        <v>11</v>
      </c>
      <c r="H26978" t="s">
        <v>13014</v>
      </c>
      <c r="I26978" t="s">
        <v>177222</v>
      </c>
    </row>
    <row r="26979" spans="1:9" x14ac:dyDescent="0.3">
      <c r="A26979" t="b">
        <v>1</v>
      </c>
      <c r="B26979">
        <v>61775</v>
      </c>
      <c r="C26979">
        <v>39.126666666666665</v>
      </c>
      <c r="D26979">
        <v>60000</v>
      </c>
      <c r="E26979">
        <v>1</v>
      </c>
      <c r="F26979">
        <v>4</v>
      </c>
      <c r="G26979">
        <v>1</v>
      </c>
      <c r="H26979" t="s">
        <v>10070</v>
      </c>
      <c r="I26979" t="s">
        <v>177222</v>
      </c>
    </row>
    <row r="26980" spans="1:9" x14ac:dyDescent="0.3">
      <c r="A26980" t="b">
        <v>1</v>
      </c>
      <c r="B26980">
        <v>331378.68</v>
      </c>
      <c r="C26980">
        <v>63.015839243498817</v>
      </c>
      <c r="D26980">
        <v>10000</v>
      </c>
      <c r="E26980">
        <v>1</v>
      </c>
      <c r="F26980">
        <v>20</v>
      </c>
      <c r="G26980">
        <v>4</v>
      </c>
      <c r="H26980" t="s">
        <v>55222</v>
      </c>
      <c r="I26980" t="s">
        <v>177222</v>
      </c>
    </row>
    <row r="26981" spans="1:9" x14ac:dyDescent="0.3">
      <c r="A26981" t="b">
        <v>0</v>
      </c>
      <c r="B26981">
        <v>1</v>
      </c>
      <c r="C26981">
        <v>44.008534278959814</v>
      </c>
      <c r="D26981">
        <v>1200</v>
      </c>
      <c r="E26981">
        <v>1</v>
      </c>
      <c r="F26981">
        <v>27</v>
      </c>
      <c r="G26981">
        <v>7</v>
      </c>
      <c r="H26981" t="s">
        <v>140033</v>
      </c>
      <c r="I26981" t="s">
        <v>177222</v>
      </c>
    </row>
    <row r="26982" spans="1:9" x14ac:dyDescent="0.3">
      <c r="A26982" t="b">
        <v>1</v>
      </c>
      <c r="B26982">
        <v>10606.02</v>
      </c>
      <c r="C26982">
        <v>30.637931442080379</v>
      </c>
      <c r="D26982">
        <v>7500</v>
      </c>
      <c r="E26982">
        <v>1</v>
      </c>
      <c r="F26982">
        <v>22</v>
      </c>
      <c r="G26982">
        <v>6</v>
      </c>
      <c r="H26982" t="s">
        <v>68538</v>
      </c>
      <c r="I26982" t="s">
        <v>177222</v>
      </c>
    </row>
    <row r="26983" spans="1:9" x14ac:dyDescent="0.3">
      <c r="A26983" t="b">
        <v>1</v>
      </c>
      <c r="B26983">
        <v>11664.01</v>
      </c>
      <c r="C26983">
        <v>45.427789598108745</v>
      </c>
      <c r="D26983">
        <v>10988</v>
      </c>
      <c r="E26983">
        <v>1</v>
      </c>
      <c r="F26983">
        <v>20</v>
      </c>
      <c r="G26983">
        <v>3</v>
      </c>
      <c r="H26983" t="s">
        <v>50874</v>
      </c>
      <c r="I26983" t="s">
        <v>177222</v>
      </c>
    </row>
    <row r="26984" spans="1:9" x14ac:dyDescent="0.3">
      <c r="A26984" t="b">
        <v>0</v>
      </c>
      <c r="B26984">
        <v>21689</v>
      </c>
      <c r="C26984">
        <v>60.277541371158392</v>
      </c>
      <c r="D26984">
        <v>67000</v>
      </c>
      <c r="E26984">
        <v>1</v>
      </c>
      <c r="F26984">
        <v>21</v>
      </c>
      <c r="G26984">
        <v>6</v>
      </c>
      <c r="H26984" t="s">
        <v>9391</v>
      </c>
      <c r="I26984" t="s">
        <v>177222</v>
      </c>
    </row>
    <row r="26985" spans="1:9" x14ac:dyDescent="0.3">
      <c r="A26985" t="b">
        <v>1</v>
      </c>
      <c r="B26985">
        <v>23807</v>
      </c>
      <c r="C26985">
        <v>32.737848699763596</v>
      </c>
      <c r="D26985">
        <v>12500</v>
      </c>
      <c r="E26985">
        <v>1</v>
      </c>
      <c r="F26985">
        <v>18</v>
      </c>
      <c r="G26985">
        <v>4</v>
      </c>
      <c r="H26985" t="s">
        <v>46588</v>
      </c>
      <c r="I26985" t="s">
        <v>177222</v>
      </c>
    </row>
    <row r="26986" spans="1:9" x14ac:dyDescent="0.3">
      <c r="A26986" t="b">
        <v>1</v>
      </c>
      <c r="B26986">
        <v>7020</v>
      </c>
      <c r="C26986">
        <v>55.727482269503547</v>
      </c>
      <c r="D26986">
        <v>7000</v>
      </c>
      <c r="E26986">
        <v>1</v>
      </c>
      <c r="F26986">
        <v>18</v>
      </c>
      <c r="G26986">
        <v>2</v>
      </c>
      <c r="H26986" t="s">
        <v>71226</v>
      </c>
      <c r="I26986" t="s">
        <v>177222</v>
      </c>
    </row>
    <row r="26987" spans="1:9" x14ac:dyDescent="0.3">
      <c r="A26987" t="b">
        <v>0</v>
      </c>
      <c r="B26987">
        <v>54</v>
      </c>
      <c r="C26987">
        <v>50.279148936170216</v>
      </c>
      <c r="D26987">
        <v>20000</v>
      </c>
      <c r="E26987">
        <v>1</v>
      </c>
      <c r="F26987">
        <v>18</v>
      </c>
      <c r="G26987">
        <v>2</v>
      </c>
      <c r="H26987" t="s">
        <v>33086</v>
      </c>
      <c r="I26987" t="s">
        <v>177222</v>
      </c>
    </row>
    <row r="26988" spans="1:9" x14ac:dyDescent="0.3">
      <c r="A26988" t="b">
        <v>0</v>
      </c>
      <c r="B26988">
        <v>0</v>
      </c>
      <c r="C26988">
        <v>62.302813238770689</v>
      </c>
      <c r="D26988">
        <v>10000</v>
      </c>
      <c r="E26988">
        <v>1</v>
      </c>
      <c r="F26988">
        <v>19</v>
      </c>
      <c r="G26988">
        <v>5</v>
      </c>
      <c r="H26988" t="s">
        <v>57005</v>
      </c>
      <c r="I26988" t="s">
        <v>177222</v>
      </c>
    </row>
    <row r="26989" spans="1:9" x14ac:dyDescent="0.3">
      <c r="A26989" t="b">
        <v>1</v>
      </c>
      <c r="B26989">
        <v>55057.19</v>
      </c>
      <c r="C26989">
        <v>133.42247044917258</v>
      </c>
      <c r="D26989">
        <v>10000</v>
      </c>
      <c r="E26989">
        <v>1</v>
      </c>
      <c r="F26989">
        <v>17</v>
      </c>
      <c r="G26989">
        <v>11</v>
      </c>
      <c r="H26989" t="s">
        <v>53039</v>
      </c>
      <c r="I26989" t="s">
        <v>177222</v>
      </c>
    </row>
    <row r="26990" spans="1:9" x14ac:dyDescent="0.3">
      <c r="A26990" t="b">
        <v>0</v>
      </c>
      <c r="B26990">
        <v>0</v>
      </c>
      <c r="C26990">
        <v>32.596737588652481</v>
      </c>
      <c r="D26990">
        <v>20000</v>
      </c>
      <c r="E26990">
        <v>1</v>
      </c>
      <c r="F26990">
        <v>21</v>
      </c>
      <c r="G26990">
        <v>9</v>
      </c>
      <c r="H26990" t="s">
        <v>33085</v>
      </c>
      <c r="I26990" t="s">
        <v>177222</v>
      </c>
    </row>
    <row r="26991" spans="1:9" x14ac:dyDescent="0.3">
      <c r="A26991" t="b">
        <v>1</v>
      </c>
      <c r="B26991">
        <v>5045</v>
      </c>
      <c r="C26991">
        <v>322.9767375886525</v>
      </c>
      <c r="D26991">
        <v>5000</v>
      </c>
      <c r="E26991">
        <v>1</v>
      </c>
      <c r="F26991">
        <v>23</v>
      </c>
      <c r="G26991">
        <v>9</v>
      </c>
      <c r="H26991" t="s">
        <v>83365</v>
      </c>
      <c r="I26991" t="s">
        <v>177222</v>
      </c>
    </row>
    <row r="26992" spans="1:9" x14ac:dyDescent="0.3">
      <c r="A26992" t="b">
        <v>0</v>
      </c>
      <c r="B26992">
        <v>765</v>
      </c>
      <c r="C26992">
        <v>62.231950354609928</v>
      </c>
      <c r="D26992">
        <v>5000</v>
      </c>
      <c r="E26992">
        <v>1</v>
      </c>
      <c r="F26992">
        <v>25</v>
      </c>
      <c r="G26992">
        <v>9</v>
      </c>
      <c r="H26992" t="s">
        <v>88350</v>
      </c>
      <c r="I26992" t="s">
        <v>177222</v>
      </c>
    </row>
    <row r="26993" spans="1:9" x14ac:dyDescent="0.3">
      <c r="A26993" t="b">
        <v>0</v>
      </c>
      <c r="B26993">
        <v>0</v>
      </c>
      <c r="C26993">
        <v>31.989609929078014</v>
      </c>
      <c r="D26993">
        <v>516.11191099999996</v>
      </c>
      <c r="E26993">
        <v>0</v>
      </c>
      <c r="F26993">
        <v>20</v>
      </c>
      <c r="G26993">
        <v>3</v>
      </c>
      <c r="H26993" t="s">
        <v>158283</v>
      </c>
      <c r="I26993" t="s">
        <v>177222</v>
      </c>
    </row>
    <row r="26994" spans="1:9" x14ac:dyDescent="0.3">
      <c r="A26994" t="b">
        <v>0</v>
      </c>
      <c r="B26994">
        <v>1</v>
      </c>
      <c r="C26994">
        <v>20.554243498817968</v>
      </c>
      <c r="D26994">
        <v>5150</v>
      </c>
      <c r="E26994">
        <v>1</v>
      </c>
      <c r="F26994">
        <v>14</v>
      </c>
      <c r="G26994">
        <v>2</v>
      </c>
      <c r="H26994" t="s">
        <v>81720</v>
      </c>
      <c r="I26994" t="s">
        <v>177222</v>
      </c>
    </row>
    <row r="26995" spans="1:9" x14ac:dyDescent="0.3">
      <c r="A26995" t="b">
        <v>0</v>
      </c>
      <c r="B26995">
        <v>0</v>
      </c>
      <c r="C26995">
        <v>32.275555555555556</v>
      </c>
      <c r="D26995">
        <v>5000</v>
      </c>
      <c r="E26995">
        <v>0</v>
      </c>
      <c r="F26995">
        <v>17</v>
      </c>
      <c r="G26995">
        <v>7</v>
      </c>
      <c r="H26995" t="s">
        <v>91756</v>
      </c>
      <c r="I26995" t="s">
        <v>177222</v>
      </c>
    </row>
    <row r="26996" spans="1:9" x14ac:dyDescent="0.3">
      <c r="A26996" t="b">
        <v>0</v>
      </c>
      <c r="B26996">
        <v>0</v>
      </c>
      <c r="C26996">
        <v>245.16304964539006</v>
      </c>
      <c r="D26996">
        <v>3000</v>
      </c>
      <c r="E26996">
        <v>1</v>
      </c>
      <c r="F26996">
        <v>13</v>
      </c>
      <c r="G26996">
        <v>2</v>
      </c>
      <c r="H26996" t="s">
        <v>111223</v>
      </c>
      <c r="I26996" t="s">
        <v>177222</v>
      </c>
    </row>
    <row r="26997" spans="1:9" x14ac:dyDescent="0.3">
      <c r="A26997" t="b">
        <v>1</v>
      </c>
      <c r="B26997">
        <v>36021.980000000003</v>
      </c>
      <c r="C26997">
        <v>75.388037825059101</v>
      </c>
      <c r="D26997">
        <v>35000</v>
      </c>
      <c r="E26997">
        <v>1</v>
      </c>
      <c r="F26997">
        <v>20</v>
      </c>
      <c r="G26997">
        <v>11</v>
      </c>
      <c r="H26997" t="s">
        <v>18628</v>
      </c>
      <c r="I26997" t="s">
        <v>177222</v>
      </c>
    </row>
    <row r="26998" spans="1:9" x14ac:dyDescent="0.3">
      <c r="A26998" t="b">
        <v>0</v>
      </c>
      <c r="B26998">
        <v>4038.6322404140001</v>
      </c>
      <c r="C26998">
        <v>304.07334515366432</v>
      </c>
      <c r="D26998">
        <v>11172.560220000001</v>
      </c>
      <c r="E26998">
        <v>0</v>
      </c>
      <c r="F26998">
        <v>27</v>
      </c>
      <c r="G26998">
        <v>6</v>
      </c>
      <c r="H26998" t="s">
        <v>50205</v>
      </c>
      <c r="I26998" t="s">
        <v>177222</v>
      </c>
    </row>
    <row r="26999" spans="1:9" x14ac:dyDescent="0.3">
      <c r="A26999" t="b">
        <v>0</v>
      </c>
      <c r="B26999">
        <v>0</v>
      </c>
      <c r="C26999">
        <v>30.730425531914893</v>
      </c>
      <c r="D26999">
        <v>5000</v>
      </c>
      <c r="E26999">
        <v>1</v>
      </c>
      <c r="F26999">
        <v>26</v>
      </c>
      <c r="G26999">
        <v>6</v>
      </c>
      <c r="H26999" t="s">
        <v>88349</v>
      </c>
      <c r="I26999" t="s">
        <v>177222</v>
      </c>
    </row>
    <row r="27000" spans="1:9" x14ac:dyDescent="0.3">
      <c r="A27000" t="b">
        <v>0</v>
      </c>
      <c r="B27000">
        <v>162.0942371829</v>
      </c>
      <c r="C27000">
        <v>33.996702127659574</v>
      </c>
      <c r="D27000">
        <v>333.321483</v>
      </c>
      <c r="E27000">
        <v>0</v>
      </c>
      <c r="F27000">
        <v>20</v>
      </c>
      <c r="G27000">
        <v>4</v>
      </c>
      <c r="H27000" t="s">
        <v>166586</v>
      </c>
      <c r="I27000" t="s">
        <v>177222</v>
      </c>
    </row>
    <row r="27001" spans="1:9" x14ac:dyDescent="0.3">
      <c r="A27001" t="b">
        <v>0</v>
      </c>
      <c r="B27001">
        <v>461.88128660000001</v>
      </c>
      <c r="C27001">
        <v>50.694243498817968</v>
      </c>
      <c r="D27001">
        <v>643.28870000000006</v>
      </c>
      <c r="E27001">
        <v>0</v>
      </c>
      <c r="F27001">
        <v>17</v>
      </c>
      <c r="G27001">
        <v>9</v>
      </c>
      <c r="H27001" t="s">
        <v>155295</v>
      </c>
      <c r="I27001" t="s">
        <v>177222</v>
      </c>
    </row>
    <row r="27002" spans="1:9" x14ac:dyDescent="0.3">
      <c r="A27002" t="b">
        <v>0</v>
      </c>
      <c r="B27002">
        <v>625</v>
      </c>
      <c r="C27002">
        <v>44.752434988179672</v>
      </c>
      <c r="D27002">
        <v>4000</v>
      </c>
      <c r="E27002">
        <v>1</v>
      </c>
      <c r="F27002">
        <v>12</v>
      </c>
      <c r="G27002">
        <v>5</v>
      </c>
      <c r="H27002" t="s">
        <v>99267</v>
      </c>
      <c r="I27002" t="s">
        <v>177222</v>
      </c>
    </row>
    <row r="27003" spans="1:9" x14ac:dyDescent="0.3">
      <c r="A27003" t="b">
        <v>0</v>
      </c>
      <c r="B27003">
        <v>3216</v>
      </c>
      <c r="C27003">
        <v>38.551382978723403</v>
      </c>
      <c r="D27003">
        <v>8362</v>
      </c>
      <c r="E27003">
        <v>1</v>
      </c>
      <c r="F27003">
        <v>26</v>
      </c>
      <c r="G27003">
        <v>2</v>
      </c>
      <c r="H27003" t="s">
        <v>64144</v>
      </c>
      <c r="I27003" t="s">
        <v>177222</v>
      </c>
    </row>
    <row r="27004" spans="1:9" x14ac:dyDescent="0.3">
      <c r="A27004" t="b">
        <v>0</v>
      </c>
      <c r="B27004">
        <v>0</v>
      </c>
      <c r="C27004">
        <v>30.658652482269503</v>
      </c>
      <c r="D27004">
        <v>2000</v>
      </c>
      <c r="E27004">
        <v>1</v>
      </c>
      <c r="F27004">
        <v>22</v>
      </c>
      <c r="G27004">
        <v>3</v>
      </c>
      <c r="H27004" t="s">
        <v>126815</v>
      </c>
      <c r="I27004" t="s">
        <v>177222</v>
      </c>
    </row>
    <row r="27005" spans="1:9" x14ac:dyDescent="0.3">
      <c r="A27005" t="b">
        <v>0</v>
      </c>
      <c r="B27005">
        <v>96</v>
      </c>
      <c r="C27005">
        <v>47.15566193853428</v>
      </c>
      <c r="D27005">
        <v>27300</v>
      </c>
      <c r="E27005">
        <v>1</v>
      </c>
      <c r="F27005">
        <v>12</v>
      </c>
      <c r="G27005">
        <v>6</v>
      </c>
      <c r="H27005" t="s">
        <v>24183</v>
      </c>
      <c r="I27005" t="s">
        <v>177222</v>
      </c>
    </row>
    <row r="27006" spans="1:9" x14ac:dyDescent="0.3">
      <c r="A27006" t="b">
        <v>0</v>
      </c>
      <c r="B27006">
        <v>48.436768000000001</v>
      </c>
      <c r="C27006">
        <v>32.020815602836876</v>
      </c>
      <c r="D27006">
        <v>9687.3536000000004</v>
      </c>
      <c r="E27006">
        <v>0</v>
      </c>
      <c r="F27006">
        <v>18</v>
      </c>
      <c r="G27006">
        <v>9</v>
      </c>
      <c r="H27006" t="s">
        <v>60954</v>
      </c>
      <c r="I27006" t="s">
        <v>177222</v>
      </c>
    </row>
    <row r="27007" spans="1:9" x14ac:dyDescent="0.3">
      <c r="A27007" t="b">
        <v>1</v>
      </c>
      <c r="B27007">
        <v>26499.71</v>
      </c>
      <c r="C27007">
        <v>53.594042553191493</v>
      </c>
      <c r="D27007">
        <v>25000</v>
      </c>
      <c r="E27007">
        <v>1</v>
      </c>
      <c r="F27007">
        <v>22</v>
      </c>
      <c r="G27007">
        <v>7</v>
      </c>
      <c r="H27007" t="s">
        <v>25341</v>
      </c>
      <c r="I27007" t="s">
        <v>177222</v>
      </c>
    </row>
    <row r="27008" spans="1:9" x14ac:dyDescent="0.3">
      <c r="A27008" t="b">
        <v>1</v>
      </c>
      <c r="B27008">
        <v>6075</v>
      </c>
      <c r="C27008">
        <v>67.403652482269507</v>
      </c>
      <c r="D27008">
        <v>3000</v>
      </c>
      <c r="E27008">
        <v>1</v>
      </c>
      <c r="F27008">
        <v>20</v>
      </c>
      <c r="G27008">
        <v>4</v>
      </c>
      <c r="H27008" t="s">
        <v>107767</v>
      </c>
      <c r="I27008" t="s">
        <v>177344</v>
      </c>
    </row>
    <row r="27009" spans="1:9" x14ac:dyDescent="0.3">
      <c r="A27009" t="b">
        <v>1</v>
      </c>
      <c r="B27009">
        <v>544.78014403999998</v>
      </c>
      <c r="C27009">
        <v>15.105933806146572</v>
      </c>
      <c r="D27009">
        <v>130.33017799999999</v>
      </c>
      <c r="E27009">
        <v>0</v>
      </c>
      <c r="F27009">
        <v>18</v>
      </c>
      <c r="G27009">
        <v>11</v>
      </c>
      <c r="H27009" t="s">
        <v>172912</v>
      </c>
      <c r="I27009" t="s">
        <v>177344</v>
      </c>
    </row>
    <row r="27010" spans="1:9" x14ac:dyDescent="0.3">
      <c r="A27010" t="b">
        <v>1</v>
      </c>
      <c r="B27010">
        <v>326</v>
      </c>
      <c r="C27010">
        <v>33.7275768321513</v>
      </c>
      <c r="D27010">
        <v>250</v>
      </c>
      <c r="E27010">
        <v>1</v>
      </c>
      <c r="F27010">
        <v>25</v>
      </c>
      <c r="G27010">
        <v>5</v>
      </c>
      <c r="H27010" t="s">
        <v>169317</v>
      </c>
      <c r="I27010" t="s">
        <v>177344</v>
      </c>
    </row>
    <row r="27011" spans="1:9" x14ac:dyDescent="0.3">
      <c r="A27011" t="b">
        <v>1</v>
      </c>
      <c r="B27011">
        <v>282</v>
      </c>
      <c r="C27011">
        <v>468.6849172576832</v>
      </c>
      <c r="D27011">
        <v>100</v>
      </c>
      <c r="E27011">
        <v>1</v>
      </c>
      <c r="F27011">
        <v>26</v>
      </c>
      <c r="G27011">
        <v>6</v>
      </c>
      <c r="H27011" t="s">
        <v>173601</v>
      </c>
      <c r="I27011" t="s">
        <v>177344</v>
      </c>
    </row>
    <row r="27012" spans="1:9" x14ac:dyDescent="0.3">
      <c r="A27012" t="b">
        <v>1</v>
      </c>
      <c r="B27012">
        <v>186</v>
      </c>
      <c r="C27012">
        <v>38.597505910165488</v>
      </c>
      <c r="D27012">
        <v>125</v>
      </c>
      <c r="E27012">
        <v>1</v>
      </c>
      <c r="F27012">
        <v>23</v>
      </c>
      <c r="G27012">
        <v>6</v>
      </c>
      <c r="H27012" t="s">
        <v>173024</v>
      </c>
      <c r="I27012" t="s">
        <v>177344</v>
      </c>
    </row>
    <row r="27013" spans="1:9" x14ac:dyDescent="0.3">
      <c r="A27013" t="b">
        <v>1</v>
      </c>
      <c r="B27013">
        <v>1141</v>
      </c>
      <c r="C27013">
        <v>61.18795508274232</v>
      </c>
      <c r="D27013">
        <v>1000</v>
      </c>
      <c r="E27013">
        <v>1</v>
      </c>
      <c r="F27013">
        <v>22</v>
      </c>
      <c r="G27013">
        <v>5</v>
      </c>
      <c r="H27013" t="s">
        <v>142685</v>
      </c>
      <c r="I27013" t="s">
        <v>177344</v>
      </c>
    </row>
    <row r="27014" spans="1:9" x14ac:dyDescent="0.3">
      <c r="A27014" t="b">
        <v>1</v>
      </c>
      <c r="B27014">
        <v>744</v>
      </c>
      <c r="C27014">
        <v>30.856595744680853</v>
      </c>
      <c r="D27014">
        <v>500</v>
      </c>
      <c r="E27014">
        <v>1</v>
      </c>
      <c r="F27014">
        <v>24</v>
      </c>
      <c r="G27014">
        <v>3</v>
      </c>
      <c r="H27014" t="s">
        <v>158940</v>
      </c>
      <c r="I27014" t="s">
        <v>177344</v>
      </c>
    </row>
    <row r="27015" spans="1:9" x14ac:dyDescent="0.3">
      <c r="A27015" t="b">
        <v>1</v>
      </c>
      <c r="B27015">
        <v>2286</v>
      </c>
      <c r="C27015">
        <v>90.269007092198578</v>
      </c>
      <c r="D27015">
        <v>2000</v>
      </c>
      <c r="E27015">
        <v>1</v>
      </c>
      <c r="F27015">
        <v>19</v>
      </c>
      <c r="G27015">
        <v>7</v>
      </c>
      <c r="H27015" t="s">
        <v>123547</v>
      </c>
      <c r="I27015" t="s">
        <v>177344</v>
      </c>
    </row>
    <row r="27016" spans="1:9" x14ac:dyDescent="0.3">
      <c r="A27016" t="b">
        <v>1</v>
      </c>
      <c r="B27016">
        <v>1303</v>
      </c>
      <c r="C27016">
        <v>215.54495271867611</v>
      </c>
      <c r="D27016">
        <v>750</v>
      </c>
      <c r="E27016">
        <v>1</v>
      </c>
      <c r="F27016">
        <v>20</v>
      </c>
      <c r="G27016">
        <v>2</v>
      </c>
      <c r="H27016" t="s">
        <v>152513</v>
      </c>
      <c r="I27016" t="s">
        <v>177344</v>
      </c>
    </row>
    <row r="27017" spans="1:9" x14ac:dyDescent="0.3">
      <c r="A27017" t="b">
        <v>1</v>
      </c>
      <c r="B27017">
        <v>6082</v>
      </c>
      <c r="C27017">
        <v>42.377482269503545</v>
      </c>
      <c r="D27017">
        <v>3000</v>
      </c>
      <c r="E27017">
        <v>1</v>
      </c>
      <c r="F27017">
        <v>22</v>
      </c>
      <c r="G27017">
        <v>10</v>
      </c>
      <c r="H27017" t="s">
        <v>107770</v>
      </c>
      <c r="I27017" t="s">
        <v>177344</v>
      </c>
    </row>
    <row r="27018" spans="1:9" x14ac:dyDescent="0.3">
      <c r="A27018" t="b">
        <v>1</v>
      </c>
      <c r="B27018">
        <v>17671</v>
      </c>
      <c r="C27018">
        <v>40.271879432624111</v>
      </c>
      <c r="D27018">
        <v>5000</v>
      </c>
      <c r="E27018">
        <v>1</v>
      </c>
      <c r="F27018">
        <v>19</v>
      </c>
      <c r="G27018">
        <v>6</v>
      </c>
      <c r="H27018" t="s">
        <v>82541</v>
      </c>
      <c r="I27018" t="s">
        <v>177344</v>
      </c>
    </row>
    <row r="27019" spans="1:9" x14ac:dyDescent="0.3">
      <c r="A27019" t="b">
        <v>1</v>
      </c>
      <c r="B27019">
        <v>9374</v>
      </c>
      <c r="C27019">
        <v>44.931016548463354</v>
      </c>
      <c r="D27019">
        <v>9000</v>
      </c>
      <c r="E27019">
        <v>1</v>
      </c>
      <c r="F27019">
        <v>25</v>
      </c>
      <c r="G27019">
        <v>6</v>
      </c>
      <c r="H27019" t="s">
        <v>62097</v>
      </c>
      <c r="I27019" t="s">
        <v>177344</v>
      </c>
    </row>
    <row r="27020" spans="1:9" x14ac:dyDescent="0.3">
      <c r="A27020" t="b">
        <v>1</v>
      </c>
      <c r="B27020">
        <v>16407</v>
      </c>
      <c r="C27020">
        <v>36.450177304964541</v>
      </c>
      <c r="D27020">
        <v>5000</v>
      </c>
      <c r="E27020">
        <v>1</v>
      </c>
      <c r="F27020">
        <v>23</v>
      </c>
      <c r="G27020">
        <v>6</v>
      </c>
      <c r="H27020" t="s">
        <v>82580</v>
      </c>
      <c r="I27020" t="s">
        <v>177344</v>
      </c>
    </row>
    <row r="27021" spans="1:9" x14ac:dyDescent="0.3">
      <c r="A27021" t="b">
        <v>1</v>
      </c>
      <c r="B27021">
        <v>26035</v>
      </c>
      <c r="C27021">
        <v>74.364586288416078</v>
      </c>
      <c r="D27021">
        <v>5000</v>
      </c>
      <c r="E27021">
        <v>1</v>
      </c>
      <c r="F27021">
        <v>16</v>
      </c>
      <c r="G27021">
        <v>7</v>
      </c>
      <c r="H27021" t="s">
        <v>82581</v>
      </c>
      <c r="I27021" t="s">
        <v>177344</v>
      </c>
    </row>
    <row r="27022" spans="1:9" x14ac:dyDescent="0.3">
      <c r="A27022" t="b">
        <v>1</v>
      </c>
      <c r="B27022">
        <v>27724</v>
      </c>
      <c r="C27022">
        <v>45.293132387706855</v>
      </c>
      <c r="D27022">
        <v>5000</v>
      </c>
      <c r="E27022">
        <v>1</v>
      </c>
      <c r="F27022">
        <v>20</v>
      </c>
      <c r="G27022">
        <v>7</v>
      </c>
      <c r="H27022" t="s">
        <v>82582</v>
      </c>
      <c r="I27022" t="s">
        <v>177344</v>
      </c>
    </row>
    <row r="27023" spans="1:9" x14ac:dyDescent="0.3">
      <c r="A27023" t="b">
        <v>1</v>
      </c>
      <c r="B27023">
        <v>7138</v>
      </c>
      <c r="C27023">
        <v>36.894148936170211</v>
      </c>
      <c r="D27023">
        <v>3500</v>
      </c>
      <c r="E27023">
        <v>1</v>
      </c>
      <c r="F27023">
        <v>27</v>
      </c>
      <c r="G27023">
        <v>5</v>
      </c>
      <c r="H27023" t="s">
        <v>102359</v>
      </c>
      <c r="I27023" t="s">
        <v>177344</v>
      </c>
    </row>
    <row r="27024" spans="1:9" x14ac:dyDescent="0.3">
      <c r="A27024" t="b">
        <v>1</v>
      </c>
      <c r="B27024">
        <v>8470</v>
      </c>
      <c r="C27024">
        <v>77.045531914893616</v>
      </c>
      <c r="D27024">
        <v>5000</v>
      </c>
      <c r="E27024">
        <v>1</v>
      </c>
      <c r="F27024">
        <v>19</v>
      </c>
      <c r="G27024">
        <v>6</v>
      </c>
      <c r="H27024" t="s">
        <v>82558</v>
      </c>
      <c r="I27024" t="s">
        <v>177344</v>
      </c>
    </row>
    <row r="27025" spans="1:9" x14ac:dyDescent="0.3">
      <c r="A27025" t="b">
        <v>1</v>
      </c>
      <c r="B27025">
        <v>11031.52</v>
      </c>
      <c r="C27025">
        <v>171.9997281323877</v>
      </c>
      <c r="D27025">
        <v>5000</v>
      </c>
      <c r="E27025">
        <v>1</v>
      </c>
      <c r="F27025">
        <v>21</v>
      </c>
      <c r="G27025">
        <v>6</v>
      </c>
      <c r="H27025" t="s">
        <v>82559</v>
      </c>
      <c r="I27025" t="s">
        <v>177344</v>
      </c>
    </row>
    <row r="27026" spans="1:9" x14ac:dyDescent="0.3">
      <c r="A27026" t="b">
        <v>1</v>
      </c>
      <c r="B27026">
        <v>656.71174799999994</v>
      </c>
      <c r="C27026">
        <v>42.474550827423165</v>
      </c>
      <c r="D27026">
        <v>625.43975999999998</v>
      </c>
      <c r="E27026">
        <v>0</v>
      </c>
      <c r="F27026">
        <v>13</v>
      </c>
      <c r="G27026">
        <v>2</v>
      </c>
      <c r="H27026" t="s">
        <v>155518</v>
      </c>
      <c r="I27026" t="s">
        <v>177344</v>
      </c>
    </row>
    <row r="27027" spans="1:9" x14ac:dyDescent="0.3">
      <c r="A27027" t="b">
        <v>1</v>
      </c>
      <c r="B27027">
        <v>2508</v>
      </c>
      <c r="C27027">
        <v>34.957907801418443</v>
      </c>
      <c r="D27027">
        <v>2000</v>
      </c>
      <c r="E27027">
        <v>1</v>
      </c>
      <c r="F27027">
        <v>19</v>
      </c>
      <c r="G27027">
        <v>4</v>
      </c>
      <c r="H27027" t="s">
        <v>123541</v>
      </c>
      <c r="I27027" t="s">
        <v>177344</v>
      </c>
    </row>
    <row r="27028" spans="1:9" x14ac:dyDescent="0.3">
      <c r="A27028" t="b">
        <v>1</v>
      </c>
      <c r="B27028">
        <v>2786.1283720599999</v>
      </c>
      <c r="C27028">
        <v>63.326063829787238</v>
      </c>
      <c r="D27028">
        <v>2237.7553562000003</v>
      </c>
      <c r="E27028">
        <v>0</v>
      </c>
      <c r="F27028">
        <v>17</v>
      </c>
      <c r="G27028">
        <v>10</v>
      </c>
      <c r="H27028" t="s">
        <v>121523</v>
      </c>
      <c r="I27028" t="s">
        <v>177344</v>
      </c>
    </row>
    <row r="27029" spans="1:9" x14ac:dyDescent="0.3">
      <c r="A27029" t="b">
        <v>1</v>
      </c>
      <c r="B27029">
        <v>2350</v>
      </c>
      <c r="C27029">
        <v>113.20232860520095</v>
      </c>
      <c r="D27029">
        <v>2000</v>
      </c>
      <c r="E27029">
        <v>1</v>
      </c>
      <c r="F27029">
        <v>12</v>
      </c>
      <c r="G27029">
        <v>7</v>
      </c>
      <c r="H27029" t="s">
        <v>123516</v>
      </c>
      <c r="I27029" t="s">
        <v>177344</v>
      </c>
    </row>
    <row r="27030" spans="1:9" x14ac:dyDescent="0.3">
      <c r="A27030" t="b">
        <v>1</v>
      </c>
      <c r="B27030">
        <v>1908</v>
      </c>
      <c r="C27030">
        <v>102.62105200945626</v>
      </c>
      <c r="D27030">
        <v>1000</v>
      </c>
      <c r="E27030">
        <v>1</v>
      </c>
      <c r="F27030">
        <v>16</v>
      </c>
      <c r="G27030">
        <v>6</v>
      </c>
      <c r="H27030" t="s">
        <v>142733</v>
      </c>
      <c r="I27030" t="s">
        <v>177344</v>
      </c>
    </row>
    <row r="27031" spans="1:9" x14ac:dyDescent="0.3">
      <c r="A27031" t="b">
        <v>1</v>
      </c>
      <c r="B27031">
        <v>14588.66</v>
      </c>
      <c r="C27031">
        <v>64.502860520094558</v>
      </c>
      <c r="D27031">
        <v>10000</v>
      </c>
      <c r="E27031">
        <v>1</v>
      </c>
      <c r="F27031">
        <v>21</v>
      </c>
      <c r="G27031">
        <v>3</v>
      </c>
      <c r="H27031" t="s">
        <v>52283</v>
      </c>
      <c r="I27031" t="s">
        <v>177344</v>
      </c>
    </row>
    <row r="27032" spans="1:9" x14ac:dyDescent="0.3">
      <c r="A27032" t="b">
        <v>1</v>
      </c>
      <c r="B27032">
        <v>10707</v>
      </c>
      <c r="C27032">
        <v>38.577269503546098</v>
      </c>
      <c r="D27032">
        <v>6500</v>
      </c>
      <c r="E27032">
        <v>1</v>
      </c>
      <c r="F27032">
        <v>12</v>
      </c>
      <c r="G27032">
        <v>8</v>
      </c>
      <c r="H27032" t="s">
        <v>73705</v>
      </c>
      <c r="I27032" t="s">
        <v>177344</v>
      </c>
    </row>
    <row r="27033" spans="1:9" x14ac:dyDescent="0.3">
      <c r="A27033" t="b">
        <v>1</v>
      </c>
      <c r="B27033">
        <v>245.70175359999999</v>
      </c>
      <c r="C27033">
        <v>33.793392434988178</v>
      </c>
      <c r="D27033">
        <v>230.345394</v>
      </c>
      <c r="E27033">
        <v>0</v>
      </c>
      <c r="F27033">
        <v>8</v>
      </c>
      <c r="G27033">
        <v>6</v>
      </c>
      <c r="H27033" t="s">
        <v>170264</v>
      </c>
      <c r="I27033" t="s">
        <v>177344</v>
      </c>
    </row>
    <row r="27034" spans="1:9" x14ac:dyDescent="0.3">
      <c r="A27034" t="b">
        <v>1</v>
      </c>
      <c r="B27034">
        <v>3301</v>
      </c>
      <c r="C27034">
        <v>119.42341607565012</v>
      </c>
      <c r="D27034">
        <v>3000</v>
      </c>
      <c r="E27034">
        <v>1</v>
      </c>
      <c r="F27034">
        <v>17</v>
      </c>
      <c r="G27034">
        <v>4</v>
      </c>
      <c r="H27034" t="s">
        <v>107771</v>
      </c>
      <c r="I27034" t="s">
        <v>177344</v>
      </c>
    </row>
    <row r="27035" spans="1:9" x14ac:dyDescent="0.3">
      <c r="A27035" t="b">
        <v>1</v>
      </c>
      <c r="B27035">
        <v>2375</v>
      </c>
      <c r="C27035">
        <v>44.978356973995275</v>
      </c>
      <c r="D27035">
        <v>2000</v>
      </c>
      <c r="E27035">
        <v>1</v>
      </c>
      <c r="F27035">
        <v>23</v>
      </c>
      <c r="G27035">
        <v>7</v>
      </c>
      <c r="H27035" t="s">
        <v>123551</v>
      </c>
      <c r="I27035" t="s">
        <v>177344</v>
      </c>
    </row>
    <row r="27036" spans="1:9" x14ac:dyDescent="0.3">
      <c r="A27036" t="b">
        <v>1</v>
      </c>
      <c r="B27036">
        <v>2569</v>
      </c>
      <c r="C27036">
        <v>56.565886524822695</v>
      </c>
      <c r="D27036">
        <v>1200</v>
      </c>
      <c r="E27036">
        <v>1</v>
      </c>
      <c r="F27036">
        <v>25</v>
      </c>
      <c r="G27036">
        <v>11</v>
      </c>
      <c r="H27036" t="s">
        <v>139279</v>
      </c>
      <c r="I27036" t="s">
        <v>177344</v>
      </c>
    </row>
    <row r="27037" spans="1:9" x14ac:dyDescent="0.3">
      <c r="A27037" t="b">
        <v>1</v>
      </c>
      <c r="B27037">
        <v>3058</v>
      </c>
      <c r="C27037">
        <v>49.224787234042552</v>
      </c>
      <c r="D27037">
        <v>1500</v>
      </c>
      <c r="E27037">
        <v>1</v>
      </c>
      <c r="F27037">
        <v>19</v>
      </c>
      <c r="G27037">
        <v>4</v>
      </c>
      <c r="H27037" t="s">
        <v>132993</v>
      </c>
      <c r="I27037" t="s">
        <v>177344</v>
      </c>
    </row>
    <row r="27038" spans="1:9" x14ac:dyDescent="0.3">
      <c r="A27038" t="b">
        <v>1</v>
      </c>
      <c r="B27038">
        <v>2090</v>
      </c>
      <c r="C27038">
        <v>38.93333333333333</v>
      </c>
      <c r="D27038">
        <v>1500</v>
      </c>
      <c r="E27038">
        <v>1</v>
      </c>
      <c r="F27038">
        <v>14</v>
      </c>
      <c r="G27038">
        <v>7</v>
      </c>
      <c r="H27038" t="s">
        <v>132994</v>
      </c>
      <c r="I27038" t="s">
        <v>177344</v>
      </c>
    </row>
    <row r="27039" spans="1:9" x14ac:dyDescent="0.3">
      <c r="A27039" t="b">
        <v>1</v>
      </c>
      <c r="B27039">
        <v>7117</v>
      </c>
      <c r="C27039">
        <v>32.252222222222223</v>
      </c>
      <c r="D27039">
        <v>6600</v>
      </c>
      <c r="E27039">
        <v>1</v>
      </c>
      <c r="F27039">
        <v>22</v>
      </c>
      <c r="G27039">
        <v>2</v>
      </c>
      <c r="H27039" t="s">
        <v>73446</v>
      </c>
      <c r="I27039" t="s">
        <v>177344</v>
      </c>
    </row>
    <row r="27040" spans="1:9" x14ac:dyDescent="0.3">
      <c r="A27040" t="b">
        <v>1</v>
      </c>
      <c r="B27040">
        <v>10636</v>
      </c>
      <c r="C27040">
        <v>46.975591016548464</v>
      </c>
      <c r="D27040">
        <v>9995</v>
      </c>
      <c r="E27040">
        <v>1</v>
      </c>
      <c r="F27040">
        <v>16</v>
      </c>
      <c r="G27040">
        <v>4</v>
      </c>
      <c r="H27040" t="s">
        <v>60539</v>
      </c>
      <c r="I27040" t="s">
        <v>177344</v>
      </c>
    </row>
    <row r="27041" spans="1:9" x14ac:dyDescent="0.3">
      <c r="A27041" t="b">
        <v>1</v>
      </c>
      <c r="B27041">
        <v>20861</v>
      </c>
      <c r="C27041">
        <v>68.827364066193851</v>
      </c>
      <c r="D27041">
        <v>3500</v>
      </c>
      <c r="E27041">
        <v>1</v>
      </c>
      <c r="F27041">
        <v>7</v>
      </c>
      <c r="G27041">
        <v>5</v>
      </c>
      <c r="H27041" t="s">
        <v>102358</v>
      </c>
      <c r="I27041" t="s">
        <v>177344</v>
      </c>
    </row>
    <row r="27042" spans="1:9" x14ac:dyDescent="0.3">
      <c r="A27042" t="b">
        <v>1</v>
      </c>
      <c r="B27042">
        <v>2341.4337249</v>
      </c>
      <c r="C27042">
        <v>42.087612293144211</v>
      </c>
      <c r="D27042">
        <v>2287.6733999999997</v>
      </c>
      <c r="E27042">
        <v>0</v>
      </c>
      <c r="F27042">
        <v>25</v>
      </c>
      <c r="G27042">
        <v>5</v>
      </c>
      <c r="H27042" t="s">
        <v>121040</v>
      </c>
      <c r="I27042" t="s">
        <v>177344</v>
      </c>
    </row>
    <row r="27043" spans="1:9" x14ac:dyDescent="0.3">
      <c r="A27043" t="b">
        <v>1</v>
      </c>
      <c r="B27043">
        <v>546</v>
      </c>
      <c r="C27043">
        <v>22.136111111111113</v>
      </c>
      <c r="D27043">
        <v>500</v>
      </c>
      <c r="E27043">
        <v>1</v>
      </c>
      <c r="F27043">
        <v>22</v>
      </c>
      <c r="G27043">
        <v>1</v>
      </c>
      <c r="H27043" t="s">
        <v>158980</v>
      </c>
      <c r="I27043" t="s">
        <v>177344</v>
      </c>
    </row>
    <row r="27044" spans="1:9" x14ac:dyDescent="0.3">
      <c r="A27044" t="b">
        <v>1</v>
      </c>
      <c r="B27044">
        <v>14400</v>
      </c>
      <c r="C27044">
        <v>172.63976359338062</v>
      </c>
      <c r="D27044">
        <v>5965</v>
      </c>
      <c r="E27044">
        <v>1</v>
      </c>
      <c r="F27044">
        <v>11</v>
      </c>
      <c r="G27044">
        <v>3</v>
      </c>
      <c r="H27044" t="s">
        <v>78306</v>
      </c>
      <c r="I27044" t="s">
        <v>177344</v>
      </c>
    </row>
    <row r="27045" spans="1:9" x14ac:dyDescent="0.3">
      <c r="A27045" t="b">
        <v>1</v>
      </c>
      <c r="B27045">
        <v>4501</v>
      </c>
      <c r="C27045">
        <v>52.076371158392433</v>
      </c>
      <c r="D27045">
        <v>3500</v>
      </c>
      <c r="E27045">
        <v>1</v>
      </c>
      <c r="F27045">
        <v>21</v>
      </c>
      <c r="G27045">
        <v>4</v>
      </c>
      <c r="H27045" t="s">
        <v>102369</v>
      </c>
      <c r="I27045" t="s">
        <v>177344</v>
      </c>
    </row>
    <row r="27046" spans="1:9" x14ac:dyDescent="0.3">
      <c r="A27046" t="b">
        <v>1</v>
      </c>
      <c r="B27046">
        <v>2201.3371794</v>
      </c>
      <c r="C27046">
        <v>84.723250591016551</v>
      </c>
      <c r="D27046">
        <v>1980.8073000000002</v>
      </c>
      <c r="E27046">
        <v>0</v>
      </c>
      <c r="F27046">
        <v>17</v>
      </c>
      <c r="G27046">
        <v>5</v>
      </c>
      <c r="H27046" t="s">
        <v>128403</v>
      </c>
      <c r="I27046" t="s">
        <v>177344</v>
      </c>
    </row>
    <row r="27047" spans="1:9" x14ac:dyDescent="0.3">
      <c r="A27047" t="b">
        <v>1</v>
      </c>
      <c r="B27047">
        <v>1016</v>
      </c>
      <c r="C27047">
        <v>61.287943262411346</v>
      </c>
      <c r="D27047">
        <v>1000</v>
      </c>
      <c r="E27047">
        <v>1</v>
      </c>
      <c r="F27047">
        <v>24</v>
      </c>
      <c r="G27047">
        <v>3</v>
      </c>
      <c r="H27047" t="s">
        <v>142742</v>
      </c>
      <c r="I27047" t="s">
        <v>177344</v>
      </c>
    </row>
    <row r="27048" spans="1:9" x14ac:dyDescent="0.3">
      <c r="A27048" t="b">
        <v>1</v>
      </c>
      <c r="B27048">
        <v>1926</v>
      </c>
      <c r="C27048">
        <v>15.370059101654846</v>
      </c>
      <c r="D27048">
        <v>500</v>
      </c>
      <c r="E27048">
        <v>1</v>
      </c>
      <c r="F27048">
        <v>20</v>
      </c>
      <c r="G27048">
        <v>6</v>
      </c>
      <c r="H27048" t="s">
        <v>158964</v>
      </c>
      <c r="I27048" t="s">
        <v>177344</v>
      </c>
    </row>
    <row r="27049" spans="1:9" x14ac:dyDescent="0.3">
      <c r="A27049" t="b">
        <v>1</v>
      </c>
      <c r="B27049">
        <v>2774</v>
      </c>
      <c r="C27049">
        <v>156.49579196217493</v>
      </c>
      <c r="D27049">
        <v>1700</v>
      </c>
      <c r="E27049">
        <v>1</v>
      </c>
      <c r="F27049">
        <v>9</v>
      </c>
      <c r="G27049">
        <v>6</v>
      </c>
      <c r="H27049" t="s">
        <v>130521</v>
      </c>
      <c r="I27049" t="s">
        <v>177344</v>
      </c>
    </row>
    <row r="27050" spans="1:9" x14ac:dyDescent="0.3">
      <c r="A27050" t="b">
        <v>1</v>
      </c>
      <c r="B27050">
        <v>5399</v>
      </c>
      <c r="C27050">
        <v>139.92005910165486</v>
      </c>
      <c r="D27050">
        <v>5000</v>
      </c>
      <c r="E27050">
        <v>1</v>
      </c>
      <c r="F27050">
        <v>21</v>
      </c>
      <c r="G27050">
        <v>9</v>
      </c>
      <c r="H27050" t="s">
        <v>82601</v>
      </c>
      <c r="I27050" t="s">
        <v>177344</v>
      </c>
    </row>
    <row r="27051" spans="1:9" x14ac:dyDescent="0.3">
      <c r="A27051" t="b">
        <v>1</v>
      </c>
      <c r="B27051">
        <v>3333</v>
      </c>
      <c r="C27051">
        <v>118.79036643026005</v>
      </c>
      <c r="D27051">
        <v>2500</v>
      </c>
      <c r="E27051">
        <v>1</v>
      </c>
      <c r="F27051">
        <v>23</v>
      </c>
      <c r="G27051">
        <v>7</v>
      </c>
      <c r="H27051" t="s">
        <v>115888</v>
      </c>
      <c r="I27051" t="s">
        <v>177344</v>
      </c>
    </row>
    <row r="27052" spans="1:9" x14ac:dyDescent="0.3">
      <c r="A27052" t="b">
        <v>1</v>
      </c>
      <c r="B27052">
        <v>4866.5</v>
      </c>
      <c r="C27052">
        <v>162.80379432624113</v>
      </c>
      <c r="D27052">
        <v>4800</v>
      </c>
      <c r="E27052">
        <v>1</v>
      </c>
      <c r="F27052">
        <v>23</v>
      </c>
      <c r="G27052">
        <v>8</v>
      </c>
      <c r="H27052" t="s">
        <v>92546</v>
      </c>
      <c r="I27052" t="s">
        <v>177344</v>
      </c>
    </row>
    <row r="27053" spans="1:9" x14ac:dyDescent="0.3">
      <c r="A27053" t="b">
        <v>1</v>
      </c>
      <c r="B27053">
        <v>1895.841332</v>
      </c>
      <c r="C27053">
        <v>20.743747044917257</v>
      </c>
      <c r="D27053">
        <v>1825.8504</v>
      </c>
      <c r="E27053">
        <v>0</v>
      </c>
      <c r="F27053">
        <v>24</v>
      </c>
      <c r="G27053">
        <v>7</v>
      </c>
      <c r="H27053" t="s">
        <v>129401</v>
      </c>
      <c r="I27053" t="s">
        <v>177344</v>
      </c>
    </row>
    <row r="27054" spans="1:9" x14ac:dyDescent="0.3">
      <c r="A27054" t="b">
        <v>1</v>
      </c>
      <c r="B27054">
        <v>6450</v>
      </c>
      <c r="C27054">
        <v>67.81384160756501</v>
      </c>
      <c r="D27054">
        <v>4500</v>
      </c>
      <c r="E27054">
        <v>1</v>
      </c>
      <c r="F27054">
        <v>20</v>
      </c>
      <c r="G27054">
        <v>4</v>
      </c>
      <c r="H27054" t="s">
        <v>93814</v>
      </c>
      <c r="I27054" t="s">
        <v>177344</v>
      </c>
    </row>
    <row r="27055" spans="1:9" x14ac:dyDescent="0.3">
      <c r="A27055" t="b">
        <v>1</v>
      </c>
      <c r="B27055">
        <v>2001</v>
      </c>
      <c r="C27055">
        <v>52.858770685579195</v>
      </c>
      <c r="D27055">
        <v>2000</v>
      </c>
      <c r="E27055">
        <v>1</v>
      </c>
      <c r="F27055">
        <v>24</v>
      </c>
      <c r="G27055">
        <v>7</v>
      </c>
      <c r="H27055" t="s">
        <v>123519</v>
      </c>
      <c r="I27055" t="s">
        <v>177344</v>
      </c>
    </row>
    <row r="27056" spans="1:9" x14ac:dyDescent="0.3">
      <c r="A27056" t="b">
        <v>1</v>
      </c>
      <c r="B27056">
        <v>1825.25</v>
      </c>
      <c r="C27056">
        <v>23.44679669030733</v>
      </c>
      <c r="D27056">
        <v>350</v>
      </c>
      <c r="E27056">
        <v>1</v>
      </c>
      <c r="F27056">
        <v>14</v>
      </c>
      <c r="G27056">
        <v>8</v>
      </c>
      <c r="H27056" t="s">
        <v>165992</v>
      </c>
      <c r="I27056" t="s">
        <v>177344</v>
      </c>
    </row>
    <row r="27057" spans="1:9" x14ac:dyDescent="0.3">
      <c r="A27057" t="b">
        <v>1</v>
      </c>
      <c r="B27057">
        <v>3862</v>
      </c>
      <c r="C27057">
        <v>195.88838061465722</v>
      </c>
      <c r="D27057">
        <v>3700</v>
      </c>
      <c r="E27057">
        <v>1</v>
      </c>
      <c r="F27057">
        <v>21</v>
      </c>
      <c r="G27057">
        <v>9</v>
      </c>
      <c r="H27057" t="s">
        <v>101234</v>
      </c>
      <c r="I27057" t="s">
        <v>177344</v>
      </c>
    </row>
    <row r="27058" spans="1:9" x14ac:dyDescent="0.3">
      <c r="A27058" t="b">
        <v>1</v>
      </c>
      <c r="B27058">
        <v>5667.01</v>
      </c>
      <c r="C27058">
        <v>305.81443262411346</v>
      </c>
      <c r="D27058">
        <v>4200</v>
      </c>
      <c r="E27058">
        <v>1</v>
      </c>
      <c r="F27058">
        <v>23</v>
      </c>
      <c r="G27058">
        <v>7</v>
      </c>
      <c r="H27058" t="s">
        <v>95748</v>
      </c>
      <c r="I27058" t="s">
        <v>177344</v>
      </c>
    </row>
    <row r="27059" spans="1:9" x14ac:dyDescent="0.3">
      <c r="A27059" t="b">
        <v>1</v>
      </c>
      <c r="B27059">
        <v>7628</v>
      </c>
      <c r="C27059">
        <v>123.80749408983452</v>
      </c>
      <c r="D27059">
        <v>6225</v>
      </c>
      <c r="E27059">
        <v>1</v>
      </c>
      <c r="F27059">
        <v>21</v>
      </c>
      <c r="G27059">
        <v>11</v>
      </c>
      <c r="H27059" t="s">
        <v>75120</v>
      </c>
      <c r="I27059" t="s">
        <v>177344</v>
      </c>
    </row>
    <row r="27060" spans="1:9" x14ac:dyDescent="0.3">
      <c r="A27060" t="b">
        <v>1</v>
      </c>
      <c r="B27060">
        <v>2599</v>
      </c>
      <c r="C27060">
        <v>44.461489361702128</v>
      </c>
      <c r="D27060">
        <v>1200</v>
      </c>
      <c r="E27060">
        <v>1</v>
      </c>
      <c r="F27060">
        <v>25</v>
      </c>
      <c r="G27060">
        <v>9</v>
      </c>
      <c r="H27060" t="s">
        <v>139268</v>
      </c>
      <c r="I27060" t="s">
        <v>177344</v>
      </c>
    </row>
    <row r="27061" spans="1:9" x14ac:dyDescent="0.3">
      <c r="A27061" t="b">
        <v>1</v>
      </c>
      <c r="B27061">
        <v>6328</v>
      </c>
      <c r="C27061">
        <v>87.526643026004734</v>
      </c>
      <c r="D27061">
        <v>2000</v>
      </c>
      <c r="E27061">
        <v>1</v>
      </c>
      <c r="F27061">
        <v>16</v>
      </c>
      <c r="G27061">
        <v>3</v>
      </c>
      <c r="H27061" t="s">
        <v>123552</v>
      </c>
      <c r="I27061" t="s">
        <v>177344</v>
      </c>
    </row>
    <row r="27062" spans="1:9" x14ac:dyDescent="0.3">
      <c r="A27062" t="b">
        <v>1</v>
      </c>
      <c r="B27062">
        <v>1223</v>
      </c>
      <c r="C27062">
        <v>31.481099290780143</v>
      </c>
      <c r="D27062">
        <v>200</v>
      </c>
      <c r="E27062">
        <v>1</v>
      </c>
      <c r="F27062">
        <v>24</v>
      </c>
      <c r="G27062">
        <v>8</v>
      </c>
      <c r="H27062" t="s">
        <v>170844</v>
      </c>
      <c r="I27062" t="s">
        <v>177344</v>
      </c>
    </row>
    <row r="27063" spans="1:9" x14ac:dyDescent="0.3">
      <c r="A27063" t="b">
        <v>1</v>
      </c>
      <c r="B27063">
        <v>1122</v>
      </c>
      <c r="C27063">
        <v>34.35322695035461</v>
      </c>
      <c r="D27063">
        <v>400</v>
      </c>
      <c r="E27063">
        <v>1</v>
      </c>
      <c r="F27063">
        <v>15</v>
      </c>
      <c r="G27063">
        <v>6</v>
      </c>
      <c r="H27063" t="s">
        <v>164372</v>
      </c>
      <c r="I27063" t="s">
        <v>177344</v>
      </c>
    </row>
    <row r="27064" spans="1:9" x14ac:dyDescent="0.3">
      <c r="A27064" t="b">
        <v>1</v>
      </c>
      <c r="B27064">
        <v>1205</v>
      </c>
      <c r="C27064">
        <v>38.89371158392435</v>
      </c>
      <c r="D27064">
        <v>495</v>
      </c>
      <c r="E27064">
        <v>1</v>
      </c>
      <c r="F27064">
        <v>16</v>
      </c>
      <c r="G27064">
        <v>2</v>
      </c>
      <c r="H27064" t="s">
        <v>162861</v>
      </c>
      <c r="I27064" t="s">
        <v>177344</v>
      </c>
    </row>
    <row r="27065" spans="1:9" x14ac:dyDescent="0.3">
      <c r="A27065" t="b">
        <v>1</v>
      </c>
      <c r="B27065">
        <v>1038</v>
      </c>
      <c r="C27065">
        <v>40.619432624113472</v>
      </c>
      <c r="D27065">
        <v>595</v>
      </c>
      <c r="E27065">
        <v>1</v>
      </c>
      <c r="F27065">
        <v>18</v>
      </c>
      <c r="G27065">
        <v>2</v>
      </c>
      <c r="H27065" t="s">
        <v>156981</v>
      </c>
      <c r="I27065" t="s">
        <v>177344</v>
      </c>
    </row>
    <row r="27066" spans="1:9" x14ac:dyDescent="0.3">
      <c r="A27066" t="b">
        <v>1</v>
      </c>
      <c r="B27066">
        <v>2092</v>
      </c>
      <c r="C27066">
        <v>679.01490543735224</v>
      </c>
      <c r="D27066">
        <v>698</v>
      </c>
      <c r="E27066">
        <v>1</v>
      </c>
      <c r="F27066">
        <v>14</v>
      </c>
      <c r="G27066">
        <v>5</v>
      </c>
      <c r="H27066" t="s">
        <v>154411</v>
      </c>
      <c r="I27066" t="s">
        <v>177344</v>
      </c>
    </row>
    <row r="27067" spans="1:9" x14ac:dyDescent="0.3">
      <c r="A27067" t="b">
        <v>1</v>
      </c>
      <c r="B27067">
        <v>1012</v>
      </c>
      <c r="C27067">
        <v>36.925768321513004</v>
      </c>
      <c r="D27067">
        <v>795</v>
      </c>
      <c r="E27067">
        <v>1</v>
      </c>
      <c r="F27067">
        <v>23</v>
      </c>
      <c r="G27067">
        <v>5</v>
      </c>
      <c r="H27067" t="s">
        <v>151558</v>
      </c>
      <c r="I27067" t="s">
        <v>177344</v>
      </c>
    </row>
    <row r="27068" spans="1:9" x14ac:dyDescent="0.3">
      <c r="A27068" t="b">
        <v>1</v>
      </c>
      <c r="B27068">
        <v>1322</v>
      </c>
      <c r="C27068">
        <v>36.618794326241137</v>
      </c>
      <c r="D27068">
        <v>895</v>
      </c>
      <c r="E27068">
        <v>1</v>
      </c>
      <c r="F27068">
        <v>23</v>
      </c>
      <c r="G27068">
        <v>8</v>
      </c>
      <c r="H27068" t="s">
        <v>149533</v>
      </c>
      <c r="I27068" t="s">
        <v>177344</v>
      </c>
    </row>
    <row r="27069" spans="1:9" x14ac:dyDescent="0.3">
      <c r="A27069" t="b">
        <v>1</v>
      </c>
      <c r="B27069">
        <v>1122</v>
      </c>
      <c r="C27069">
        <v>36.73581560283688</v>
      </c>
      <c r="D27069">
        <v>895</v>
      </c>
      <c r="E27069">
        <v>1</v>
      </c>
      <c r="F27069">
        <v>22</v>
      </c>
      <c r="G27069">
        <v>3</v>
      </c>
      <c r="H27069" t="s">
        <v>149534</v>
      </c>
      <c r="I27069" t="s">
        <v>177344</v>
      </c>
    </row>
    <row r="27070" spans="1:9" x14ac:dyDescent="0.3">
      <c r="A27070" t="b">
        <v>1</v>
      </c>
      <c r="B27070">
        <v>1083</v>
      </c>
      <c r="C27070">
        <v>32.316737588652479</v>
      </c>
      <c r="D27070">
        <v>795</v>
      </c>
      <c r="E27070">
        <v>1</v>
      </c>
      <c r="F27070">
        <v>16</v>
      </c>
      <c r="G27070">
        <v>6</v>
      </c>
      <c r="H27070" t="s">
        <v>151559</v>
      </c>
      <c r="I27070" t="s">
        <v>177344</v>
      </c>
    </row>
    <row r="27071" spans="1:9" x14ac:dyDescent="0.3">
      <c r="A27071" t="b">
        <v>1</v>
      </c>
      <c r="B27071">
        <v>3281.96686245</v>
      </c>
      <c r="C27071">
        <v>37.870709219858156</v>
      </c>
      <c r="D27071">
        <v>2834.1682750000004</v>
      </c>
      <c r="E27071">
        <v>0</v>
      </c>
      <c r="F27071">
        <v>17</v>
      </c>
      <c r="G27071">
        <v>4</v>
      </c>
      <c r="H27071" t="s">
        <v>113435</v>
      </c>
      <c r="I27071" t="s">
        <v>177344</v>
      </c>
    </row>
    <row r="27072" spans="1:9" x14ac:dyDescent="0.3">
      <c r="A27072" t="b">
        <v>1</v>
      </c>
      <c r="B27072">
        <v>2095</v>
      </c>
      <c r="C27072">
        <v>126.2381914893617</v>
      </c>
      <c r="D27072">
        <v>1500</v>
      </c>
      <c r="E27072">
        <v>1</v>
      </c>
      <c r="F27072">
        <v>25</v>
      </c>
      <c r="G27072">
        <v>6</v>
      </c>
      <c r="H27072" t="s">
        <v>133040</v>
      </c>
      <c r="I27072" t="s">
        <v>177344</v>
      </c>
    </row>
    <row r="27073" spans="1:9" x14ac:dyDescent="0.3">
      <c r="A27073" t="b">
        <v>1</v>
      </c>
      <c r="B27073">
        <v>1878.1129166999999</v>
      </c>
      <c r="C27073">
        <v>78.382494089834509</v>
      </c>
      <c r="D27073">
        <v>1358.9818499999999</v>
      </c>
      <c r="E27073">
        <v>0</v>
      </c>
      <c r="F27073">
        <v>22</v>
      </c>
      <c r="G27073">
        <v>3</v>
      </c>
      <c r="H27073" t="s">
        <v>137384</v>
      </c>
      <c r="I27073" t="s">
        <v>177344</v>
      </c>
    </row>
    <row r="27074" spans="1:9" x14ac:dyDescent="0.3">
      <c r="A27074" t="b">
        <v>1</v>
      </c>
      <c r="B27074">
        <v>2000</v>
      </c>
      <c r="C27074">
        <v>181.27639479905437</v>
      </c>
      <c r="D27074">
        <v>1800</v>
      </c>
      <c r="E27074">
        <v>1</v>
      </c>
      <c r="F27074">
        <v>21</v>
      </c>
      <c r="G27074">
        <v>4</v>
      </c>
      <c r="H27074" t="s">
        <v>129532</v>
      </c>
      <c r="I27074" t="s">
        <v>177344</v>
      </c>
    </row>
    <row r="27075" spans="1:9" x14ac:dyDescent="0.3">
      <c r="A27075" t="b">
        <v>1</v>
      </c>
      <c r="B27075">
        <v>2051</v>
      </c>
      <c r="C27075">
        <v>44.693073286052012</v>
      </c>
      <c r="D27075">
        <v>2000</v>
      </c>
      <c r="E27075">
        <v>1</v>
      </c>
      <c r="F27075">
        <v>22</v>
      </c>
      <c r="G27075">
        <v>5</v>
      </c>
      <c r="H27075" t="s">
        <v>123531</v>
      </c>
      <c r="I27075" t="s">
        <v>177344</v>
      </c>
    </row>
    <row r="27076" spans="1:9" x14ac:dyDescent="0.3">
      <c r="A27076" t="b">
        <v>1</v>
      </c>
      <c r="B27076">
        <v>1243.8189918</v>
      </c>
      <c r="C27076">
        <v>38.780520094562647</v>
      </c>
      <c r="D27076">
        <v>554.03963999999996</v>
      </c>
      <c r="E27076">
        <v>0</v>
      </c>
      <c r="F27076">
        <v>20</v>
      </c>
      <c r="G27076">
        <v>7</v>
      </c>
      <c r="H27076" t="s">
        <v>157527</v>
      </c>
      <c r="I27076" t="s">
        <v>177344</v>
      </c>
    </row>
    <row r="27077" spans="1:9" x14ac:dyDescent="0.3">
      <c r="A27077" t="b">
        <v>1</v>
      </c>
      <c r="B27077">
        <v>844.25813547999996</v>
      </c>
      <c r="C27077">
        <v>22.700260047281326</v>
      </c>
      <c r="D27077">
        <v>559.11134800000002</v>
      </c>
      <c r="E27077">
        <v>0</v>
      </c>
      <c r="F27077">
        <v>15</v>
      </c>
      <c r="G27077">
        <v>5</v>
      </c>
      <c r="H27077" t="s">
        <v>157458</v>
      </c>
      <c r="I27077" t="s">
        <v>177344</v>
      </c>
    </row>
    <row r="27078" spans="1:9" x14ac:dyDescent="0.3">
      <c r="A27078" t="b">
        <v>1</v>
      </c>
      <c r="B27078">
        <v>1214.09169152</v>
      </c>
      <c r="C27078">
        <v>20.621347517730495</v>
      </c>
      <c r="D27078">
        <v>321.52851999999996</v>
      </c>
      <c r="E27078">
        <v>0</v>
      </c>
      <c r="F27078">
        <v>17</v>
      </c>
      <c r="G27078">
        <v>6</v>
      </c>
      <c r="H27078" t="s">
        <v>166837</v>
      </c>
      <c r="I27078" t="s">
        <v>177344</v>
      </c>
    </row>
    <row r="27079" spans="1:9" x14ac:dyDescent="0.3">
      <c r="A27079" t="b">
        <v>1</v>
      </c>
      <c r="B27079">
        <v>1392.7932154600001</v>
      </c>
      <c r="C27079">
        <v>22.333321513002364</v>
      </c>
      <c r="D27079">
        <v>425.49690900000002</v>
      </c>
      <c r="E27079">
        <v>0</v>
      </c>
      <c r="F27079">
        <v>22</v>
      </c>
      <c r="G27079">
        <v>3</v>
      </c>
      <c r="H27079" t="s">
        <v>163913</v>
      </c>
      <c r="I27079" t="s">
        <v>177344</v>
      </c>
    </row>
    <row r="27080" spans="1:9" x14ac:dyDescent="0.3">
      <c r="A27080" t="b">
        <v>1</v>
      </c>
      <c r="B27080">
        <v>782.79699871560001</v>
      </c>
      <c r="C27080">
        <v>67.362765957446811</v>
      </c>
      <c r="D27080">
        <v>624.41928999999993</v>
      </c>
      <c r="E27080">
        <v>0</v>
      </c>
      <c r="F27080">
        <v>15</v>
      </c>
      <c r="G27080">
        <v>7</v>
      </c>
      <c r="H27080" t="s">
        <v>155545</v>
      </c>
      <c r="I27080" t="s">
        <v>177344</v>
      </c>
    </row>
    <row r="27081" spans="1:9" x14ac:dyDescent="0.3">
      <c r="A27081" t="b">
        <v>1</v>
      </c>
      <c r="B27081">
        <v>654.45026367000003</v>
      </c>
      <c r="C27081">
        <v>24.633628841607564</v>
      </c>
      <c r="D27081">
        <v>270.993898</v>
      </c>
      <c r="E27081">
        <v>0</v>
      </c>
      <c r="F27081">
        <v>19</v>
      </c>
      <c r="G27081">
        <v>3</v>
      </c>
      <c r="H27081" t="s">
        <v>168835</v>
      </c>
      <c r="I27081" t="s">
        <v>177344</v>
      </c>
    </row>
    <row r="27082" spans="1:9" x14ac:dyDescent="0.3">
      <c r="A27082" t="b">
        <v>1</v>
      </c>
      <c r="B27082">
        <v>988.48004695999998</v>
      </c>
      <c r="C27082">
        <v>331.64651300236409</v>
      </c>
      <c r="D27082">
        <v>263.94660800000003</v>
      </c>
      <c r="E27082">
        <v>0</v>
      </c>
      <c r="F27082">
        <v>20</v>
      </c>
      <c r="G27082">
        <v>1</v>
      </c>
      <c r="H27082" t="s">
        <v>168945</v>
      </c>
      <c r="I27082" t="s">
        <v>177344</v>
      </c>
    </row>
    <row r="27083" spans="1:9" x14ac:dyDescent="0.3">
      <c r="A27083" t="b">
        <v>1</v>
      </c>
      <c r="B27083">
        <v>892.66169172000002</v>
      </c>
      <c r="C27083">
        <v>20.505886524822696</v>
      </c>
      <c r="D27083">
        <v>524.32404799999995</v>
      </c>
      <c r="E27083">
        <v>0</v>
      </c>
      <c r="F27083">
        <v>18</v>
      </c>
      <c r="G27083">
        <v>6</v>
      </c>
      <c r="H27083" t="s">
        <v>158210</v>
      </c>
      <c r="I27083" t="s">
        <v>177344</v>
      </c>
    </row>
    <row r="27084" spans="1:9" x14ac:dyDescent="0.3">
      <c r="A27084" t="b">
        <v>1</v>
      </c>
      <c r="B27084">
        <v>334.13051030000003</v>
      </c>
      <c r="C27084">
        <v>22.608699763593382</v>
      </c>
      <c r="D27084">
        <v>263.09488999999996</v>
      </c>
      <c r="E27084">
        <v>0</v>
      </c>
      <c r="F27084">
        <v>19</v>
      </c>
      <c r="G27084">
        <v>4</v>
      </c>
      <c r="H27084" t="s">
        <v>168960</v>
      </c>
      <c r="I27084" t="s">
        <v>177344</v>
      </c>
    </row>
    <row r="27085" spans="1:9" x14ac:dyDescent="0.3">
      <c r="A27085" t="b">
        <v>1</v>
      </c>
      <c r="B27085">
        <v>912.95474132000004</v>
      </c>
      <c r="C27085">
        <v>50.998297872340423</v>
      </c>
      <c r="D27085">
        <v>614.37062000000003</v>
      </c>
      <c r="E27085">
        <v>0</v>
      </c>
      <c r="F27085">
        <v>24</v>
      </c>
      <c r="G27085">
        <v>1</v>
      </c>
      <c r="H27085" t="s">
        <v>155680</v>
      </c>
      <c r="I27085" t="s">
        <v>177344</v>
      </c>
    </row>
    <row r="27086" spans="1:9" x14ac:dyDescent="0.3">
      <c r="A27086" t="b">
        <v>1</v>
      </c>
      <c r="B27086">
        <v>52616.81</v>
      </c>
      <c r="C27086">
        <v>37.358947990543733</v>
      </c>
      <c r="D27086">
        <v>26500</v>
      </c>
      <c r="E27086">
        <v>1</v>
      </c>
      <c r="F27086">
        <v>20</v>
      </c>
      <c r="G27086">
        <v>9</v>
      </c>
      <c r="H27086" t="s">
        <v>24481</v>
      </c>
      <c r="I27086" t="s">
        <v>177344</v>
      </c>
    </row>
    <row r="27087" spans="1:9" x14ac:dyDescent="0.3">
      <c r="A27087" t="b">
        <v>1</v>
      </c>
      <c r="B27087">
        <v>4027</v>
      </c>
      <c r="C27087">
        <v>60.249940898345152</v>
      </c>
      <c r="D27087">
        <v>3000</v>
      </c>
      <c r="E27087">
        <v>1</v>
      </c>
      <c r="F27087">
        <v>22</v>
      </c>
      <c r="G27087">
        <v>2</v>
      </c>
      <c r="H27087" t="s">
        <v>107778</v>
      </c>
      <c r="I27087" t="s">
        <v>177344</v>
      </c>
    </row>
    <row r="27088" spans="1:9" x14ac:dyDescent="0.3">
      <c r="A27088" t="b">
        <v>1</v>
      </c>
      <c r="B27088">
        <v>1690</v>
      </c>
      <c r="C27088">
        <v>35.125520094562646</v>
      </c>
      <c r="D27088">
        <v>1000</v>
      </c>
      <c r="E27088">
        <v>1</v>
      </c>
      <c r="F27088">
        <v>18</v>
      </c>
      <c r="G27088">
        <v>4</v>
      </c>
      <c r="H27088" t="s">
        <v>142760</v>
      </c>
      <c r="I27088" t="s">
        <v>177344</v>
      </c>
    </row>
    <row r="27089" spans="1:9" x14ac:dyDescent="0.3">
      <c r="A27089" t="b">
        <v>1</v>
      </c>
      <c r="B27089">
        <v>8275</v>
      </c>
      <c r="C27089">
        <v>86.587009456264781</v>
      </c>
      <c r="D27089">
        <v>6750</v>
      </c>
      <c r="E27089">
        <v>1</v>
      </c>
      <c r="F27089">
        <v>13</v>
      </c>
      <c r="G27089">
        <v>7</v>
      </c>
      <c r="H27089" t="s">
        <v>73115</v>
      </c>
      <c r="I27089" t="s">
        <v>177344</v>
      </c>
    </row>
    <row r="27090" spans="1:9" x14ac:dyDescent="0.3">
      <c r="A27090" t="b">
        <v>1</v>
      </c>
      <c r="B27090">
        <v>2311</v>
      </c>
      <c r="C27090">
        <v>42.87859338061466</v>
      </c>
      <c r="D27090">
        <v>1400</v>
      </c>
      <c r="E27090">
        <v>1</v>
      </c>
      <c r="F27090">
        <v>22</v>
      </c>
      <c r="G27090">
        <v>5</v>
      </c>
      <c r="H27090" t="s">
        <v>136991</v>
      </c>
      <c r="I27090" t="s">
        <v>177344</v>
      </c>
    </row>
    <row r="27091" spans="1:9" x14ac:dyDescent="0.3">
      <c r="A27091" t="b">
        <v>1</v>
      </c>
      <c r="B27091">
        <v>5012</v>
      </c>
      <c r="C27091">
        <v>31.48</v>
      </c>
      <c r="D27091">
        <v>4000</v>
      </c>
      <c r="E27091">
        <v>1</v>
      </c>
      <c r="F27091">
        <v>22</v>
      </c>
      <c r="G27091">
        <v>5</v>
      </c>
      <c r="H27091" t="s">
        <v>96670</v>
      </c>
      <c r="I27091" t="s">
        <v>177344</v>
      </c>
    </row>
    <row r="27092" spans="1:9" x14ac:dyDescent="0.3">
      <c r="A27092" t="b">
        <v>1</v>
      </c>
      <c r="B27092">
        <v>1539</v>
      </c>
      <c r="C27092">
        <v>74.415981087470456</v>
      </c>
      <c r="D27092">
        <v>1</v>
      </c>
      <c r="E27092">
        <v>1</v>
      </c>
      <c r="F27092">
        <v>15</v>
      </c>
      <c r="G27092">
        <v>4</v>
      </c>
      <c r="H27092" t="s">
        <v>176997</v>
      </c>
      <c r="I27092" t="s">
        <v>177344</v>
      </c>
    </row>
    <row r="27093" spans="1:9" x14ac:dyDescent="0.3">
      <c r="A27093" t="b">
        <v>1</v>
      </c>
      <c r="B27093">
        <v>1371.6119155199999</v>
      </c>
      <c r="C27093">
        <v>21.48933806146572</v>
      </c>
      <c r="D27093">
        <v>1301.1943395000001</v>
      </c>
      <c r="E27093">
        <v>0</v>
      </c>
      <c r="F27093">
        <v>24</v>
      </c>
      <c r="G27093">
        <v>3</v>
      </c>
      <c r="H27093" t="s">
        <v>137844</v>
      </c>
      <c r="I27093" t="s">
        <v>177344</v>
      </c>
    </row>
    <row r="27094" spans="1:9" x14ac:dyDescent="0.3">
      <c r="A27094" t="b">
        <v>1</v>
      </c>
      <c r="B27094">
        <v>954.66</v>
      </c>
      <c r="C27094">
        <v>31.940921985815603</v>
      </c>
      <c r="D27094">
        <v>800</v>
      </c>
      <c r="E27094">
        <v>1</v>
      </c>
      <c r="F27094">
        <v>26</v>
      </c>
      <c r="G27094">
        <v>7</v>
      </c>
      <c r="H27094" t="s">
        <v>150708</v>
      </c>
      <c r="I27094" t="s">
        <v>177344</v>
      </c>
    </row>
    <row r="27095" spans="1:9" x14ac:dyDescent="0.3">
      <c r="A27095" t="b">
        <v>1</v>
      </c>
      <c r="B27095">
        <v>405.66647054999999</v>
      </c>
      <c r="C27095">
        <v>20.714550827423167</v>
      </c>
      <c r="D27095">
        <v>137.77351830000001</v>
      </c>
      <c r="E27095">
        <v>0</v>
      </c>
      <c r="F27095">
        <v>19</v>
      </c>
      <c r="G27095">
        <v>5</v>
      </c>
      <c r="H27095" t="s">
        <v>172801</v>
      </c>
      <c r="I27095" t="s">
        <v>177344</v>
      </c>
    </row>
    <row r="27096" spans="1:9" x14ac:dyDescent="0.3">
      <c r="A27096" t="b">
        <v>1</v>
      </c>
      <c r="B27096">
        <v>12536.277096885</v>
      </c>
      <c r="C27096">
        <v>88.868286052009452</v>
      </c>
      <c r="D27096">
        <v>5517.4240399999999</v>
      </c>
      <c r="E27096">
        <v>0</v>
      </c>
      <c r="F27096">
        <v>22</v>
      </c>
      <c r="G27096">
        <v>12</v>
      </c>
      <c r="H27096" t="s">
        <v>79623</v>
      </c>
      <c r="I27096" t="s">
        <v>177344</v>
      </c>
    </row>
    <row r="27097" spans="1:9" x14ac:dyDescent="0.3">
      <c r="A27097" t="b">
        <v>1</v>
      </c>
      <c r="B27097">
        <v>10196.10048816</v>
      </c>
      <c r="C27097">
        <v>50.398144208037827</v>
      </c>
      <c r="D27097">
        <v>2674.0363199999997</v>
      </c>
      <c r="E27097">
        <v>0</v>
      </c>
      <c r="F27097">
        <v>20</v>
      </c>
      <c r="G27097">
        <v>13</v>
      </c>
      <c r="H27097" t="s">
        <v>114526</v>
      </c>
      <c r="I27097" t="s">
        <v>177344</v>
      </c>
    </row>
    <row r="27098" spans="1:9" x14ac:dyDescent="0.3">
      <c r="A27098" t="b">
        <v>1</v>
      </c>
      <c r="B27098">
        <v>2285.46</v>
      </c>
      <c r="C27098">
        <v>109.31010638297872</v>
      </c>
      <c r="D27098">
        <v>2000</v>
      </c>
      <c r="E27098">
        <v>1</v>
      </c>
      <c r="F27098">
        <v>18</v>
      </c>
      <c r="G27098">
        <v>4</v>
      </c>
      <c r="H27098" t="s">
        <v>123560</v>
      </c>
      <c r="I27098" t="s">
        <v>177344</v>
      </c>
    </row>
    <row r="27099" spans="1:9" x14ac:dyDescent="0.3">
      <c r="A27099" t="b">
        <v>1</v>
      </c>
      <c r="B27099">
        <v>3105</v>
      </c>
      <c r="C27099">
        <v>36.66215130023641</v>
      </c>
      <c r="D27099">
        <v>3000</v>
      </c>
      <c r="E27099">
        <v>1</v>
      </c>
      <c r="F27099">
        <v>22</v>
      </c>
      <c r="G27099">
        <v>3</v>
      </c>
      <c r="H27099" t="s">
        <v>107748</v>
      </c>
      <c r="I27099" t="s">
        <v>177344</v>
      </c>
    </row>
    <row r="27100" spans="1:9" x14ac:dyDescent="0.3">
      <c r="A27100" t="b">
        <v>1</v>
      </c>
      <c r="B27100">
        <v>12604</v>
      </c>
      <c r="C27100">
        <v>30.409456264775415</v>
      </c>
      <c r="D27100">
        <v>10000</v>
      </c>
      <c r="E27100">
        <v>1</v>
      </c>
      <c r="F27100">
        <v>8</v>
      </c>
      <c r="G27100">
        <v>5</v>
      </c>
      <c r="H27100" t="s">
        <v>52272</v>
      </c>
      <c r="I27100" t="s">
        <v>177344</v>
      </c>
    </row>
    <row r="27101" spans="1:9" x14ac:dyDescent="0.3">
      <c r="A27101" t="b">
        <v>1</v>
      </c>
      <c r="B27101">
        <v>15260</v>
      </c>
      <c r="C27101">
        <v>36.752529550827425</v>
      </c>
      <c r="D27101">
        <v>2750</v>
      </c>
      <c r="E27101">
        <v>1</v>
      </c>
      <c r="F27101">
        <v>20</v>
      </c>
      <c r="G27101">
        <v>3</v>
      </c>
      <c r="H27101" t="s">
        <v>114002</v>
      </c>
      <c r="I27101" t="s">
        <v>177344</v>
      </c>
    </row>
    <row r="27102" spans="1:9" x14ac:dyDescent="0.3">
      <c r="A27102" t="b">
        <v>1</v>
      </c>
      <c r="B27102">
        <v>4733</v>
      </c>
      <c r="C27102">
        <v>50.086808510638299</v>
      </c>
      <c r="D27102">
        <v>2500</v>
      </c>
      <c r="E27102">
        <v>1</v>
      </c>
      <c r="F27102">
        <v>13</v>
      </c>
      <c r="G27102">
        <v>7</v>
      </c>
      <c r="H27102" t="s">
        <v>115866</v>
      </c>
      <c r="I27102" t="s">
        <v>177344</v>
      </c>
    </row>
    <row r="27103" spans="1:9" x14ac:dyDescent="0.3">
      <c r="A27103" t="b">
        <v>1</v>
      </c>
      <c r="B27103">
        <v>3882</v>
      </c>
      <c r="C27103">
        <v>38.899905437352245</v>
      </c>
      <c r="D27103">
        <v>2500</v>
      </c>
      <c r="E27103">
        <v>1</v>
      </c>
      <c r="F27103">
        <v>13</v>
      </c>
      <c r="G27103">
        <v>7</v>
      </c>
      <c r="H27103" t="s">
        <v>115867</v>
      </c>
      <c r="I27103" t="s">
        <v>177344</v>
      </c>
    </row>
    <row r="27104" spans="1:9" x14ac:dyDescent="0.3">
      <c r="A27104" t="b">
        <v>1</v>
      </c>
      <c r="B27104">
        <v>782</v>
      </c>
      <c r="C27104">
        <v>37.119468085106384</v>
      </c>
      <c r="D27104">
        <v>500</v>
      </c>
      <c r="E27104">
        <v>1</v>
      </c>
      <c r="F27104">
        <v>22</v>
      </c>
      <c r="G27104">
        <v>6</v>
      </c>
      <c r="H27104" t="s">
        <v>158993</v>
      </c>
      <c r="I27104" t="s">
        <v>177344</v>
      </c>
    </row>
    <row r="27105" spans="1:9" x14ac:dyDescent="0.3">
      <c r="A27105" t="b">
        <v>1</v>
      </c>
      <c r="B27105">
        <v>6061</v>
      </c>
      <c r="C27105">
        <v>95.681985815602843</v>
      </c>
      <c r="D27105">
        <v>1000</v>
      </c>
      <c r="E27105">
        <v>1</v>
      </c>
      <c r="F27105">
        <v>18</v>
      </c>
      <c r="G27105">
        <v>4</v>
      </c>
      <c r="H27105" t="s">
        <v>142779</v>
      </c>
      <c r="I27105" t="s">
        <v>177344</v>
      </c>
    </row>
    <row r="27106" spans="1:9" x14ac:dyDescent="0.3">
      <c r="A27106" t="b">
        <v>1</v>
      </c>
      <c r="B27106">
        <v>95</v>
      </c>
      <c r="C27106">
        <v>127.06739952718677</v>
      </c>
      <c r="D27106">
        <v>49</v>
      </c>
      <c r="E27106">
        <v>0</v>
      </c>
      <c r="F27106">
        <v>11</v>
      </c>
      <c r="G27106">
        <v>1</v>
      </c>
      <c r="H27106" t="s">
        <v>175684</v>
      </c>
      <c r="I27106" t="s">
        <v>177344</v>
      </c>
    </row>
    <row r="27107" spans="1:9" x14ac:dyDescent="0.3">
      <c r="A27107" t="b">
        <v>1</v>
      </c>
      <c r="B27107">
        <v>1577</v>
      </c>
      <c r="C27107">
        <v>43.92988179669031</v>
      </c>
      <c r="D27107">
        <v>800</v>
      </c>
      <c r="E27107">
        <v>1</v>
      </c>
      <c r="F27107">
        <v>13</v>
      </c>
      <c r="G27107">
        <v>2</v>
      </c>
      <c r="H27107" t="s">
        <v>150703</v>
      </c>
      <c r="I27107" t="s">
        <v>177344</v>
      </c>
    </row>
    <row r="27108" spans="1:9" x14ac:dyDescent="0.3">
      <c r="A27108" t="b">
        <v>1</v>
      </c>
      <c r="B27108">
        <v>3230</v>
      </c>
      <c r="C27108">
        <v>151.72210401891252</v>
      </c>
      <c r="D27108">
        <v>2500</v>
      </c>
      <c r="E27108">
        <v>1</v>
      </c>
      <c r="F27108">
        <v>23</v>
      </c>
      <c r="G27108">
        <v>5</v>
      </c>
      <c r="H27108" t="s">
        <v>115875</v>
      </c>
      <c r="I27108" t="s">
        <v>177344</v>
      </c>
    </row>
    <row r="27109" spans="1:9" x14ac:dyDescent="0.3">
      <c r="A27109" t="b">
        <v>1</v>
      </c>
      <c r="B27109">
        <v>938</v>
      </c>
      <c r="C27109">
        <v>36.607115839243498</v>
      </c>
      <c r="D27109">
        <v>500</v>
      </c>
      <c r="E27109">
        <v>1</v>
      </c>
      <c r="F27109">
        <v>21</v>
      </c>
      <c r="G27109">
        <v>4</v>
      </c>
      <c r="H27109" t="s">
        <v>158959</v>
      </c>
      <c r="I27109" t="s">
        <v>177344</v>
      </c>
    </row>
    <row r="27110" spans="1:9" x14ac:dyDescent="0.3">
      <c r="A27110" t="b">
        <v>1</v>
      </c>
      <c r="B27110">
        <v>1227</v>
      </c>
      <c r="C27110">
        <v>105.50316784869976</v>
      </c>
      <c r="D27110">
        <v>777</v>
      </c>
      <c r="E27110">
        <v>1</v>
      </c>
      <c r="F27110">
        <v>16</v>
      </c>
      <c r="G27110">
        <v>6</v>
      </c>
      <c r="H27110" t="s">
        <v>151849</v>
      </c>
      <c r="I27110" t="s">
        <v>177344</v>
      </c>
    </row>
    <row r="27111" spans="1:9" x14ac:dyDescent="0.3">
      <c r="A27111" t="b">
        <v>1</v>
      </c>
      <c r="B27111">
        <v>38037.660000000003</v>
      </c>
      <c r="C27111">
        <v>58.43795508274232</v>
      </c>
      <c r="D27111">
        <v>20000</v>
      </c>
      <c r="E27111">
        <v>1</v>
      </c>
      <c r="F27111">
        <v>21</v>
      </c>
      <c r="G27111">
        <v>4</v>
      </c>
      <c r="H27111" t="s">
        <v>30945</v>
      </c>
      <c r="I27111" t="s">
        <v>177344</v>
      </c>
    </row>
    <row r="27112" spans="1:9" x14ac:dyDescent="0.3">
      <c r="A27112" t="b">
        <v>1</v>
      </c>
      <c r="B27112">
        <v>904.08889578000003</v>
      </c>
      <c r="C27112">
        <v>22.567907801418439</v>
      </c>
      <c r="D27112">
        <v>514.75040650000005</v>
      </c>
      <c r="E27112">
        <v>0</v>
      </c>
      <c r="F27112">
        <v>20</v>
      </c>
      <c r="G27112">
        <v>5</v>
      </c>
      <c r="H27112" t="s">
        <v>158297</v>
      </c>
      <c r="I27112" t="s">
        <v>177344</v>
      </c>
    </row>
    <row r="27113" spans="1:9" x14ac:dyDescent="0.3">
      <c r="A27113" t="b">
        <v>1</v>
      </c>
      <c r="B27113">
        <v>3318</v>
      </c>
      <c r="C27113">
        <v>115.07671394799054</v>
      </c>
      <c r="D27113">
        <v>2500</v>
      </c>
      <c r="E27113">
        <v>1</v>
      </c>
      <c r="F27113">
        <v>20</v>
      </c>
      <c r="G27113">
        <v>3</v>
      </c>
      <c r="H27113" t="s">
        <v>115821</v>
      </c>
      <c r="I27113" t="s">
        <v>177344</v>
      </c>
    </row>
    <row r="27114" spans="1:9" x14ac:dyDescent="0.3">
      <c r="A27114" t="b">
        <v>1</v>
      </c>
      <c r="B27114">
        <v>1479.4271029500001</v>
      </c>
      <c r="C27114">
        <v>41.844787234042556</v>
      </c>
      <c r="D27114">
        <v>691.96777499999996</v>
      </c>
      <c r="E27114">
        <v>0</v>
      </c>
      <c r="F27114">
        <v>21</v>
      </c>
      <c r="G27114">
        <v>4</v>
      </c>
      <c r="H27114" t="s">
        <v>154465</v>
      </c>
      <c r="I27114" t="s">
        <v>177344</v>
      </c>
    </row>
    <row r="27115" spans="1:9" x14ac:dyDescent="0.3">
      <c r="A27115" t="b">
        <v>1</v>
      </c>
      <c r="B27115">
        <v>870</v>
      </c>
      <c r="C27115">
        <v>34.106583924349884</v>
      </c>
      <c r="D27115">
        <v>750</v>
      </c>
      <c r="E27115">
        <v>1</v>
      </c>
      <c r="F27115">
        <v>22</v>
      </c>
      <c r="G27115">
        <v>2</v>
      </c>
      <c r="H27115" t="s">
        <v>152509</v>
      </c>
      <c r="I27115" t="s">
        <v>177344</v>
      </c>
    </row>
    <row r="27116" spans="1:9" x14ac:dyDescent="0.3">
      <c r="A27116" t="b">
        <v>1</v>
      </c>
      <c r="B27116">
        <v>2086</v>
      </c>
      <c r="C27116">
        <v>31.245992907801419</v>
      </c>
      <c r="D27116">
        <v>1500</v>
      </c>
      <c r="E27116">
        <v>1</v>
      </c>
      <c r="F27116">
        <v>18</v>
      </c>
      <c r="G27116">
        <v>2</v>
      </c>
      <c r="H27116" t="s">
        <v>132990</v>
      </c>
      <c r="I27116" t="s">
        <v>177344</v>
      </c>
    </row>
    <row r="27117" spans="1:9" x14ac:dyDescent="0.3">
      <c r="A27117" t="b">
        <v>1</v>
      </c>
      <c r="B27117">
        <v>545.65838627999995</v>
      </c>
      <c r="C27117">
        <v>33.102127659574471</v>
      </c>
      <c r="D27117">
        <v>84.246544199999988</v>
      </c>
      <c r="E27117">
        <v>0</v>
      </c>
      <c r="F27117">
        <v>21</v>
      </c>
      <c r="G27117">
        <v>8</v>
      </c>
      <c r="H27117" t="s">
        <v>174790</v>
      </c>
      <c r="I27117" t="s">
        <v>177344</v>
      </c>
    </row>
    <row r="27118" spans="1:9" x14ac:dyDescent="0.3">
      <c r="A27118" t="b">
        <v>1</v>
      </c>
      <c r="B27118">
        <v>955</v>
      </c>
      <c r="C27118">
        <v>63.506347517730497</v>
      </c>
      <c r="D27118">
        <v>350</v>
      </c>
      <c r="E27118">
        <v>1</v>
      </c>
      <c r="F27118">
        <v>26</v>
      </c>
      <c r="G27118">
        <v>8</v>
      </c>
      <c r="H27118" t="s">
        <v>165994</v>
      </c>
      <c r="I27118" t="s">
        <v>177344</v>
      </c>
    </row>
    <row r="27119" spans="1:9" x14ac:dyDescent="0.3">
      <c r="A27119" t="b">
        <v>1</v>
      </c>
      <c r="B27119">
        <v>5418.33</v>
      </c>
      <c r="C27119">
        <v>40.01255319148936</v>
      </c>
      <c r="D27119">
        <v>2500</v>
      </c>
      <c r="E27119">
        <v>1</v>
      </c>
      <c r="F27119">
        <v>19</v>
      </c>
      <c r="G27119">
        <v>6</v>
      </c>
      <c r="H27119" t="s">
        <v>115863</v>
      </c>
      <c r="I27119" t="s">
        <v>177344</v>
      </c>
    </row>
    <row r="27120" spans="1:9" x14ac:dyDescent="0.3">
      <c r="A27120" t="b">
        <v>1</v>
      </c>
      <c r="B27120">
        <v>2780</v>
      </c>
      <c r="C27120">
        <v>97.152482269503551</v>
      </c>
      <c r="D27120">
        <v>1700</v>
      </c>
      <c r="E27120">
        <v>1</v>
      </c>
      <c r="F27120">
        <v>22</v>
      </c>
      <c r="G27120">
        <v>4</v>
      </c>
      <c r="H27120" t="s">
        <v>130524</v>
      </c>
      <c r="I27120" t="s">
        <v>177344</v>
      </c>
    </row>
    <row r="27121" spans="1:9" x14ac:dyDescent="0.3">
      <c r="A27121" t="b">
        <v>1</v>
      </c>
      <c r="B27121">
        <v>1173.6961633978001</v>
      </c>
      <c r="C27121">
        <v>27.612375886524823</v>
      </c>
      <c r="D27121">
        <v>537.18881299999998</v>
      </c>
      <c r="E27121">
        <v>0</v>
      </c>
      <c r="F27121">
        <v>23</v>
      </c>
      <c r="G27121">
        <v>6</v>
      </c>
      <c r="H27121" t="s">
        <v>158002</v>
      </c>
      <c r="I27121" t="s">
        <v>177344</v>
      </c>
    </row>
    <row r="27122" spans="1:9" x14ac:dyDescent="0.3">
      <c r="A27122" t="b">
        <v>1</v>
      </c>
      <c r="B27122">
        <v>2555</v>
      </c>
      <c r="C27122">
        <v>38.761063829787233</v>
      </c>
      <c r="D27122">
        <v>2000</v>
      </c>
      <c r="E27122">
        <v>1</v>
      </c>
      <c r="F27122">
        <v>23</v>
      </c>
      <c r="G27122">
        <v>7</v>
      </c>
      <c r="H27122" t="s">
        <v>123489</v>
      </c>
      <c r="I27122" t="s">
        <v>177344</v>
      </c>
    </row>
    <row r="27123" spans="1:9" x14ac:dyDescent="0.3">
      <c r="A27123" t="b">
        <v>1</v>
      </c>
      <c r="B27123">
        <v>2065</v>
      </c>
      <c r="C27123">
        <v>314.42113475177302</v>
      </c>
      <c r="D27123">
        <v>2000</v>
      </c>
      <c r="E27123">
        <v>1</v>
      </c>
      <c r="F27123">
        <v>13</v>
      </c>
      <c r="G27123">
        <v>8</v>
      </c>
      <c r="H27123" t="s">
        <v>123521</v>
      </c>
      <c r="I27123" t="s">
        <v>177344</v>
      </c>
    </row>
    <row r="27124" spans="1:9" x14ac:dyDescent="0.3">
      <c r="A27124" t="b">
        <v>1</v>
      </c>
      <c r="B27124">
        <v>2139</v>
      </c>
      <c r="C27124">
        <v>67.623404255319144</v>
      </c>
      <c r="D27124">
        <v>2000</v>
      </c>
      <c r="E27124">
        <v>1</v>
      </c>
      <c r="F27124">
        <v>22</v>
      </c>
      <c r="G27124">
        <v>8</v>
      </c>
      <c r="H27124" t="s">
        <v>123522</v>
      </c>
      <c r="I27124" t="s">
        <v>177344</v>
      </c>
    </row>
    <row r="27125" spans="1:9" x14ac:dyDescent="0.3">
      <c r="A27125" t="b">
        <v>1</v>
      </c>
      <c r="B27125">
        <v>838.2</v>
      </c>
      <c r="C27125">
        <v>64.538144208037821</v>
      </c>
      <c r="D27125">
        <v>800</v>
      </c>
      <c r="E27125">
        <v>1</v>
      </c>
      <c r="F27125">
        <v>3</v>
      </c>
      <c r="G27125">
        <v>6</v>
      </c>
      <c r="H27125" t="s">
        <v>150709</v>
      </c>
      <c r="I27125" t="s">
        <v>177344</v>
      </c>
    </row>
    <row r="27126" spans="1:9" x14ac:dyDescent="0.3">
      <c r="A27126" t="b">
        <v>1</v>
      </c>
      <c r="B27126">
        <v>3753</v>
      </c>
      <c r="C27126">
        <v>54.671442080378249</v>
      </c>
      <c r="D27126">
        <v>2950</v>
      </c>
      <c r="E27126">
        <v>1</v>
      </c>
      <c r="F27126">
        <v>22</v>
      </c>
      <c r="G27126">
        <v>10</v>
      </c>
      <c r="H27126" t="s">
        <v>112946</v>
      </c>
      <c r="I27126" t="s">
        <v>177344</v>
      </c>
    </row>
    <row r="27127" spans="1:9" x14ac:dyDescent="0.3">
      <c r="A27127" t="b">
        <v>1</v>
      </c>
      <c r="B27127">
        <v>7310</v>
      </c>
      <c r="C27127">
        <v>31.790189125295509</v>
      </c>
      <c r="D27127">
        <v>6000</v>
      </c>
      <c r="E27127">
        <v>1</v>
      </c>
      <c r="F27127">
        <v>23</v>
      </c>
      <c r="G27127">
        <v>10</v>
      </c>
      <c r="H27127" t="s">
        <v>75764</v>
      </c>
      <c r="I27127" t="s">
        <v>177344</v>
      </c>
    </row>
    <row r="27128" spans="1:9" x14ac:dyDescent="0.3">
      <c r="A27128" t="b">
        <v>1</v>
      </c>
      <c r="B27128">
        <v>1291.074136</v>
      </c>
      <c r="C27128">
        <v>63.512151300236404</v>
      </c>
      <c r="D27128">
        <v>1283.7384875</v>
      </c>
      <c r="E27128">
        <v>0</v>
      </c>
      <c r="F27128">
        <v>13</v>
      </c>
      <c r="G27128">
        <v>10</v>
      </c>
      <c r="H27128" t="s">
        <v>138261</v>
      </c>
      <c r="I27128" t="s">
        <v>177344</v>
      </c>
    </row>
    <row r="27129" spans="1:9" x14ac:dyDescent="0.3">
      <c r="A27129" t="b">
        <v>1</v>
      </c>
      <c r="B27129">
        <v>876.66419873999996</v>
      </c>
      <c r="C27129">
        <v>61.874338061465721</v>
      </c>
      <c r="D27129">
        <v>437.45718500000004</v>
      </c>
      <c r="E27129">
        <v>0</v>
      </c>
      <c r="F27129">
        <v>22</v>
      </c>
      <c r="G27129">
        <v>5</v>
      </c>
      <c r="H27129" t="s">
        <v>163784</v>
      </c>
      <c r="I27129" t="s">
        <v>177344</v>
      </c>
    </row>
    <row r="27130" spans="1:9" x14ac:dyDescent="0.3">
      <c r="A27130" t="b">
        <v>1</v>
      </c>
      <c r="B27130">
        <v>644.75540249999995</v>
      </c>
      <c r="C27130">
        <v>39.92693853427896</v>
      </c>
      <c r="D27130">
        <v>297.80849999999998</v>
      </c>
      <c r="E27130">
        <v>0</v>
      </c>
      <c r="F27130">
        <v>28</v>
      </c>
      <c r="G27130">
        <v>9</v>
      </c>
      <c r="H27130" t="s">
        <v>168474</v>
      </c>
      <c r="I27130" t="s">
        <v>177344</v>
      </c>
    </row>
    <row r="27131" spans="1:9" x14ac:dyDescent="0.3">
      <c r="A27131" t="b">
        <v>1</v>
      </c>
      <c r="B27131">
        <v>479.55368226000002</v>
      </c>
      <c r="C27131">
        <v>52.026075650118202</v>
      </c>
      <c r="D27131">
        <v>158.268542</v>
      </c>
      <c r="E27131">
        <v>0</v>
      </c>
      <c r="F27131">
        <v>24</v>
      </c>
      <c r="G27131">
        <v>11</v>
      </c>
      <c r="H27131" t="s">
        <v>172128</v>
      </c>
      <c r="I27131" t="s">
        <v>177344</v>
      </c>
    </row>
    <row r="27132" spans="1:9" x14ac:dyDescent="0.3">
      <c r="A27132" t="b">
        <v>1</v>
      </c>
      <c r="B27132">
        <v>3001</v>
      </c>
      <c r="C27132">
        <v>47.992009456264775</v>
      </c>
      <c r="D27132">
        <v>2000</v>
      </c>
      <c r="E27132">
        <v>1</v>
      </c>
      <c r="F27132">
        <v>24</v>
      </c>
      <c r="G27132">
        <v>5</v>
      </c>
      <c r="H27132" t="s">
        <v>123550</v>
      </c>
      <c r="I27132" t="s">
        <v>177344</v>
      </c>
    </row>
    <row r="27133" spans="1:9" x14ac:dyDescent="0.3">
      <c r="A27133" t="b">
        <v>1</v>
      </c>
      <c r="B27133">
        <v>11667</v>
      </c>
      <c r="C27133">
        <v>41.036690307328605</v>
      </c>
      <c r="D27133">
        <v>5000</v>
      </c>
      <c r="E27133">
        <v>1</v>
      </c>
      <c r="F27133">
        <v>23</v>
      </c>
      <c r="G27133">
        <v>4</v>
      </c>
      <c r="H27133" t="s">
        <v>82589</v>
      </c>
      <c r="I27133" t="s">
        <v>177344</v>
      </c>
    </row>
    <row r="27134" spans="1:9" x14ac:dyDescent="0.3">
      <c r="A27134" t="b">
        <v>1</v>
      </c>
      <c r="B27134">
        <v>5100</v>
      </c>
      <c r="C27134">
        <v>148.04306146572105</v>
      </c>
      <c r="D27134">
        <v>4000</v>
      </c>
      <c r="E27134">
        <v>1</v>
      </c>
      <c r="F27134">
        <v>25</v>
      </c>
      <c r="G27134">
        <v>4</v>
      </c>
      <c r="H27134" t="s">
        <v>96650</v>
      </c>
      <c r="I27134" t="s">
        <v>177344</v>
      </c>
    </row>
    <row r="27135" spans="1:9" x14ac:dyDescent="0.3">
      <c r="A27135" t="b">
        <v>1</v>
      </c>
      <c r="B27135">
        <v>5374.3775570999996</v>
      </c>
      <c r="C27135">
        <v>62.463262411347515</v>
      </c>
      <c r="D27135">
        <v>5329.4975775000003</v>
      </c>
      <c r="E27135">
        <v>0</v>
      </c>
      <c r="F27135">
        <v>22</v>
      </c>
      <c r="G27135">
        <v>10</v>
      </c>
      <c r="H27135" t="s">
        <v>81164</v>
      </c>
      <c r="I27135" t="s">
        <v>177344</v>
      </c>
    </row>
    <row r="27136" spans="1:9" x14ac:dyDescent="0.3">
      <c r="A27136" t="b">
        <v>1</v>
      </c>
      <c r="B27136">
        <v>5886</v>
      </c>
      <c r="C27136">
        <v>83.409137115839243</v>
      </c>
      <c r="D27136">
        <v>5500</v>
      </c>
      <c r="E27136">
        <v>1</v>
      </c>
      <c r="F27136">
        <v>20</v>
      </c>
      <c r="G27136">
        <v>5</v>
      </c>
      <c r="H27136" t="s">
        <v>79727</v>
      </c>
      <c r="I27136" t="s">
        <v>177344</v>
      </c>
    </row>
    <row r="27137" spans="1:9" x14ac:dyDescent="0.3">
      <c r="A27137" t="b">
        <v>1</v>
      </c>
      <c r="B27137">
        <v>762</v>
      </c>
      <c r="C27137">
        <v>97.078829787234042</v>
      </c>
      <c r="D27137">
        <v>600</v>
      </c>
      <c r="E27137">
        <v>1</v>
      </c>
      <c r="F27137">
        <v>23</v>
      </c>
      <c r="G27137">
        <v>5</v>
      </c>
      <c r="H27137" t="s">
        <v>156016</v>
      </c>
      <c r="I27137" t="s">
        <v>177344</v>
      </c>
    </row>
    <row r="27138" spans="1:9" x14ac:dyDescent="0.3">
      <c r="A27138" t="b">
        <v>1</v>
      </c>
      <c r="B27138">
        <v>2172</v>
      </c>
      <c r="C27138">
        <v>74.518049645390064</v>
      </c>
      <c r="D27138">
        <v>500</v>
      </c>
      <c r="E27138">
        <v>1</v>
      </c>
      <c r="F27138">
        <v>22</v>
      </c>
      <c r="G27138">
        <v>3</v>
      </c>
      <c r="H27138" t="s">
        <v>158950</v>
      </c>
      <c r="I27138" t="s">
        <v>177344</v>
      </c>
    </row>
    <row r="27139" spans="1:9" x14ac:dyDescent="0.3">
      <c r="A27139" t="b">
        <v>1</v>
      </c>
      <c r="B27139">
        <v>331</v>
      </c>
      <c r="C27139">
        <v>71.271394799054377</v>
      </c>
      <c r="D27139">
        <v>270</v>
      </c>
      <c r="E27139">
        <v>1</v>
      </c>
      <c r="F27139">
        <v>21</v>
      </c>
      <c r="G27139">
        <v>4</v>
      </c>
      <c r="H27139" t="s">
        <v>168851</v>
      </c>
      <c r="I27139" t="s">
        <v>177344</v>
      </c>
    </row>
    <row r="27140" spans="1:9" x14ac:dyDescent="0.3">
      <c r="A27140" t="b">
        <v>1</v>
      </c>
      <c r="B27140">
        <v>961.59124944999996</v>
      </c>
      <c r="C27140">
        <v>46.852399527186762</v>
      </c>
      <c r="D27140">
        <v>228.76873499999999</v>
      </c>
      <c r="E27140">
        <v>0</v>
      </c>
      <c r="F27140">
        <v>26</v>
      </c>
      <c r="G27140">
        <v>1</v>
      </c>
      <c r="H27140" t="s">
        <v>170296</v>
      </c>
      <c r="I27140" t="s">
        <v>177344</v>
      </c>
    </row>
    <row r="27141" spans="1:9" x14ac:dyDescent="0.3">
      <c r="A27141" t="b">
        <v>1</v>
      </c>
      <c r="B27141">
        <v>8837</v>
      </c>
      <c r="C27141">
        <v>193.98190307328605</v>
      </c>
      <c r="D27141">
        <v>8500</v>
      </c>
      <c r="E27141">
        <v>1</v>
      </c>
      <c r="F27141">
        <v>18</v>
      </c>
      <c r="G27141">
        <v>6</v>
      </c>
      <c r="H27141" t="s">
        <v>63436</v>
      </c>
      <c r="I27141" t="s">
        <v>177344</v>
      </c>
    </row>
    <row r="27142" spans="1:9" x14ac:dyDescent="0.3">
      <c r="A27142" t="b">
        <v>1</v>
      </c>
      <c r="B27142">
        <v>2763</v>
      </c>
      <c r="C27142">
        <v>58.694326241134753</v>
      </c>
      <c r="D27142">
        <v>2500</v>
      </c>
      <c r="E27142">
        <v>1</v>
      </c>
      <c r="F27142">
        <v>21</v>
      </c>
      <c r="G27142">
        <v>5</v>
      </c>
      <c r="H27142" t="s">
        <v>115864</v>
      </c>
      <c r="I27142" t="s">
        <v>177344</v>
      </c>
    </row>
    <row r="27143" spans="1:9" x14ac:dyDescent="0.3">
      <c r="A27143" t="b">
        <v>1</v>
      </c>
      <c r="B27143">
        <v>1175</v>
      </c>
      <c r="C27143">
        <v>35.058581560283685</v>
      </c>
      <c r="D27143">
        <v>100</v>
      </c>
      <c r="E27143">
        <v>1</v>
      </c>
      <c r="F27143">
        <v>18</v>
      </c>
      <c r="G27143">
        <v>7</v>
      </c>
      <c r="H27143" t="s">
        <v>173603</v>
      </c>
      <c r="I27143" t="s">
        <v>177344</v>
      </c>
    </row>
    <row r="27144" spans="1:9" x14ac:dyDescent="0.3">
      <c r="A27144" t="b">
        <v>1</v>
      </c>
      <c r="B27144">
        <v>2877</v>
      </c>
      <c r="C27144">
        <v>82.792304964539014</v>
      </c>
      <c r="D27144">
        <v>2000</v>
      </c>
      <c r="E27144">
        <v>1</v>
      </c>
      <c r="F27144">
        <v>20</v>
      </c>
      <c r="G27144">
        <v>5</v>
      </c>
      <c r="H27144" t="s">
        <v>123534</v>
      </c>
      <c r="I27144" t="s">
        <v>177344</v>
      </c>
    </row>
    <row r="27145" spans="1:9" x14ac:dyDescent="0.3">
      <c r="A27145" t="b">
        <v>1</v>
      </c>
      <c r="B27145">
        <v>1917.2309789599999</v>
      </c>
      <c r="C27145">
        <v>66.451808510638301</v>
      </c>
      <c r="D27145">
        <v>1537.885812</v>
      </c>
      <c r="E27145">
        <v>0</v>
      </c>
      <c r="F27145">
        <v>22</v>
      </c>
      <c r="G27145">
        <v>5</v>
      </c>
      <c r="H27145" t="s">
        <v>132279</v>
      </c>
      <c r="I27145" t="s">
        <v>177344</v>
      </c>
    </row>
    <row r="27146" spans="1:9" x14ac:dyDescent="0.3">
      <c r="A27146" t="b">
        <v>1</v>
      </c>
      <c r="B27146">
        <v>632.29893863999996</v>
      </c>
      <c r="C27146">
        <v>29.699751773049645</v>
      </c>
      <c r="D27146">
        <v>384.61005999999998</v>
      </c>
      <c r="E27146">
        <v>0</v>
      </c>
      <c r="F27146">
        <v>23</v>
      </c>
      <c r="G27146">
        <v>5</v>
      </c>
      <c r="H27146" t="s">
        <v>165328</v>
      </c>
      <c r="I27146" t="s">
        <v>177344</v>
      </c>
    </row>
    <row r="27147" spans="1:9" x14ac:dyDescent="0.3">
      <c r="A27147" t="b">
        <v>1</v>
      </c>
      <c r="B27147">
        <v>1666.7703000900001</v>
      </c>
      <c r="C27147">
        <v>53.374420803782506</v>
      </c>
      <c r="D27147">
        <v>1622.1608759999999</v>
      </c>
      <c r="E27147">
        <v>0</v>
      </c>
      <c r="F27147">
        <v>20</v>
      </c>
      <c r="G27147">
        <v>6</v>
      </c>
      <c r="H27147" t="s">
        <v>131224</v>
      </c>
      <c r="I27147" t="s">
        <v>177344</v>
      </c>
    </row>
    <row r="27148" spans="1:9" x14ac:dyDescent="0.3">
      <c r="A27148" t="b">
        <v>1</v>
      </c>
      <c r="B27148">
        <v>1532.9175373400001</v>
      </c>
      <c r="C27148">
        <v>104.38860520094563</v>
      </c>
      <c r="D27148">
        <v>831.60083400000008</v>
      </c>
      <c r="E27148">
        <v>0</v>
      </c>
      <c r="F27148">
        <v>18</v>
      </c>
      <c r="G27148">
        <v>4</v>
      </c>
      <c r="H27148" t="s">
        <v>150293</v>
      </c>
      <c r="I27148" t="s">
        <v>177344</v>
      </c>
    </row>
    <row r="27149" spans="1:9" x14ac:dyDescent="0.3">
      <c r="A27149" t="b">
        <v>1</v>
      </c>
      <c r="B27149">
        <v>5610</v>
      </c>
      <c r="C27149">
        <v>116.91736406619385</v>
      </c>
      <c r="D27149">
        <v>3500</v>
      </c>
      <c r="E27149">
        <v>1</v>
      </c>
      <c r="F27149">
        <v>21</v>
      </c>
      <c r="G27149">
        <v>3</v>
      </c>
      <c r="H27149" t="s">
        <v>102329</v>
      </c>
      <c r="I27149" t="s">
        <v>177344</v>
      </c>
    </row>
    <row r="27150" spans="1:9" x14ac:dyDescent="0.3">
      <c r="A27150" t="b">
        <v>1</v>
      </c>
      <c r="B27150">
        <v>1208.6327850800001</v>
      </c>
      <c r="C27150">
        <v>24.170555555555556</v>
      </c>
      <c r="D27150">
        <v>812.98169399999995</v>
      </c>
      <c r="E27150">
        <v>0</v>
      </c>
      <c r="F27150">
        <v>24</v>
      </c>
      <c r="G27150">
        <v>7</v>
      </c>
      <c r="H27150" t="s">
        <v>150432</v>
      </c>
      <c r="I27150" t="s">
        <v>177344</v>
      </c>
    </row>
    <row r="27151" spans="1:9" x14ac:dyDescent="0.3">
      <c r="A27151" t="b">
        <v>1</v>
      </c>
      <c r="B27151">
        <v>8937.4977277300004</v>
      </c>
      <c r="C27151">
        <v>40.770283687943262</v>
      </c>
      <c r="D27151">
        <v>8401.2198599999992</v>
      </c>
      <c r="E27151">
        <v>0</v>
      </c>
      <c r="F27151">
        <v>22</v>
      </c>
      <c r="G27151">
        <v>8</v>
      </c>
      <c r="H27151" t="s">
        <v>64051</v>
      </c>
      <c r="I27151" t="s">
        <v>177344</v>
      </c>
    </row>
    <row r="27152" spans="1:9" x14ac:dyDescent="0.3">
      <c r="A27152" t="b">
        <v>1</v>
      </c>
      <c r="B27152">
        <v>12273.00312704</v>
      </c>
      <c r="C27152">
        <v>34.837647754137116</v>
      </c>
      <c r="D27152">
        <v>7117.4100800000006</v>
      </c>
      <c r="E27152">
        <v>0</v>
      </c>
      <c r="F27152">
        <v>22</v>
      </c>
      <c r="G27152">
        <v>9</v>
      </c>
      <c r="H27152" t="s">
        <v>70780</v>
      </c>
      <c r="I27152" t="s">
        <v>177344</v>
      </c>
    </row>
    <row r="27153" spans="1:9" x14ac:dyDescent="0.3">
      <c r="A27153" t="b">
        <v>1</v>
      </c>
      <c r="B27153">
        <v>1167</v>
      </c>
      <c r="C27153">
        <v>28.595082742316784</v>
      </c>
      <c r="D27153">
        <v>600</v>
      </c>
      <c r="E27153">
        <v>1</v>
      </c>
      <c r="F27153">
        <v>25</v>
      </c>
      <c r="G27153">
        <v>3</v>
      </c>
      <c r="H27153" t="s">
        <v>156013</v>
      </c>
      <c r="I27153" t="s">
        <v>177344</v>
      </c>
    </row>
    <row r="27154" spans="1:9" x14ac:dyDescent="0.3">
      <c r="A27154" t="b">
        <v>1</v>
      </c>
      <c r="B27154">
        <v>3727</v>
      </c>
      <c r="C27154">
        <v>39.821725768321514</v>
      </c>
      <c r="D27154">
        <v>3500</v>
      </c>
      <c r="E27154">
        <v>1</v>
      </c>
      <c r="F27154">
        <v>22</v>
      </c>
      <c r="G27154">
        <v>3</v>
      </c>
      <c r="H27154" t="s">
        <v>102334</v>
      </c>
      <c r="I27154" t="s">
        <v>177344</v>
      </c>
    </row>
    <row r="27155" spans="1:9" x14ac:dyDescent="0.3">
      <c r="A27155" t="b">
        <v>1</v>
      </c>
      <c r="B27155">
        <v>11059</v>
      </c>
      <c r="C27155">
        <v>41.835508274231678</v>
      </c>
      <c r="D27155">
        <v>8550</v>
      </c>
      <c r="E27155">
        <v>1</v>
      </c>
      <c r="F27155">
        <v>19</v>
      </c>
      <c r="G27155">
        <v>7</v>
      </c>
      <c r="H27155" t="s">
        <v>63341</v>
      </c>
      <c r="I27155" t="s">
        <v>177344</v>
      </c>
    </row>
    <row r="27156" spans="1:9" x14ac:dyDescent="0.3">
      <c r="A27156" t="b">
        <v>1</v>
      </c>
      <c r="B27156">
        <v>550</v>
      </c>
      <c r="C27156">
        <v>73.801087470449175</v>
      </c>
      <c r="D27156">
        <v>150</v>
      </c>
      <c r="E27156">
        <v>1</v>
      </c>
      <c r="F27156">
        <v>21</v>
      </c>
      <c r="G27156">
        <v>3</v>
      </c>
      <c r="H27156" t="s">
        <v>172364</v>
      </c>
      <c r="I27156" t="s">
        <v>177344</v>
      </c>
    </row>
    <row r="27157" spans="1:9" x14ac:dyDescent="0.3">
      <c r="A27157" t="b">
        <v>1</v>
      </c>
      <c r="B27157">
        <v>139</v>
      </c>
      <c r="C27157">
        <v>33.233002364066195</v>
      </c>
      <c r="D27157">
        <v>30</v>
      </c>
      <c r="E27157">
        <v>1</v>
      </c>
      <c r="F27157">
        <v>18</v>
      </c>
      <c r="G27157">
        <v>2</v>
      </c>
      <c r="H27157" t="s">
        <v>175945</v>
      </c>
      <c r="I27157" t="s">
        <v>177344</v>
      </c>
    </row>
    <row r="27158" spans="1:9" x14ac:dyDescent="0.3">
      <c r="A27158" t="b">
        <v>1</v>
      </c>
      <c r="B27158">
        <v>846.31918013999996</v>
      </c>
      <c r="C27158">
        <v>62.253144208037824</v>
      </c>
      <c r="D27158">
        <v>634.36622849999992</v>
      </c>
      <c r="E27158">
        <v>0</v>
      </c>
      <c r="F27158">
        <v>24</v>
      </c>
      <c r="G27158">
        <v>3</v>
      </c>
      <c r="H27158" t="s">
        <v>155437</v>
      </c>
      <c r="I27158" t="s">
        <v>177344</v>
      </c>
    </row>
    <row r="27159" spans="1:9" x14ac:dyDescent="0.3">
      <c r="A27159" t="b">
        <v>1</v>
      </c>
      <c r="B27159">
        <v>6233</v>
      </c>
      <c r="C27159">
        <v>32.800011820330973</v>
      </c>
      <c r="D27159">
        <v>2000</v>
      </c>
      <c r="E27159">
        <v>1</v>
      </c>
      <c r="F27159">
        <v>13</v>
      </c>
      <c r="G27159">
        <v>5</v>
      </c>
      <c r="H27159" t="s">
        <v>123485</v>
      </c>
      <c r="I27159" t="s">
        <v>177344</v>
      </c>
    </row>
    <row r="27160" spans="1:9" x14ac:dyDescent="0.3">
      <c r="A27160" t="b">
        <v>1</v>
      </c>
      <c r="B27160">
        <v>1875</v>
      </c>
      <c r="C27160">
        <v>65.354940898345149</v>
      </c>
      <c r="D27160">
        <v>1500</v>
      </c>
      <c r="E27160">
        <v>1</v>
      </c>
      <c r="F27160">
        <v>21</v>
      </c>
      <c r="G27160">
        <v>1</v>
      </c>
      <c r="H27160" t="s">
        <v>133042</v>
      </c>
      <c r="I27160" t="s">
        <v>177344</v>
      </c>
    </row>
    <row r="27161" spans="1:9" x14ac:dyDescent="0.3">
      <c r="A27161" t="b">
        <v>1</v>
      </c>
      <c r="B27161">
        <v>1735.3485936</v>
      </c>
      <c r="C27161">
        <v>58.463664302600471</v>
      </c>
      <c r="D27161">
        <v>76.785336000000001</v>
      </c>
      <c r="E27161">
        <v>0</v>
      </c>
      <c r="F27161">
        <v>18</v>
      </c>
      <c r="G27161">
        <v>10</v>
      </c>
      <c r="H27161" t="s">
        <v>174909</v>
      </c>
      <c r="I27161" t="s">
        <v>177344</v>
      </c>
    </row>
    <row r="27162" spans="1:9" x14ac:dyDescent="0.3">
      <c r="A27162" t="b">
        <v>1</v>
      </c>
      <c r="B27162">
        <v>1146</v>
      </c>
      <c r="C27162">
        <v>59.449444444444445</v>
      </c>
      <c r="D27162">
        <v>800</v>
      </c>
      <c r="E27162">
        <v>1</v>
      </c>
      <c r="F27162">
        <v>23</v>
      </c>
      <c r="G27162">
        <v>5</v>
      </c>
      <c r="H27162" t="s">
        <v>150712</v>
      </c>
      <c r="I27162" t="s">
        <v>177344</v>
      </c>
    </row>
    <row r="27163" spans="1:9" x14ac:dyDescent="0.3">
      <c r="A27163" t="b">
        <v>1</v>
      </c>
      <c r="B27163">
        <v>840</v>
      </c>
      <c r="C27163">
        <v>43.132978723404257</v>
      </c>
      <c r="D27163">
        <v>400</v>
      </c>
      <c r="E27163">
        <v>1</v>
      </c>
      <c r="F27163">
        <v>20</v>
      </c>
      <c r="G27163">
        <v>5</v>
      </c>
      <c r="H27163" t="s">
        <v>164367</v>
      </c>
      <c r="I27163" t="s">
        <v>177344</v>
      </c>
    </row>
    <row r="27164" spans="1:9" x14ac:dyDescent="0.3">
      <c r="A27164" t="b">
        <v>1</v>
      </c>
      <c r="B27164">
        <v>567</v>
      </c>
      <c r="C27164">
        <v>30.76628841607565</v>
      </c>
      <c r="D27164">
        <v>550</v>
      </c>
      <c r="E27164">
        <v>1</v>
      </c>
      <c r="F27164">
        <v>19</v>
      </c>
      <c r="G27164">
        <v>3</v>
      </c>
      <c r="H27164" t="s">
        <v>157609</v>
      </c>
      <c r="I27164" t="s">
        <v>177344</v>
      </c>
    </row>
    <row r="27165" spans="1:9" x14ac:dyDescent="0.3">
      <c r="A27165" t="b">
        <v>1</v>
      </c>
      <c r="B27165">
        <v>1210</v>
      </c>
      <c r="C27165">
        <v>32.68709219858156</v>
      </c>
      <c r="D27165">
        <v>1200</v>
      </c>
      <c r="E27165">
        <v>1</v>
      </c>
      <c r="F27165">
        <v>24</v>
      </c>
      <c r="G27165">
        <v>3</v>
      </c>
      <c r="H27165" t="s">
        <v>139267</v>
      </c>
      <c r="I27165" t="s">
        <v>177344</v>
      </c>
    </row>
    <row r="27166" spans="1:9" x14ac:dyDescent="0.3">
      <c r="A27166" t="b">
        <v>1</v>
      </c>
      <c r="B27166">
        <v>610</v>
      </c>
      <c r="C27166">
        <v>63.723451536643026</v>
      </c>
      <c r="D27166">
        <v>600</v>
      </c>
      <c r="E27166">
        <v>1</v>
      </c>
      <c r="F27166">
        <v>10</v>
      </c>
      <c r="G27166">
        <v>4</v>
      </c>
      <c r="H27166" t="s">
        <v>156022</v>
      </c>
      <c r="I27166" t="s">
        <v>177344</v>
      </c>
    </row>
    <row r="27167" spans="1:9" x14ac:dyDescent="0.3">
      <c r="A27167" t="b">
        <v>1</v>
      </c>
      <c r="B27167">
        <v>6365.29</v>
      </c>
      <c r="C27167">
        <v>165.11228132387706</v>
      </c>
      <c r="D27167">
        <v>6000</v>
      </c>
      <c r="E27167">
        <v>1</v>
      </c>
      <c r="F27167">
        <v>19</v>
      </c>
      <c r="G27167">
        <v>2</v>
      </c>
      <c r="H27167" t="s">
        <v>75750</v>
      </c>
      <c r="I27167" t="s">
        <v>177344</v>
      </c>
    </row>
    <row r="27168" spans="1:9" x14ac:dyDescent="0.3">
      <c r="A27168" t="b">
        <v>1</v>
      </c>
      <c r="B27168">
        <v>6897</v>
      </c>
      <c r="C27168">
        <v>70.367671394799061</v>
      </c>
      <c r="D27168">
        <v>5500</v>
      </c>
      <c r="E27168">
        <v>1</v>
      </c>
      <c r="F27168">
        <v>18</v>
      </c>
      <c r="G27168">
        <v>9</v>
      </c>
      <c r="H27168" t="s">
        <v>79736</v>
      </c>
      <c r="I27168" t="s">
        <v>177344</v>
      </c>
    </row>
    <row r="27169" spans="1:9" x14ac:dyDescent="0.3">
      <c r="A27169" t="b">
        <v>1</v>
      </c>
      <c r="B27169">
        <v>6077</v>
      </c>
      <c r="C27169">
        <v>39.798416075650117</v>
      </c>
      <c r="D27169">
        <v>3000</v>
      </c>
      <c r="E27169">
        <v>1</v>
      </c>
      <c r="F27169">
        <v>25</v>
      </c>
      <c r="G27169">
        <v>1</v>
      </c>
      <c r="H27169" t="s">
        <v>107750</v>
      </c>
      <c r="I27169" t="s">
        <v>177344</v>
      </c>
    </row>
    <row r="27170" spans="1:9" x14ac:dyDescent="0.3">
      <c r="A27170" t="b">
        <v>1</v>
      </c>
      <c r="B27170">
        <v>813.17818564000004</v>
      </c>
      <c r="C27170">
        <v>42.414846335697398</v>
      </c>
      <c r="D27170">
        <v>366.95766499999996</v>
      </c>
      <c r="E27170">
        <v>0</v>
      </c>
      <c r="F27170">
        <v>20</v>
      </c>
      <c r="G27170">
        <v>3</v>
      </c>
      <c r="H27170" t="s">
        <v>165674</v>
      </c>
      <c r="I27170" t="s">
        <v>177344</v>
      </c>
    </row>
    <row r="27171" spans="1:9" x14ac:dyDescent="0.3">
      <c r="A27171" t="b">
        <v>1</v>
      </c>
      <c r="B27171">
        <v>6084</v>
      </c>
      <c r="C27171">
        <v>39.967269503546099</v>
      </c>
      <c r="D27171">
        <v>96</v>
      </c>
      <c r="E27171">
        <v>0</v>
      </c>
      <c r="F27171">
        <v>18</v>
      </c>
      <c r="G27171">
        <v>12</v>
      </c>
      <c r="H27171" t="s">
        <v>174657</v>
      </c>
      <c r="I27171" t="s">
        <v>177344</v>
      </c>
    </row>
    <row r="27172" spans="1:9" x14ac:dyDescent="0.3">
      <c r="A27172" t="b">
        <v>1</v>
      </c>
      <c r="B27172">
        <v>65507.606825440002</v>
      </c>
      <c r="C27172">
        <v>70.963770685579192</v>
      </c>
      <c r="D27172">
        <v>47296.646280000001</v>
      </c>
      <c r="E27172">
        <v>0</v>
      </c>
      <c r="F27172">
        <v>20</v>
      </c>
      <c r="G27172">
        <v>5</v>
      </c>
      <c r="H27172" t="s">
        <v>15158</v>
      </c>
      <c r="I27172" t="s">
        <v>177344</v>
      </c>
    </row>
    <row r="27173" spans="1:9" x14ac:dyDescent="0.3">
      <c r="A27173" t="b">
        <v>1</v>
      </c>
      <c r="B27173">
        <v>4517</v>
      </c>
      <c r="C27173">
        <v>199.42005910165486</v>
      </c>
      <c r="D27173">
        <v>4500</v>
      </c>
      <c r="E27173">
        <v>1</v>
      </c>
      <c r="F27173">
        <v>24</v>
      </c>
      <c r="G27173">
        <v>9</v>
      </c>
      <c r="H27173" t="s">
        <v>93819</v>
      </c>
      <c r="I27173" t="s">
        <v>177344</v>
      </c>
    </row>
    <row r="27174" spans="1:9" x14ac:dyDescent="0.3">
      <c r="A27174" t="b">
        <v>1</v>
      </c>
      <c r="B27174">
        <v>1064</v>
      </c>
      <c r="C27174">
        <v>93.783853427895977</v>
      </c>
      <c r="D27174">
        <v>750</v>
      </c>
      <c r="E27174">
        <v>1</v>
      </c>
      <c r="F27174">
        <v>20</v>
      </c>
      <c r="G27174">
        <v>8</v>
      </c>
      <c r="H27174" t="s">
        <v>152519</v>
      </c>
      <c r="I27174" t="s">
        <v>177344</v>
      </c>
    </row>
    <row r="27175" spans="1:9" x14ac:dyDescent="0.3">
      <c r="A27175" t="b">
        <v>1</v>
      </c>
      <c r="B27175">
        <v>1883.2452444</v>
      </c>
      <c r="C27175">
        <v>74.525969267139473</v>
      </c>
      <c r="D27175">
        <v>804.80565999999999</v>
      </c>
      <c r="E27175">
        <v>0</v>
      </c>
      <c r="F27175">
        <v>22</v>
      </c>
      <c r="G27175">
        <v>4</v>
      </c>
      <c r="H27175" t="s">
        <v>150494</v>
      </c>
      <c r="I27175" t="s">
        <v>177344</v>
      </c>
    </row>
    <row r="27176" spans="1:9" x14ac:dyDescent="0.3">
      <c r="A27176" t="b">
        <v>1</v>
      </c>
      <c r="B27176">
        <v>1489.7117613999999</v>
      </c>
      <c r="C27176">
        <v>28.59550827423168</v>
      </c>
      <c r="D27176">
        <v>442.48864199999997</v>
      </c>
      <c r="E27176">
        <v>0</v>
      </c>
      <c r="F27176">
        <v>18</v>
      </c>
      <c r="G27176">
        <v>4</v>
      </c>
      <c r="H27176" t="s">
        <v>163716</v>
      </c>
      <c r="I27176" t="s">
        <v>177344</v>
      </c>
    </row>
    <row r="27177" spans="1:9" x14ac:dyDescent="0.3">
      <c r="A27177" t="b">
        <v>1</v>
      </c>
      <c r="B27177">
        <v>9107</v>
      </c>
      <c r="C27177">
        <v>37.619089834515364</v>
      </c>
      <c r="D27177">
        <v>5000</v>
      </c>
      <c r="E27177">
        <v>1</v>
      </c>
      <c r="F27177">
        <v>16</v>
      </c>
      <c r="G27177">
        <v>9</v>
      </c>
      <c r="H27177" t="s">
        <v>82594</v>
      </c>
      <c r="I27177" t="s">
        <v>177344</v>
      </c>
    </row>
    <row r="27178" spans="1:9" x14ac:dyDescent="0.3">
      <c r="A27178" t="b">
        <v>1</v>
      </c>
      <c r="B27178">
        <v>2556.5433641999998</v>
      </c>
      <c r="C27178">
        <v>52.801560283687941</v>
      </c>
      <c r="D27178">
        <v>1228.3691839999999</v>
      </c>
      <c r="E27178">
        <v>0</v>
      </c>
      <c r="F27178">
        <v>18</v>
      </c>
      <c r="G27178">
        <v>2</v>
      </c>
      <c r="H27178" t="s">
        <v>138957</v>
      </c>
      <c r="I27178" t="s">
        <v>177344</v>
      </c>
    </row>
    <row r="27179" spans="1:9" x14ac:dyDescent="0.3">
      <c r="A27179" t="b">
        <v>1</v>
      </c>
      <c r="B27179">
        <v>2880</v>
      </c>
      <c r="C27179">
        <v>75.846217494089828</v>
      </c>
      <c r="D27179">
        <v>2500</v>
      </c>
      <c r="E27179">
        <v>1</v>
      </c>
      <c r="F27179">
        <v>22</v>
      </c>
      <c r="G27179">
        <v>9</v>
      </c>
      <c r="H27179" t="s">
        <v>115890</v>
      </c>
      <c r="I27179" t="s">
        <v>177344</v>
      </c>
    </row>
    <row r="27180" spans="1:9" x14ac:dyDescent="0.3">
      <c r="A27180" t="b">
        <v>1</v>
      </c>
      <c r="B27180">
        <v>6644</v>
      </c>
      <c r="C27180">
        <v>82.783037825059097</v>
      </c>
      <c r="D27180">
        <v>4000</v>
      </c>
      <c r="E27180">
        <v>1</v>
      </c>
      <c r="F27180">
        <v>21</v>
      </c>
      <c r="G27180">
        <v>8</v>
      </c>
      <c r="H27180" t="s">
        <v>96680</v>
      </c>
      <c r="I27180" t="s">
        <v>177344</v>
      </c>
    </row>
    <row r="27181" spans="1:9" x14ac:dyDescent="0.3">
      <c r="A27181" t="b">
        <v>1</v>
      </c>
      <c r="B27181">
        <v>4394</v>
      </c>
      <c r="C27181">
        <v>40.86594562647754</v>
      </c>
      <c r="D27181">
        <v>3590</v>
      </c>
      <c r="E27181">
        <v>1</v>
      </c>
      <c r="F27181">
        <v>23</v>
      </c>
      <c r="G27181">
        <v>4</v>
      </c>
      <c r="H27181" t="s">
        <v>101860</v>
      </c>
      <c r="I27181" t="s">
        <v>177344</v>
      </c>
    </row>
    <row r="27182" spans="1:9" x14ac:dyDescent="0.3">
      <c r="A27182" t="b">
        <v>1</v>
      </c>
      <c r="B27182">
        <v>1955</v>
      </c>
      <c r="C27182">
        <v>51.220697399527189</v>
      </c>
      <c r="D27182">
        <v>1500</v>
      </c>
      <c r="E27182">
        <v>1</v>
      </c>
      <c r="F27182">
        <v>23</v>
      </c>
      <c r="G27182">
        <v>4</v>
      </c>
      <c r="H27182" t="s">
        <v>133001</v>
      </c>
      <c r="I27182" t="s">
        <v>177344</v>
      </c>
    </row>
    <row r="27183" spans="1:9" x14ac:dyDescent="0.3">
      <c r="A27183" t="b">
        <v>1</v>
      </c>
      <c r="B27183">
        <v>3156</v>
      </c>
      <c r="C27183">
        <v>82.738156028368792</v>
      </c>
      <c r="D27183">
        <v>3000</v>
      </c>
      <c r="E27183">
        <v>1</v>
      </c>
      <c r="F27183">
        <v>25</v>
      </c>
      <c r="G27183">
        <v>4</v>
      </c>
      <c r="H27183" t="s">
        <v>107752</v>
      </c>
      <c r="I27183" t="s">
        <v>177344</v>
      </c>
    </row>
    <row r="27184" spans="1:9" x14ac:dyDescent="0.3">
      <c r="A27184" t="b">
        <v>1</v>
      </c>
      <c r="B27184">
        <v>7110</v>
      </c>
      <c r="C27184">
        <v>82.728014184397168</v>
      </c>
      <c r="D27184">
        <v>5000</v>
      </c>
      <c r="E27184">
        <v>1</v>
      </c>
      <c r="F27184">
        <v>15</v>
      </c>
      <c r="G27184">
        <v>5</v>
      </c>
      <c r="H27184" t="s">
        <v>82579</v>
      </c>
      <c r="I27184" t="s">
        <v>177344</v>
      </c>
    </row>
    <row r="27185" spans="1:9" x14ac:dyDescent="0.3">
      <c r="A27185" t="b">
        <v>1</v>
      </c>
      <c r="B27185">
        <v>5635</v>
      </c>
      <c r="C27185">
        <v>81.8695390070922</v>
      </c>
      <c r="D27185">
        <v>4000</v>
      </c>
      <c r="E27185">
        <v>1</v>
      </c>
      <c r="F27185">
        <v>16</v>
      </c>
      <c r="G27185">
        <v>9</v>
      </c>
      <c r="H27185" t="s">
        <v>96681</v>
      </c>
      <c r="I27185" t="s">
        <v>177344</v>
      </c>
    </row>
    <row r="27186" spans="1:9" x14ac:dyDescent="0.3">
      <c r="A27186" t="b">
        <v>1</v>
      </c>
      <c r="B27186">
        <v>1536</v>
      </c>
      <c r="C27186">
        <v>31.947600472813239</v>
      </c>
      <c r="D27186">
        <v>800</v>
      </c>
      <c r="E27186">
        <v>1</v>
      </c>
      <c r="F27186">
        <v>11</v>
      </c>
      <c r="G27186">
        <v>3</v>
      </c>
      <c r="H27186" t="s">
        <v>150699</v>
      </c>
      <c r="I27186" t="s">
        <v>177344</v>
      </c>
    </row>
    <row r="27187" spans="1:9" x14ac:dyDescent="0.3">
      <c r="A27187" t="b">
        <v>1</v>
      </c>
      <c r="B27187">
        <v>9697</v>
      </c>
      <c r="C27187">
        <v>273.9201063829787</v>
      </c>
      <c r="D27187">
        <v>4000</v>
      </c>
      <c r="E27187">
        <v>1</v>
      </c>
      <c r="F27187">
        <v>25</v>
      </c>
      <c r="G27187">
        <v>10</v>
      </c>
      <c r="H27187" t="s">
        <v>96700</v>
      </c>
      <c r="I27187" t="s">
        <v>177344</v>
      </c>
    </row>
    <row r="27188" spans="1:9" x14ac:dyDescent="0.3">
      <c r="A27188" t="b">
        <v>1</v>
      </c>
      <c r="B27188">
        <v>2470</v>
      </c>
      <c r="C27188">
        <v>99.096406619385348</v>
      </c>
      <c r="D27188">
        <v>2200</v>
      </c>
      <c r="E27188">
        <v>1</v>
      </c>
      <c r="F27188">
        <v>22</v>
      </c>
      <c r="G27188">
        <v>10</v>
      </c>
      <c r="H27188" t="s">
        <v>121784</v>
      </c>
      <c r="I27188" t="s">
        <v>177344</v>
      </c>
    </row>
    <row r="27189" spans="1:9" x14ac:dyDescent="0.3">
      <c r="A27189" t="b">
        <v>1</v>
      </c>
      <c r="B27189">
        <v>364</v>
      </c>
      <c r="C27189">
        <v>36.050650118203308</v>
      </c>
      <c r="D27189">
        <v>265</v>
      </c>
      <c r="E27189">
        <v>1</v>
      </c>
      <c r="F27189">
        <v>22</v>
      </c>
      <c r="G27189">
        <v>4</v>
      </c>
      <c r="H27189" t="s">
        <v>168922</v>
      </c>
      <c r="I27189" t="s">
        <v>177344</v>
      </c>
    </row>
    <row r="27190" spans="1:9" x14ac:dyDescent="0.3">
      <c r="A27190" t="b">
        <v>1</v>
      </c>
      <c r="B27190">
        <v>7891</v>
      </c>
      <c r="C27190">
        <v>42.49</v>
      </c>
      <c r="D27190">
        <v>5000</v>
      </c>
      <c r="E27190">
        <v>1</v>
      </c>
      <c r="F27190">
        <v>19</v>
      </c>
      <c r="G27190">
        <v>10</v>
      </c>
      <c r="H27190" t="s">
        <v>82561</v>
      </c>
      <c r="I27190" t="s">
        <v>177344</v>
      </c>
    </row>
    <row r="27191" spans="1:9" x14ac:dyDescent="0.3">
      <c r="A27191" t="b">
        <v>1</v>
      </c>
      <c r="B27191">
        <v>1222.8183732</v>
      </c>
      <c r="C27191">
        <v>59.429704491725765</v>
      </c>
      <c r="D27191">
        <v>713.09062800000004</v>
      </c>
      <c r="E27191">
        <v>0</v>
      </c>
      <c r="F27191">
        <v>18</v>
      </c>
      <c r="G27191">
        <v>4</v>
      </c>
      <c r="H27191" t="s">
        <v>153611</v>
      </c>
      <c r="I27191" t="s">
        <v>177344</v>
      </c>
    </row>
    <row r="27192" spans="1:9" x14ac:dyDescent="0.3">
      <c r="A27192" t="b">
        <v>1</v>
      </c>
      <c r="B27192">
        <v>1008.263982124</v>
      </c>
      <c r="C27192">
        <v>58.398002364066194</v>
      </c>
      <c r="D27192">
        <v>714.808584</v>
      </c>
      <c r="E27192">
        <v>0</v>
      </c>
      <c r="F27192">
        <v>19</v>
      </c>
      <c r="G27192">
        <v>4</v>
      </c>
      <c r="H27192" t="s">
        <v>153594</v>
      </c>
      <c r="I27192" t="s">
        <v>177344</v>
      </c>
    </row>
    <row r="27193" spans="1:9" x14ac:dyDescent="0.3">
      <c r="A27193" t="b">
        <v>1</v>
      </c>
      <c r="B27193">
        <v>1705</v>
      </c>
      <c r="C27193">
        <v>121.87364066193854</v>
      </c>
      <c r="D27193">
        <v>1200</v>
      </c>
      <c r="E27193">
        <v>1</v>
      </c>
      <c r="F27193">
        <v>24</v>
      </c>
      <c r="G27193">
        <v>3</v>
      </c>
      <c r="H27193" t="s">
        <v>139272</v>
      </c>
      <c r="I27193" t="s">
        <v>177344</v>
      </c>
    </row>
    <row r="27194" spans="1:9" x14ac:dyDescent="0.3">
      <c r="A27194" t="b">
        <v>1</v>
      </c>
      <c r="B27194">
        <v>942</v>
      </c>
      <c r="C27194">
        <v>125.5412293144208</v>
      </c>
      <c r="D27194">
        <v>500</v>
      </c>
      <c r="E27194">
        <v>1</v>
      </c>
      <c r="F27194">
        <v>23</v>
      </c>
      <c r="G27194">
        <v>2</v>
      </c>
      <c r="H27194" t="s">
        <v>158969</v>
      </c>
      <c r="I27194" t="s">
        <v>177344</v>
      </c>
    </row>
    <row r="27195" spans="1:9" x14ac:dyDescent="0.3">
      <c r="A27195" t="b">
        <v>1</v>
      </c>
      <c r="B27195">
        <v>7155</v>
      </c>
      <c r="C27195">
        <v>87.5413475177305</v>
      </c>
      <c r="D27195">
        <v>7000</v>
      </c>
      <c r="E27195">
        <v>1</v>
      </c>
      <c r="F27195">
        <v>16</v>
      </c>
      <c r="G27195">
        <v>1</v>
      </c>
      <c r="H27195" t="s">
        <v>71062</v>
      </c>
      <c r="I27195" t="s">
        <v>177344</v>
      </c>
    </row>
    <row r="27196" spans="1:9" x14ac:dyDescent="0.3">
      <c r="A27196" t="b">
        <v>1</v>
      </c>
      <c r="B27196">
        <v>1785</v>
      </c>
      <c r="C27196">
        <v>65.808345153664305</v>
      </c>
      <c r="D27196">
        <v>1000</v>
      </c>
      <c r="E27196">
        <v>1</v>
      </c>
      <c r="F27196">
        <v>19</v>
      </c>
      <c r="G27196">
        <v>12</v>
      </c>
      <c r="H27196" t="s">
        <v>142693</v>
      </c>
      <c r="I27196" t="s">
        <v>177344</v>
      </c>
    </row>
    <row r="27197" spans="1:9" x14ac:dyDescent="0.3">
      <c r="A27197" t="b">
        <v>1</v>
      </c>
      <c r="B27197">
        <v>1137</v>
      </c>
      <c r="C27197">
        <v>52.981264775413713</v>
      </c>
      <c r="D27197">
        <v>500</v>
      </c>
      <c r="E27197">
        <v>1</v>
      </c>
      <c r="F27197">
        <v>25</v>
      </c>
      <c r="G27197">
        <v>2</v>
      </c>
      <c r="H27197" t="s">
        <v>158937</v>
      </c>
      <c r="I27197" t="s">
        <v>177344</v>
      </c>
    </row>
    <row r="27198" spans="1:9" x14ac:dyDescent="0.3">
      <c r="A27198" t="b">
        <v>1</v>
      </c>
      <c r="B27198">
        <v>566.90563269999996</v>
      </c>
      <c r="C27198">
        <v>30.692068557919622</v>
      </c>
      <c r="D27198">
        <v>230.76213000000001</v>
      </c>
      <c r="E27198">
        <v>0</v>
      </c>
      <c r="F27198">
        <v>20</v>
      </c>
      <c r="G27198">
        <v>7</v>
      </c>
      <c r="H27198" t="s">
        <v>170256</v>
      </c>
      <c r="I27198" t="s">
        <v>177344</v>
      </c>
    </row>
    <row r="27199" spans="1:9" x14ac:dyDescent="0.3">
      <c r="A27199" t="b">
        <v>1</v>
      </c>
      <c r="B27199">
        <v>1136.38450549</v>
      </c>
      <c r="C27199">
        <v>247.41128841607565</v>
      </c>
      <c r="D27199">
        <v>439.22099650000001</v>
      </c>
      <c r="E27199">
        <v>0</v>
      </c>
      <c r="F27199">
        <v>24</v>
      </c>
      <c r="G27199">
        <v>6</v>
      </c>
      <c r="H27199" t="s">
        <v>163766</v>
      </c>
      <c r="I27199" t="s">
        <v>177344</v>
      </c>
    </row>
    <row r="27200" spans="1:9" x14ac:dyDescent="0.3">
      <c r="A27200" t="b">
        <v>1</v>
      </c>
      <c r="B27200">
        <v>5363.9301271288005</v>
      </c>
      <c r="C27200">
        <v>33.837210401891255</v>
      </c>
      <c r="D27200">
        <v>3563.9047799999998</v>
      </c>
      <c r="E27200">
        <v>0</v>
      </c>
      <c r="F27200">
        <v>23</v>
      </c>
      <c r="G27200">
        <v>3</v>
      </c>
      <c r="H27200" t="s">
        <v>101919</v>
      </c>
      <c r="I27200" t="s">
        <v>177344</v>
      </c>
    </row>
    <row r="27201" spans="1:9" x14ac:dyDescent="0.3">
      <c r="A27201" t="b">
        <v>1</v>
      </c>
      <c r="B27201">
        <v>8552</v>
      </c>
      <c r="C27201">
        <v>35.76358156028369</v>
      </c>
      <c r="D27201">
        <v>3190</v>
      </c>
      <c r="E27201">
        <v>1</v>
      </c>
      <c r="F27201">
        <v>14</v>
      </c>
      <c r="G27201">
        <v>2</v>
      </c>
      <c r="H27201" t="s">
        <v>106441</v>
      </c>
      <c r="I27201" t="s">
        <v>177344</v>
      </c>
    </row>
    <row r="27202" spans="1:9" x14ac:dyDescent="0.3">
      <c r="A27202" t="b">
        <v>1</v>
      </c>
      <c r="B27202">
        <v>2203.9460960599999</v>
      </c>
      <c r="C27202">
        <v>53.039302600472816</v>
      </c>
      <c r="D27202">
        <v>1945.8029100000001</v>
      </c>
      <c r="E27202">
        <v>0</v>
      </c>
      <c r="F27202">
        <v>20</v>
      </c>
      <c r="G27202">
        <v>8</v>
      </c>
      <c r="H27202" t="s">
        <v>128642</v>
      </c>
      <c r="I27202" t="s">
        <v>177344</v>
      </c>
    </row>
    <row r="27203" spans="1:9" x14ac:dyDescent="0.3">
      <c r="A27203" t="b">
        <v>1</v>
      </c>
      <c r="B27203">
        <v>6739</v>
      </c>
      <c r="C27203">
        <v>52.882293144208035</v>
      </c>
      <c r="D27203">
        <v>6000</v>
      </c>
      <c r="E27203">
        <v>1</v>
      </c>
      <c r="F27203">
        <v>22</v>
      </c>
      <c r="G27203">
        <v>7</v>
      </c>
      <c r="H27203" t="s">
        <v>75757</v>
      </c>
      <c r="I27203" t="s">
        <v>177344</v>
      </c>
    </row>
    <row r="27204" spans="1:9" x14ac:dyDescent="0.3">
      <c r="A27204" t="b">
        <v>1</v>
      </c>
      <c r="B27204">
        <v>300</v>
      </c>
      <c r="C27204">
        <v>53.36414893617021</v>
      </c>
      <c r="D27204">
        <v>300</v>
      </c>
      <c r="E27204">
        <v>1</v>
      </c>
      <c r="F27204">
        <v>11</v>
      </c>
      <c r="G27204">
        <v>3</v>
      </c>
      <c r="H27204" t="s">
        <v>167393</v>
      </c>
      <c r="I27204" t="s">
        <v>177344</v>
      </c>
    </row>
    <row r="27205" spans="1:9" x14ac:dyDescent="0.3">
      <c r="A27205" t="b">
        <v>1</v>
      </c>
      <c r="B27205">
        <v>824</v>
      </c>
      <c r="C27205">
        <v>267.9618439716312</v>
      </c>
      <c r="D27205">
        <v>750</v>
      </c>
      <c r="E27205">
        <v>1</v>
      </c>
      <c r="F27205">
        <v>15</v>
      </c>
      <c r="G27205">
        <v>2</v>
      </c>
      <c r="H27205" t="s">
        <v>152511</v>
      </c>
      <c r="I27205" t="s">
        <v>177344</v>
      </c>
    </row>
    <row r="27206" spans="1:9" x14ac:dyDescent="0.3">
      <c r="A27206" t="b">
        <v>1</v>
      </c>
      <c r="B27206">
        <v>1047</v>
      </c>
      <c r="C27206">
        <v>331.91424349881794</v>
      </c>
      <c r="D27206">
        <v>1000</v>
      </c>
      <c r="E27206">
        <v>1</v>
      </c>
      <c r="F27206">
        <v>16</v>
      </c>
      <c r="G27206">
        <v>5</v>
      </c>
      <c r="H27206" t="s">
        <v>142711</v>
      </c>
      <c r="I27206" t="s">
        <v>177344</v>
      </c>
    </row>
    <row r="27207" spans="1:9" x14ac:dyDescent="0.3">
      <c r="A27207" t="b">
        <v>1</v>
      </c>
      <c r="B27207">
        <v>1312</v>
      </c>
      <c r="C27207">
        <v>70.492541371158396</v>
      </c>
      <c r="D27207">
        <v>1250</v>
      </c>
      <c r="E27207">
        <v>1</v>
      </c>
      <c r="F27207">
        <v>18</v>
      </c>
      <c r="G27207">
        <v>5</v>
      </c>
      <c r="H27207" t="s">
        <v>138535</v>
      </c>
      <c r="I27207" t="s">
        <v>177344</v>
      </c>
    </row>
    <row r="27208" spans="1:9" x14ac:dyDescent="0.3">
      <c r="A27208" t="b">
        <v>1</v>
      </c>
      <c r="B27208">
        <v>926</v>
      </c>
      <c r="C27208">
        <v>42.986122931442083</v>
      </c>
      <c r="D27208">
        <v>750</v>
      </c>
      <c r="E27208">
        <v>1</v>
      </c>
      <c r="F27208">
        <v>7</v>
      </c>
      <c r="G27208">
        <v>5</v>
      </c>
      <c r="H27208" t="s">
        <v>152518</v>
      </c>
      <c r="I27208" t="s">
        <v>177344</v>
      </c>
    </row>
    <row r="27209" spans="1:9" x14ac:dyDescent="0.3">
      <c r="A27209" t="b">
        <v>1</v>
      </c>
      <c r="B27209">
        <v>2201</v>
      </c>
      <c r="C27209">
        <v>35.438144208037826</v>
      </c>
      <c r="D27209">
        <v>1000</v>
      </c>
      <c r="E27209">
        <v>1</v>
      </c>
      <c r="F27209">
        <v>24</v>
      </c>
      <c r="G27209">
        <v>4</v>
      </c>
      <c r="H27209" t="s">
        <v>142712</v>
      </c>
      <c r="I27209" t="s">
        <v>177344</v>
      </c>
    </row>
    <row r="27210" spans="1:9" x14ac:dyDescent="0.3">
      <c r="A27210" t="b">
        <v>1</v>
      </c>
      <c r="B27210">
        <v>16547.353099200001</v>
      </c>
      <c r="C27210">
        <v>55.143782505910167</v>
      </c>
      <c r="D27210">
        <v>15603.350399999999</v>
      </c>
      <c r="E27210">
        <v>0</v>
      </c>
      <c r="F27210">
        <v>17</v>
      </c>
      <c r="G27210">
        <v>2</v>
      </c>
      <c r="H27210" t="s">
        <v>38805</v>
      </c>
      <c r="I27210" t="s">
        <v>177344</v>
      </c>
    </row>
    <row r="27211" spans="1:9" x14ac:dyDescent="0.3">
      <c r="A27211" t="b">
        <v>1</v>
      </c>
      <c r="B27211">
        <v>4052</v>
      </c>
      <c r="C27211">
        <v>69.162399527186764</v>
      </c>
      <c r="D27211">
        <v>3500</v>
      </c>
      <c r="E27211">
        <v>1</v>
      </c>
      <c r="F27211">
        <v>24</v>
      </c>
      <c r="G27211">
        <v>3</v>
      </c>
      <c r="H27211" t="s">
        <v>102345</v>
      </c>
      <c r="I27211" t="s">
        <v>177344</v>
      </c>
    </row>
    <row r="27212" spans="1:9" x14ac:dyDescent="0.3">
      <c r="A27212" t="b">
        <v>1</v>
      </c>
      <c r="B27212">
        <v>6062</v>
      </c>
      <c r="C27212">
        <v>122.77879432624114</v>
      </c>
      <c r="D27212">
        <v>3700</v>
      </c>
      <c r="E27212">
        <v>1</v>
      </c>
      <c r="F27212">
        <v>13</v>
      </c>
      <c r="G27212">
        <v>4</v>
      </c>
      <c r="H27212" t="s">
        <v>101232</v>
      </c>
      <c r="I27212" t="s">
        <v>177344</v>
      </c>
    </row>
    <row r="27213" spans="1:9" x14ac:dyDescent="0.3">
      <c r="A27213" t="b">
        <v>1</v>
      </c>
      <c r="B27213">
        <v>5807</v>
      </c>
      <c r="C27213">
        <v>87.802080378250594</v>
      </c>
      <c r="D27213">
        <v>4400</v>
      </c>
      <c r="E27213">
        <v>1</v>
      </c>
      <c r="F27213">
        <v>12</v>
      </c>
      <c r="G27213">
        <v>4</v>
      </c>
      <c r="H27213" t="s">
        <v>95026</v>
      </c>
      <c r="I27213" t="s">
        <v>177344</v>
      </c>
    </row>
    <row r="27214" spans="1:9" x14ac:dyDescent="0.3">
      <c r="A27214" t="b">
        <v>1</v>
      </c>
      <c r="B27214">
        <v>28288.2361128915</v>
      </c>
      <c r="C27214">
        <v>229.76973995271868</v>
      </c>
      <c r="D27214">
        <v>4553.73405</v>
      </c>
      <c r="E27214">
        <v>0</v>
      </c>
      <c r="F27214">
        <v>20</v>
      </c>
      <c r="G27214">
        <v>3</v>
      </c>
      <c r="H27214" t="s">
        <v>93519</v>
      </c>
      <c r="I27214" t="s">
        <v>177344</v>
      </c>
    </row>
    <row r="27215" spans="1:9" x14ac:dyDescent="0.3">
      <c r="A27215" t="b">
        <v>1</v>
      </c>
      <c r="B27215">
        <v>5631</v>
      </c>
      <c r="C27215">
        <v>120.27316784869976</v>
      </c>
      <c r="D27215">
        <v>5000</v>
      </c>
      <c r="E27215">
        <v>1</v>
      </c>
      <c r="F27215">
        <v>20</v>
      </c>
      <c r="G27215">
        <v>4</v>
      </c>
      <c r="H27215" t="s">
        <v>82576</v>
      </c>
      <c r="I27215" t="s">
        <v>177344</v>
      </c>
    </row>
    <row r="27216" spans="1:9" x14ac:dyDescent="0.3">
      <c r="A27216" t="b">
        <v>1</v>
      </c>
      <c r="B27216">
        <v>8116.0736951400004</v>
      </c>
      <c r="C27216">
        <v>167.17879432624113</v>
      </c>
      <c r="D27216">
        <v>6275.6087899999993</v>
      </c>
      <c r="E27216">
        <v>0</v>
      </c>
      <c r="F27216">
        <v>20</v>
      </c>
      <c r="G27216">
        <v>5</v>
      </c>
      <c r="H27216" t="s">
        <v>74996</v>
      </c>
      <c r="I27216" t="s">
        <v>177344</v>
      </c>
    </row>
    <row r="27217" spans="1:9" x14ac:dyDescent="0.3">
      <c r="A27217" t="b">
        <v>1</v>
      </c>
      <c r="B27217">
        <v>7670</v>
      </c>
      <c r="C27217">
        <v>1190.7810520094563</v>
      </c>
      <c r="D27217">
        <v>7500</v>
      </c>
      <c r="E27217">
        <v>1</v>
      </c>
      <c r="F27217">
        <v>22</v>
      </c>
      <c r="G27217">
        <v>5</v>
      </c>
      <c r="H27217" t="s">
        <v>68385</v>
      </c>
      <c r="I27217" t="s">
        <v>177344</v>
      </c>
    </row>
    <row r="27218" spans="1:9" x14ac:dyDescent="0.3">
      <c r="A27218" t="b">
        <v>1</v>
      </c>
      <c r="B27218">
        <v>3891</v>
      </c>
      <c r="C27218">
        <v>97.045484633569743</v>
      </c>
      <c r="D27218">
        <v>3500</v>
      </c>
      <c r="E27218">
        <v>1</v>
      </c>
      <c r="F27218">
        <v>23</v>
      </c>
      <c r="G27218">
        <v>5</v>
      </c>
      <c r="H27218" t="s">
        <v>102361</v>
      </c>
      <c r="I27218" t="s">
        <v>177344</v>
      </c>
    </row>
    <row r="27219" spans="1:9" x14ac:dyDescent="0.3">
      <c r="A27219" t="b">
        <v>1</v>
      </c>
      <c r="B27219">
        <v>4862.6788417725002</v>
      </c>
      <c r="C27219">
        <v>39.945460992907805</v>
      </c>
      <c r="D27219">
        <v>564.73006799999996</v>
      </c>
      <c r="E27219">
        <v>0</v>
      </c>
      <c r="F27219">
        <v>22</v>
      </c>
      <c r="G27219">
        <v>7</v>
      </c>
      <c r="H27219" t="s">
        <v>157375</v>
      </c>
      <c r="I27219" t="s">
        <v>177344</v>
      </c>
    </row>
    <row r="27220" spans="1:9" x14ac:dyDescent="0.3">
      <c r="A27220" t="b">
        <v>1</v>
      </c>
      <c r="B27220">
        <v>2835</v>
      </c>
      <c r="C27220">
        <v>36.850567375886527</v>
      </c>
      <c r="D27220">
        <v>2835</v>
      </c>
      <c r="E27220">
        <v>1</v>
      </c>
      <c r="F27220">
        <v>12</v>
      </c>
      <c r="G27220">
        <v>7</v>
      </c>
      <c r="H27220" t="s">
        <v>113426</v>
      </c>
      <c r="I27220" t="s">
        <v>177344</v>
      </c>
    </row>
    <row r="27221" spans="1:9" x14ac:dyDescent="0.3">
      <c r="A27221" t="b">
        <v>1</v>
      </c>
      <c r="B27221">
        <v>5219</v>
      </c>
      <c r="C27221">
        <v>54.921725768321515</v>
      </c>
      <c r="D27221">
        <v>5000</v>
      </c>
      <c r="E27221">
        <v>1</v>
      </c>
      <c r="F27221">
        <v>20</v>
      </c>
      <c r="G27221">
        <v>3</v>
      </c>
      <c r="H27221" t="s">
        <v>82549</v>
      </c>
      <c r="I27221" t="s">
        <v>177344</v>
      </c>
    </row>
    <row r="27222" spans="1:9" x14ac:dyDescent="0.3">
      <c r="A27222" t="b">
        <v>1</v>
      </c>
      <c r="B27222">
        <v>4392</v>
      </c>
      <c r="C27222">
        <v>56.932198581560286</v>
      </c>
      <c r="D27222">
        <v>4200</v>
      </c>
      <c r="E27222">
        <v>1</v>
      </c>
      <c r="F27222">
        <v>21</v>
      </c>
      <c r="G27222">
        <v>3</v>
      </c>
      <c r="H27222" t="s">
        <v>95743</v>
      </c>
      <c r="I27222" t="s">
        <v>177344</v>
      </c>
    </row>
    <row r="27223" spans="1:9" x14ac:dyDescent="0.3">
      <c r="A27223" t="b">
        <v>1</v>
      </c>
      <c r="B27223">
        <v>27609</v>
      </c>
      <c r="C27223">
        <v>71.42236406619385</v>
      </c>
      <c r="D27223">
        <v>13000</v>
      </c>
      <c r="E27223">
        <v>1</v>
      </c>
      <c r="F27223">
        <v>27</v>
      </c>
      <c r="G27223">
        <v>11</v>
      </c>
      <c r="H27223" t="s">
        <v>45802</v>
      </c>
      <c r="I27223" t="s">
        <v>177344</v>
      </c>
    </row>
    <row r="27224" spans="1:9" x14ac:dyDescent="0.3">
      <c r="A27224" t="b">
        <v>1</v>
      </c>
      <c r="B27224">
        <v>6566</v>
      </c>
      <c r="C27224">
        <v>201.8366548463357</v>
      </c>
      <c r="D27224">
        <v>6200</v>
      </c>
      <c r="E27224">
        <v>1</v>
      </c>
      <c r="F27224">
        <v>13</v>
      </c>
      <c r="G27224">
        <v>9</v>
      </c>
      <c r="H27224" t="s">
        <v>75174</v>
      </c>
      <c r="I27224" t="s">
        <v>177344</v>
      </c>
    </row>
    <row r="27225" spans="1:9" x14ac:dyDescent="0.3">
      <c r="A27225" t="b">
        <v>1</v>
      </c>
      <c r="B27225">
        <v>4926</v>
      </c>
      <c r="C27225">
        <v>41.627033096926716</v>
      </c>
      <c r="D27225">
        <v>2200</v>
      </c>
      <c r="E27225">
        <v>1</v>
      </c>
      <c r="F27225">
        <v>26</v>
      </c>
      <c r="G27225">
        <v>4</v>
      </c>
      <c r="H27225" t="s">
        <v>121785</v>
      </c>
      <c r="I27225" t="s">
        <v>177344</v>
      </c>
    </row>
    <row r="27226" spans="1:9" x14ac:dyDescent="0.3">
      <c r="A27226" t="b">
        <v>1</v>
      </c>
      <c r="B27226">
        <v>1041</v>
      </c>
      <c r="C27226">
        <v>11.151323877068558</v>
      </c>
      <c r="D27226">
        <v>1000</v>
      </c>
      <c r="E27226">
        <v>1</v>
      </c>
      <c r="F27226">
        <v>22</v>
      </c>
      <c r="G27226">
        <v>10</v>
      </c>
      <c r="H27226" t="s">
        <v>142754</v>
      </c>
      <c r="I27226" t="s">
        <v>177344</v>
      </c>
    </row>
    <row r="27227" spans="1:9" x14ac:dyDescent="0.3">
      <c r="A27227" t="b">
        <v>1</v>
      </c>
      <c r="B27227">
        <v>12386</v>
      </c>
      <c r="C27227">
        <v>128.36925531914895</v>
      </c>
      <c r="D27227">
        <v>8875</v>
      </c>
      <c r="E27227">
        <v>1</v>
      </c>
      <c r="F27227">
        <v>24</v>
      </c>
      <c r="G27227">
        <v>10</v>
      </c>
      <c r="H27227" t="s">
        <v>62886</v>
      </c>
      <c r="I27227" t="s">
        <v>177344</v>
      </c>
    </row>
    <row r="27228" spans="1:9" x14ac:dyDescent="0.3">
      <c r="A27228" t="b">
        <v>1</v>
      </c>
      <c r="B27228">
        <v>2530.0784100000001</v>
      </c>
      <c r="C27228">
        <v>133.69570921985814</v>
      </c>
      <c r="D27228">
        <v>2530.0784100000001</v>
      </c>
      <c r="E27228">
        <v>0</v>
      </c>
      <c r="F27228">
        <v>22</v>
      </c>
      <c r="G27228">
        <v>6</v>
      </c>
      <c r="H27228" t="s">
        <v>115336</v>
      </c>
      <c r="I27228" t="s">
        <v>177344</v>
      </c>
    </row>
    <row r="27229" spans="1:9" x14ac:dyDescent="0.3">
      <c r="A27229" t="b">
        <v>1</v>
      </c>
      <c r="B27229">
        <v>702.31514400000003</v>
      </c>
      <c r="C27229">
        <v>226.48041371158394</v>
      </c>
      <c r="D27229">
        <v>702.31514400000003</v>
      </c>
      <c r="E27229">
        <v>0</v>
      </c>
      <c r="F27229">
        <v>26</v>
      </c>
      <c r="G27229">
        <v>5</v>
      </c>
      <c r="H27229" t="s">
        <v>153735</v>
      </c>
      <c r="I27229" t="s">
        <v>177344</v>
      </c>
    </row>
    <row r="27230" spans="1:9" x14ac:dyDescent="0.3">
      <c r="A27230" t="b">
        <v>1</v>
      </c>
      <c r="B27230">
        <v>2455.612299291</v>
      </c>
      <c r="C27230">
        <v>257.82049645390072</v>
      </c>
      <c r="D27230">
        <v>1898.6947500000001</v>
      </c>
      <c r="E27230">
        <v>0</v>
      </c>
      <c r="F27230">
        <v>26</v>
      </c>
      <c r="G27230">
        <v>9</v>
      </c>
      <c r="H27230" t="s">
        <v>128968</v>
      </c>
      <c r="I27230" t="s">
        <v>177344</v>
      </c>
    </row>
    <row r="27231" spans="1:9" x14ac:dyDescent="0.3">
      <c r="A27231" t="b">
        <v>1</v>
      </c>
      <c r="B27231">
        <v>1207.92605445</v>
      </c>
      <c r="C27231">
        <v>23.490165484633568</v>
      </c>
      <c r="D27231">
        <v>1141.1046131400001</v>
      </c>
      <c r="E27231">
        <v>0</v>
      </c>
      <c r="F27231">
        <v>21</v>
      </c>
      <c r="G27231">
        <v>5</v>
      </c>
      <c r="H27231" t="s">
        <v>140787</v>
      </c>
      <c r="I27231" t="s">
        <v>177344</v>
      </c>
    </row>
    <row r="27232" spans="1:9" x14ac:dyDescent="0.3">
      <c r="A27232" t="b">
        <v>1</v>
      </c>
      <c r="B27232">
        <v>2811.5238887199998</v>
      </c>
      <c r="C27232">
        <v>42.895614657210402</v>
      </c>
      <c r="D27232">
        <v>2516.28033</v>
      </c>
      <c r="E27232">
        <v>0</v>
      </c>
      <c r="F27232">
        <v>21</v>
      </c>
      <c r="G27232">
        <v>2</v>
      </c>
      <c r="H27232" t="s">
        <v>115397</v>
      </c>
      <c r="I27232" t="s">
        <v>177344</v>
      </c>
    </row>
    <row r="27233" spans="1:9" x14ac:dyDescent="0.3">
      <c r="A27233" t="b">
        <v>1</v>
      </c>
      <c r="B27233">
        <v>4513.9928738199997</v>
      </c>
      <c r="C27233">
        <v>59.407482269503546</v>
      </c>
      <c r="D27233">
        <v>4159.5953499999996</v>
      </c>
      <c r="E27233">
        <v>0</v>
      </c>
      <c r="F27233">
        <v>20</v>
      </c>
      <c r="G27233">
        <v>6</v>
      </c>
      <c r="H27233" t="s">
        <v>95974</v>
      </c>
      <c r="I27233" t="s">
        <v>177344</v>
      </c>
    </row>
    <row r="27234" spans="1:9" x14ac:dyDescent="0.3">
      <c r="A27234" t="b">
        <v>1</v>
      </c>
      <c r="B27234">
        <v>6144</v>
      </c>
      <c r="C27234">
        <v>72.821737588652482</v>
      </c>
      <c r="D27234">
        <v>5000</v>
      </c>
      <c r="E27234">
        <v>1</v>
      </c>
      <c r="F27234">
        <v>23</v>
      </c>
      <c r="G27234">
        <v>10</v>
      </c>
      <c r="H27234" t="s">
        <v>82544</v>
      </c>
      <c r="I27234" t="s">
        <v>177344</v>
      </c>
    </row>
    <row r="27235" spans="1:9" x14ac:dyDescent="0.3">
      <c r="A27235" t="b">
        <v>1</v>
      </c>
      <c r="B27235">
        <v>1192</v>
      </c>
      <c r="C27235">
        <v>70.643888888888895</v>
      </c>
      <c r="D27235">
        <v>1000</v>
      </c>
      <c r="E27235">
        <v>1</v>
      </c>
      <c r="F27235">
        <v>21</v>
      </c>
      <c r="G27235">
        <v>8</v>
      </c>
      <c r="H27235" t="s">
        <v>142735</v>
      </c>
      <c r="I27235" t="s">
        <v>177344</v>
      </c>
    </row>
    <row r="27236" spans="1:9" x14ac:dyDescent="0.3">
      <c r="A27236" t="b">
        <v>1</v>
      </c>
      <c r="B27236">
        <v>4575</v>
      </c>
      <c r="C27236">
        <v>68.385153664302607</v>
      </c>
      <c r="D27236">
        <v>4500</v>
      </c>
      <c r="E27236">
        <v>1</v>
      </c>
      <c r="F27236">
        <v>15</v>
      </c>
      <c r="G27236">
        <v>6</v>
      </c>
      <c r="H27236" t="s">
        <v>93826</v>
      </c>
      <c r="I27236" t="s">
        <v>177344</v>
      </c>
    </row>
    <row r="27237" spans="1:9" x14ac:dyDescent="0.3">
      <c r="A27237" t="b">
        <v>1</v>
      </c>
      <c r="B27237">
        <v>10456</v>
      </c>
      <c r="C27237">
        <v>432.50589834515364</v>
      </c>
      <c r="D27237">
        <v>6000</v>
      </c>
      <c r="E27237">
        <v>1</v>
      </c>
      <c r="F27237">
        <v>21</v>
      </c>
      <c r="G27237">
        <v>4</v>
      </c>
      <c r="H27237" t="s">
        <v>75759</v>
      </c>
      <c r="I27237" t="s">
        <v>177344</v>
      </c>
    </row>
    <row r="27238" spans="1:9" x14ac:dyDescent="0.3">
      <c r="A27238" t="b">
        <v>1</v>
      </c>
      <c r="B27238">
        <v>5890</v>
      </c>
      <c r="C27238">
        <v>12.636418439716312</v>
      </c>
      <c r="D27238">
        <v>500</v>
      </c>
      <c r="E27238">
        <v>1</v>
      </c>
      <c r="F27238">
        <v>19</v>
      </c>
      <c r="G27238">
        <v>6</v>
      </c>
      <c r="H27238" t="s">
        <v>158947</v>
      </c>
      <c r="I27238" t="s">
        <v>177344</v>
      </c>
    </row>
    <row r="27239" spans="1:9" x14ac:dyDescent="0.3">
      <c r="A27239" t="b">
        <v>1</v>
      </c>
      <c r="B27239">
        <v>5468.47</v>
      </c>
      <c r="C27239">
        <v>221.14799054373523</v>
      </c>
      <c r="D27239">
        <v>5000</v>
      </c>
      <c r="E27239">
        <v>1</v>
      </c>
      <c r="F27239">
        <v>23</v>
      </c>
      <c r="G27239">
        <v>6</v>
      </c>
      <c r="H27239" t="s">
        <v>82534</v>
      </c>
      <c r="I27239" t="s">
        <v>177344</v>
      </c>
    </row>
    <row r="27240" spans="1:9" x14ac:dyDescent="0.3">
      <c r="A27240" t="b">
        <v>1</v>
      </c>
      <c r="B27240">
        <v>6837</v>
      </c>
      <c r="C27240">
        <v>55.878983451536641</v>
      </c>
      <c r="D27240">
        <v>6000</v>
      </c>
      <c r="E27240">
        <v>1</v>
      </c>
      <c r="F27240">
        <v>18</v>
      </c>
      <c r="G27240">
        <v>8</v>
      </c>
      <c r="H27240" t="s">
        <v>75762</v>
      </c>
      <c r="I27240" t="s">
        <v>177344</v>
      </c>
    </row>
    <row r="27241" spans="1:9" x14ac:dyDescent="0.3">
      <c r="A27241" t="b">
        <v>1</v>
      </c>
      <c r="B27241">
        <v>7150</v>
      </c>
      <c r="C27241">
        <v>31.690094562647754</v>
      </c>
      <c r="D27241">
        <v>2400</v>
      </c>
      <c r="E27241">
        <v>1</v>
      </c>
      <c r="F27241">
        <v>21</v>
      </c>
      <c r="G27241">
        <v>7</v>
      </c>
      <c r="H27241" t="s">
        <v>120077</v>
      </c>
      <c r="I27241" t="s">
        <v>177344</v>
      </c>
    </row>
    <row r="27242" spans="1:9" x14ac:dyDescent="0.3">
      <c r="A27242" t="b">
        <v>1</v>
      </c>
      <c r="B27242">
        <v>7388</v>
      </c>
      <c r="C27242">
        <v>47.117104018912528</v>
      </c>
      <c r="D27242">
        <v>3000</v>
      </c>
      <c r="E27242">
        <v>1</v>
      </c>
      <c r="F27242">
        <v>21</v>
      </c>
      <c r="G27242">
        <v>9</v>
      </c>
      <c r="H27242" t="s">
        <v>107747</v>
      </c>
      <c r="I27242" t="s">
        <v>177344</v>
      </c>
    </row>
    <row r="27243" spans="1:9" x14ac:dyDescent="0.3">
      <c r="A27243" t="b">
        <v>1</v>
      </c>
      <c r="B27243">
        <v>5882</v>
      </c>
      <c r="C27243">
        <v>18.546040189125296</v>
      </c>
      <c r="D27243">
        <v>1000</v>
      </c>
      <c r="E27243">
        <v>1</v>
      </c>
      <c r="F27243">
        <v>21</v>
      </c>
      <c r="G27243">
        <v>5</v>
      </c>
      <c r="H27243" t="s">
        <v>142726</v>
      </c>
      <c r="I27243" t="s">
        <v>177344</v>
      </c>
    </row>
    <row r="27244" spans="1:9" x14ac:dyDescent="0.3">
      <c r="A27244" t="b">
        <v>1</v>
      </c>
      <c r="B27244">
        <v>2095.1205190800001</v>
      </c>
      <c r="C27244">
        <v>43.646276595744681</v>
      </c>
      <c r="D27244">
        <v>1905.9878760000001</v>
      </c>
      <c r="E27244">
        <v>0</v>
      </c>
      <c r="F27244">
        <v>22</v>
      </c>
      <c r="G27244">
        <v>2</v>
      </c>
      <c r="H27244" t="s">
        <v>128855</v>
      </c>
      <c r="I27244" t="s">
        <v>177344</v>
      </c>
    </row>
    <row r="27245" spans="1:9" x14ac:dyDescent="0.3">
      <c r="A27245" t="b">
        <v>1</v>
      </c>
      <c r="B27245">
        <v>1592.2347442344001</v>
      </c>
      <c r="C27245">
        <v>78.612269503546102</v>
      </c>
      <c r="D27245">
        <v>234.29655270000001</v>
      </c>
      <c r="E27245">
        <v>0</v>
      </c>
      <c r="F27245">
        <v>18</v>
      </c>
      <c r="G27245">
        <v>4</v>
      </c>
      <c r="H27245" t="s">
        <v>170209</v>
      </c>
      <c r="I27245" t="s">
        <v>177344</v>
      </c>
    </row>
    <row r="27246" spans="1:9" x14ac:dyDescent="0.3">
      <c r="A27246" t="b">
        <v>1</v>
      </c>
      <c r="B27246">
        <v>2786.263522965</v>
      </c>
      <c r="C27246">
        <v>465.7006973995272</v>
      </c>
      <c r="D27246">
        <v>412.596405</v>
      </c>
      <c r="E27246">
        <v>0</v>
      </c>
      <c r="F27246">
        <v>18</v>
      </c>
      <c r="G27246">
        <v>10</v>
      </c>
      <c r="H27246" t="s">
        <v>164099</v>
      </c>
      <c r="I27246" t="s">
        <v>177344</v>
      </c>
    </row>
    <row r="27247" spans="1:9" x14ac:dyDescent="0.3">
      <c r="A27247" t="b">
        <v>1</v>
      </c>
      <c r="B27247">
        <v>3067</v>
      </c>
      <c r="C27247">
        <v>30.776312056737588</v>
      </c>
      <c r="D27247">
        <v>1000</v>
      </c>
      <c r="E27247">
        <v>1</v>
      </c>
      <c r="F27247">
        <v>20</v>
      </c>
      <c r="G27247">
        <v>5</v>
      </c>
      <c r="H27247" t="s">
        <v>142729</v>
      </c>
      <c r="I27247" t="s">
        <v>177344</v>
      </c>
    </row>
    <row r="27248" spans="1:9" x14ac:dyDescent="0.3">
      <c r="A27248" t="b">
        <v>1</v>
      </c>
      <c r="B27248">
        <v>2281</v>
      </c>
      <c r="C27248">
        <v>101.93154846335698</v>
      </c>
      <c r="D27248">
        <v>1500</v>
      </c>
      <c r="E27248">
        <v>1</v>
      </c>
      <c r="F27248">
        <v>18</v>
      </c>
      <c r="G27248">
        <v>6</v>
      </c>
      <c r="H27248" t="s">
        <v>133021</v>
      </c>
      <c r="I27248" t="s">
        <v>177344</v>
      </c>
    </row>
    <row r="27249" spans="1:9" x14ac:dyDescent="0.3">
      <c r="A27249" t="b">
        <v>1</v>
      </c>
      <c r="B27249">
        <v>10382</v>
      </c>
      <c r="C27249">
        <v>43.082068557919619</v>
      </c>
      <c r="D27249">
        <v>10000</v>
      </c>
      <c r="E27249">
        <v>1</v>
      </c>
      <c r="F27249">
        <v>20</v>
      </c>
      <c r="G27249">
        <v>5</v>
      </c>
      <c r="H27249" t="s">
        <v>52289</v>
      </c>
      <c r="I27249" t="s">
        <v>177344</v>
      </c>
    </row>
    <row r="27250" spans="1:9" x14ac:dyDescent="0.3">
      <c r="A27250" t="b">
        <v>1</v>
      </c>
      <c r="B27250">
        <v>170</v>
      </c>
      <c r="C27250">
        <v>14.732659574468085</v>
      </c>
      <c r="D27250">
        <v>150</v>
      </c>
      <c r="E27250">
        <v>1</v>
      </c>
      <c r="F27250">
        <v>20</v>
      </c>
      <c r="G27250">
        <v>7</v>
      </c>
      <c r="H27250" t="s">
        <v>172367</v>
      </c>
      <c r="I27250" t="s">
        <v>177344</v>
      </c>
    </row>
    <row r="27251" spans="1:9" x14ac:dyDescent="0.3">
      <c r="A27251" t="b">
        <v>1</v>
      </c>
      <c r="B27251">
        <v>2728.99</v>
      </c>
      <c r="C27251">
        <v>31.603640661938535</v>
      </c>
      <c r="D27251">
        <v>500</v>
      </c>
      <c r="E27251">
        <v>1</v>
      </c>
      <c r="F27251">
        <v>17</v>
      </c>
      <c r="G27251">
        <v>6</v>
      </c>
      <c r="H27251" t="s">
        <v>158975</v>
      </c>
      <c r="I27251" t="s">
        <v>177344</v>
      </c>
    </row>
    <row r="27252" spans="1:9" x14ac:dyDescent="0.3">
      <c r="A27252" t="b">
        <v>1</v>
      </c>
      <c r="B27252">
        <v>1235</v>
      </c>
      <c r="C27252">
        <v>103.93930260047281</v>
      </c>
      <c r="D27252">
        <v>1200</v>
      </c>
      <c r="E27252">
        <v>1</v>
      </c>
      <c r="F27252">
        <v>26</v>
      </c>
      <c r="G27252">
        <v>4</v>
      </c>
      <c r="H27252" t="s">
        <v>139271</v>
      </c>
      <c r="I27252" t="s">
        <v>177344</v>
      </c>
    </row>
    <row r="27253" spans="1:9" x14ac:dyDescent="0.3">
      <c r="A27253" t="b">
        <v>1</v>
      </c>
      <c r="B27253">
        <v>12813.01</v>
      </c>
      <c r="C27253">
        <v>91.990118203309692</v>
      </c>
      <c r="D27253">
        <v>12000</v>
      </c>
      <c r="E27253">
        <v>1</v>
      </c>
      <c r="F27253">
        <v>24</v>
      </c>
      <c r="G27253">
        <v>8</v>
      </c>
      <c r="H27253" t="s">
        <v>47437</v>
      </c>
      <c r="I27253" t="s">
        <v>177344</v>
      </c>
    </row>
    <row r="27254" spans="1:9" x14ac:dyDescent="0.3">
      <c r="A27254" t="b">
        <v>1</v>
      </c>
      <c r="B27254">
        <v>2733</v>
      </c>
      <c r="C27254">
        <v>31.75867612293144</v>
      </c>
      <c r="D27254">
        <v>2500</v>
      </c>
      <c r="E27254">
        <v>1</v>
      </c>
      <c r="F27254">
        <v>14</v>
      </c>
      <c r="G27254">
        <v>4</v>
      </c>
      <c r="H27254" t="s">
        <v>115889</v>
      </c>
      <c r="I27254" t="s">
        <v>177344</v>
      </c>
    </row>
    <row r="27255" spans="1:9" x14ac:dyDescent="0.3">
      <c r="A27255" t="b">
        <v>1</v>
      </c>
      <c r="B27255">
        <v>3102</v>
      </c>
      <c r="C27255">
        <v>468.44929078014184</v>
      </c>
      <c r="D27255">
        <v>3000</v>
      </c>
      <c r="E27255">
        <v>1</v>
      </c>
      <c r="F27255">
        <v>23</v>
      </c>
      <c r="G27255">
        <v>7</v>
      </c>
      <c r="H27255" t="s">
        <v>107756</v>
      </c>
      <c r="I27255" t="s">
        <v>177344</v>
      </c>
    </row>
    <row r="27256" spans="1:9" x14ac:dyDescent="0.3">
      <c r="A27256" t="b">
        <v>1</v>
      </c>
      <c r="B27256">
        <v>2628</v>
      </c>
      <c r="C27256">
        <v>48.917647754137114</v>
      </c>
      <c r="D27256">
        <v>1000</v>
      </c>
      <c r="E27256">
        <v>1</v>
      </c>
      <c r="F27256">
        <v>15</v>
      </c>
      <c r="G27256">
        <v>7</v>
      </c>
      <c r="H27256" t="s">
        <v>142765</v>
      </c>
      <c r="I27256" t="s">
        <v>177344</v>
      </c>
    </row>
    <row r="27257" spans="1:9" x14ac:dyDescent="0.3">
      <c r="A27257" t="b">
        <v>1</v>
      </c>
      <c r="B27257">
        <v>1701.8365406748001</v>
      </c>
      <c r="C27257">
        <v>162.40797872340426</v>
      </c>
      <c r="D27257">
        <v>1339.97451</v>
      </c>
      <c r="E27257">
        <v>0</v>
      </c>
      <c r="F27257">
        <v>23</v>
      </c>
      <c r="G27257">
        <v>4</v>
      </c>
      <c r="H27257" t="s">
        <v>137550</v>
      </c>
      <c r="I27257" t="s">
        <v>177344</v>
      </c>
    </row>
    <row r="27258" spans="1:9" x14ac:dyDescent="0.3">
      <c r="A27258" t="b">
        <v>1</v>
      </c>
      <c r="B27258">
        <v>560</v>
      </c>
      <c r="C27258">
        <v>24.497576832151299</v>
      </c>
      <c r="D27258">
        <v>500</v>
      </c>
      <c r="E27258">
        <v>1</v>
      </c>
      <c r="F27258">
        <v>17</v>
      </c>
      <c r="G27258">
        <v>4</v>
      </c>
      <c r="H27258" t="s">
        <v>158926</v>
      </c>
      <c r="I27258" t="s">
        <v>177344</v>
      </c>
    </row>
    <row r="27259" spans="1:9" x14ac:dyDescent="0.3">
      <c r="A27259" t="b">
        <v>1</v>
      </c>
      <c r="B27259">
        <v>350</v>
      </c>
      <c r="C27259">
        <v>30.666950354609931</v>
      </c>
      <c r="D27259">
        <v>300</v>
      </c>
      <c r="E27259">
        <v>1</v>
      </c>
      <c r="F27259">
        <v>12</v>
      </c>
      <c r="G27259">
        <v>7</v>
      </c>
      <c r="H27259" t="s">
        <v>167381</v>
      </c>
      <c r="I27259" t="s">
        <v>177344</v>
      </c>
    </row>
    <row r="27260" spans="1:9" x14ac:dyDescent="0.3">
      <c r="A27260" t="b">
        <v>1</v>
      </c>
      <c r="B27260">
        <v>8024</v>
      </c>
      <c r="C27260">
        <v>170.59938534278959</v>
      </c>
      <c r="D27260">
        <v>5000</v>
      </c>
      <c r="E27260">
        <v>1</v>
      </c>
      <c r="F27260">
        <v>19</v>
      </c>
      <c r="G27260">
        <v>3</v>
      </c>
      <c r="H27260" t="s">
        <v>82605</v>
      </c>
      <c r="I27260" t="s">
        <v>177344</v>
      </c>
    </row>
    <row r="27261" spans="1:9" x14ac:dyDescent="0.3">
      <c r="A27261" t="b">
        <v>1</v>
      </c>
      <c r="B27261">
        <v>4926.3414783600001</v>
      </c>
      <c r="C27261">
        <v>48.278250591016551</v>
      </c>
      <c r="D27261">
        <v>2628.7841400000002</v>
      </c>
      <c r="E27261">
        <v>0</v>
      </c>
      <c r="F27261">
        <v>21</v>
      </c>
      <c r="G27261">
        <v>3</v>
      </c>
      <c r="H27261" t="s">
        <v>114749</v>
      </c>
      <c r="I27261" t="s">
        <v>177344</v>
      </c>
    </row>
    <row r="27262" spans="1:9" x14ac:dyDescent="0.3">
      <c r="A27262" t="b">
        <v>1</v>
      </c>
      <c r="B27262">
        <v>3560.2731793200001</v>
      </c>
      <c r="C27262">
        <v>51.415200945626481</v>
      </c>
      <c r="D27262">
        <v>2406.4029599999999</v>
      </c>
      <c r="E27262">
        <v>0</v>
      </c>
      <c r="F27262">
        <v>18</v>
      </c>
      <c r="G27262">
        <v>3</v>
      </c>
      <c r="H27262" t="s">
        <v>120021</v>
      </c>
      <c r="I27262" t="s">
        <v>177344</v>
      </c>
    </row>
    <row r="27263" spans="1:9" x14ac:dyDescent="0.3">
      <c r="A27263" t="b">
        <v>1</v>
      </c>
      <c r="B27263">
        <v>5030.0779768800003</v>
      </c>
      <c r="C27263">
        <v>89.006063829787237</v>
      </c>
      <c r="D27263">
        <v>3285.0561499999999</v>
      </c>
      <c r="E27263">
        <v>0</v>
      </c>
      <c r="F27263">
        <v>16</v>
      </c>
      <c r="G27263">
        <v>2</v>
      </c>
      <c r="H27263" t="s">
        <v>105705</v>
      </c>
      <c r="I27263" t="s">
        <v>177344</v>
      </c>
    </row>
    <row r="27264" spans="1:9" x14ac:dyDescent="0.3">
      <c r="A27264" t="b">
        <v>1</v>
      </c>
      <c r="B27264">
        <v>2180</v>
      </c>
      <c r="C27264">
        <v>56.973392434988178</v>
      </c>
      <c r="D27264">
        <v>2000</v>
      </c>
      <c r="E27264">
        <v>1</v>
      </c>
      <c r="F27264">
        <v>26</v>
      </c>
      <c r="G27264">
        <v>5</v>
      </c>
      <c r="H27264" t="s">
        <v>123523</v>
      </c>
      <c r="I27264" t="s">
        <v>177344</v>
      </c>
    </row>
    <row r="27265" spans="1:9" x14ac:dyDescent="0.3">
      <c r="A27265" t="b">
        <v>1</v>
      </c>
      <c r="B27265">
        <v>955</v>
      </c>
      <c r="C27265">
        <v>33.788238770685581</v>
      </c>
      <c r="D27265">
        <v>800</v>
      </c>
      <c r="E27265">
        <v>1</v>
      </c>
      <c r="F27265">
        <v>14</v>
      </c>
      <c r="G27265">
        <v>5</v>
      </c>
      <c r="H27265" t="s">
        <v>150716</v>
      </c>
      <c r="I27265" t="s">
        <v>177344</v>
      </c>
    </row>
    <row r="27266" spans="1:9" x14ac:dyDescent="0.3">
      <c r="A27266" t="b">
        <v>1</v>
      </c>
      <c r="B27266">
        <v>3776</v>
      </c>
      <c r="C27266">
        <v>115.2366548463357</v>
      </c>
      <c r="D27266">
        <v>3000</v>
      </c>
      <c r="E27266">
        <v>1</v>
      </c>
      <c r="F27266">
        <v>24</v>
      </c>
      <c r="G27266">
        <v>8</v>
      </c>
      <c r="H27266" t="s">
        <v>107796</v>
      </c>
      <c r="I27266" t="s">
        <v>177344</v>
      </c>
    </row>
    <row r="27267" spans="1:9" x14ac:dyDescent="0.3">
      <c r="A27267" t="b">
        <v>1</v>
      </c>
      <c r="B27267">
        <v>10234.3713625</v>
      </c>
      <c r="C27267">
        <v>72.75251773049645</v>
      </c>
      <c r="D27267">
        <v>5995.0292499999996</v>
      </c>
      <c r="E27267">
        <v>0</v>
      </c>
      <c r="F27267">
        <v>20</v>
      </c>
      <c r="G27267">
        <v>3</v>
      </c>
      <c r="H27267" t="s">
        <v>78231</v>
      </c>
      <c r="I27267" t="s">
        <v>177344</v>
      </c>
    </row>
    <row r="27268" spans="1:9" x14ac:dyDescent="0.3">
      <c r="A27268" t="b">
        <v>1</v>
      </c>
      <c r="B27268">
        <v>2056</v>
      </c>
      <c r="C27268">
        <v>30.678841607565012</v>
      </c>
      <c r="D27268">
        <v>1800</v>
      </c>
      <c r="E27268">
        <v>1</v>
      </c>
      <c r="F27268">
        <v>16</v>
      </c>
      <c r="G27268">
        <v>5</v>
      </c>
      <c r="H27268" t="s">
        <v>129535</v>
      </c>
      <c r="I27268" t="s">
        <v>177344</v>
      </c>
    </row>
    <row r="27269" spans="1:9" x14ac:dyDescent="0.3">
      <c r="A27269" t="b">
        <v>1</v>
      </c>
      <c r="B27269">
        <v>1135</v>
      </c>
      <c r="C27269">
        <v>97.948085106382976</v>
      </c>
      <c r="D27269">
        <v>1000</v>
      </c>
      <c r="E27269">
        <v>1</v>
      </c>
      <c r="F27269">
        <v>23</v>
      </c>
      <c r="G27269">
        <v>6</v>
      </c>
      <c r="H27269" t="s">
        <v>142778</v>
      </c>
      <c r="I27269" t="s">
        <v>177344</v>
      </c>
    </row>
    <row r="27270" spans="1:9" x14ac:dyDescent="0.3">
      <c r="A27270" t="b">
        <v>1</v>
      </c>
      <c r="B27270">
        <v>4415.7362838999998</v>
      </c>
      <c r="C27270">
        <v>57.955460992907803</v>
      </c>
      <c r="D27270">
        <v>3767.6930749999997</v>
      </c>
      <c r="E27270">
        <v>0</v>
      </c>
      <c r="F27270">
        <v>13</v>
      </c>
      <c r="G27270">
        <v>3</v>
      </c>
      <c r="H27270" t="s">
        <v>100822</v>
      </c>
      <c r="I27270" t="s">
        <v>177344</v>
      </c>
    </row>
    <row r="27271" spans="1:9" x14ac:dyDescent="0.3">
      <c r="A27271" t="b">
        <v>1</v>
      </c>
      <c r="B27271">
        <v>1264</v>
      </c>
      <c r="C27271">
        <v>62.250390070921988</v>
      </c>
      <c r="D27271">
        <v>1250</v>
      </c>
      <c r="E27271">
        <v>1</v>
      </c>
      <c r="F27271">
        <v>23</v>
      </c>
      <c r="G27271">
        <v>7</v>
      </c>
      <c r="H27271" t="s">
        <v>138531</v>
      </c>
      <c r="I27271" t="s">
        <v>177344</v>
      </c>
    </row>
    <row r="27272" spans="1:9" x14ac:dyDescent="0.3">
      <c r="A27272" t="b">
        <v>1</v>
      </c>
      <c r="B27272">
        <v>3398.0817430078</v>
      </c>
      <c r="C27272">
        <v>23.398274231678489</v>
      </c>
      <c r="D27272">
        <v>934.08707499999991</v>
      </c>
      <c r="E27272">
        <v>0</v>
      </c>
      <c r="F27272">
        <v>18</v>
      </c>
      <c r="G27272">
        <v>4</v>
      </c>
      <c r="H27272" t="s">
        <v>148830</v>
      </c>
      <c r="I27272" t="s">
        <v>177344</v>
      </c>
    </row>
    <row r="27273" spans="1:9" x14ac:dyDescent="0.3">
      <c r="A27273" t="b">
        <v>1</v>
      </c>
      <c r="B27273">
        <v>3447.9891271827</v>
      </c>
      <c r="C27273">
        <v>17.77163120567376</v>
      </c>
      <c r="D27273">
        <v>924.74715600000002</v>
      </c>
      <c r="E27273">
        <v>0</v>
      </c>
      <c r="F27273">
        <v>21</v>
      </c>
      <c r="G27273">
        <v>5</v>
      </c>
      <c r="H27273" t="s">
        <v>148914</v>
      </c>
      <c r="I27273" t="s">
        <v>177344</v>
      </c>
    </row>
    <row r="27274" spans="1:9" x14ac:dyDescent="0.3">
      <c r="A27274" t="b">
        <v>1</v>
      </c>
      <c r="B27274">
        <v>1898.94418425</v>
      </c>
      <c r="C27274">
        <v>89.458853427895974</v>
      </c>
      <c r="D27274">
        <v>1332.59241</v>
      </c>
      <c r="E27274">
        <v>0</v>
      </c>
      <c r="F27274">
        <v>24</v>
      </c>
      <c r="G27274">
        <v>2</v>
      </c>
      <c r="H27274" t="s">
        <v>137604</v>
      </c>
      <c r="I27274" t="s">
        <v>177344</v>
      </c>
    </row>
    <row r="27275" spans="1:9" x14ac:dyDescent="0.3">
      <c r="A27275" t="b">
        <v>1</v>
      </c>
      <c r="B27275">
        <v>5316</v>
      </c>
      <c r="C27275">
        <v>122.16035460992907</v>
      </c>
      <c r="D27275">
        <v>5000</v>
      </c>
      <c r="E27275">
        <v>1</v>
      </c>
      <c r="F27275">
        <v>16</v>
      </c>
      <c r="G27275">
        <v>2</v>
      </c>
      <c r="H27275" t="s">
        <v>82555</v>
      </c>
      <c r="I27275" t="s">
        <v>177344</v>
      </c>
    </row>
    <row r="27276" spans="1:9" x14ac:dyDescent="0.3">
      <c r="A27276" t="b">
        <v>1</v>
      </c>
      <c r="B27276">
        <v>2909</v>
      </c>
      <c r="C27276">
        <v>32.432151300236406</v>
      </c>
      <c r="D27276">
        <v>2500</v>
      </c>
      <c r="E27276">
        <v>1</v>
      </c>
      <c r="F27276">
        <v>21</v>
      </c>
      <c r="G27276">
        <v>10</v>
      </c>
      <c r="H27276" t="s">
        <v>115857</v>
      </c>
      <c r="I27276" t="s">
        <v>177344</v>
      </c>
    </row>
    <row r="27277" spans="1:9" x14ac:dyDescent="0.3">
      <c r="A27277" t="b">
        <v>1</v>
      </c>
      <c r="B27277">
        <v>2972.5654785605998</v>
      </c>
      <c r="C27277">
        <v>49.384030732860523</v>
      </c>
      <c r="D27277">
        <v>1860.523275</v>
      </c>
      <c r="E27277">
        <v>0</v>
      </c>
      <c r="F27277">
        <v>26</v>
      </c>
      <c r="G27277">
        <v>9</v>
      </c>
      <c r="H27277" t="s">
        <v>129177</v>
      </c>
      <c r="I27277" t="s">
        <v>177344</v>
      </c>
    </row>
    <row r="27278" spans="1:9" x14ac:dyDescent="0.3">
      <c r="A27278" t="b">
        <v>1</v>
      </c>
      <c r="B27278">
        <v>730.54770499999995</v>
      </c>
      <c r="C27278">
        <v>110.07433806146572</v>
      </c>
      <c r="D27278">
        <v>730.54770499999995</v>
      </c>
      <c r="E27278">
        <v>0</v>
      </c>
      <c r="F27278">
        <v>19</v>
      </c>
      <c r="G27278">
        <v>3</v>
      </c>
      <c r="H27278" t="s">
        <v>153405</v>
      </c>
      <c r="I27278" t="s">
        <v>177344</v>
      </c>
    </row>
    <row r="27279" spans="1:9" x14ac:dyDescent="0.3">
      <c r="A27279" t="b">
        <v>1</v>
      </c>
      <c r="B27279">
        <v>97278.04</v>
      </c>
      <c r="C27279">
        <v>59.35885342789598</v>
      </c>
      <c r="D27279">
        <v>20000</v>
      </c>
      <c r="E27279">
        <v>1</v>
      </c>
      <c r="F27279">
        <v>11</v>
      </c>
      <c r="G27279">
        <v>4</v>
      </c>
      <c r="H27279" t="s">
        <v>30943</v>
      </c>
      <c r="I27279" t="s">
        <v>177344</v>
      </c>
    </row>
    <row r="27280" spans="1:9" x14ac:dyDescent="0.3">
      <c r="A27280" t="b">
        <v>1</v>
      </c>
      <c r="B27280">
        <v>769.44851537759996</v>
      </c>
      <c r="C27280">
        <v>43.64579196217494</v>
      </c>
      <c r="D27280">
        <v>692.30289600000003</v>
      </c>
      <c r="E27280">
        <v>0</v>
      </c>
      <c r="F27280">
        <v>23</v>
      </c>
      <c r="G27280">
        <v>2</v>
      </c>
      <c r="H27280" t="s">
        <v>154463</v>
      </c>
      <c r="I27280" t="s">
        <v>177344</v>
      </c>
    </row>
    <row r="27281" spans="1:9" x14ac:dyDescent="0.3">
      <c r="A27281" t="b">
        <v>1</v>
      </c>
      <c r="B27281">
        <v>1232</v>
      </c>
      <c r="C27281">
        <v>76.965224586288414</v>
      </c>
      <c r="D27281">
        <v>1000</v>
      </c>
      <c r="E27281">
        <v>1</v>
      </c>
      <c r="F27281">
        <v>22</v>
      </c>
      <c r="G27281">
        <v>3</v>
      </c>
      <c r="H27281" t="s">
        <v>142725</v>
      </c>
      <c r="I27281" t="s">
        <v>177344</v>
      </c>
    </row>
    <row r="27282" spans="1:9" x14ac:dyDescent="0.3">
      <c r="A27282" t="b">
        <v>1</v>
      </c>
      <c r="B27282">
        <v>4799.1860754540003</v>
      </c>
      <c r="C27282">
        <v>520.96359338061461</v>
      </c>
      <c r="D27282">
        <v>4082.7884120000003</v>
      </c>
      <c r="E27282">
        <v>0</v>
      </c>
      <c r="F27282">
        <v>20</v>
      </c>
      <c r="G27282">
        <v>8</v>
      </c>
      <c r="H27282" t="s">
        <v>96161</v>
      </c>
      <c r="I27282" t="s">
        <v>177344</v>
      </c>
    </row>
    <row r="27283" spans="1:9" x14ac:dyDescent="0.3">
      <c r="A27283" t="b">
        <v>1</v>
      </c>
      <c r="B27283">
        <v>4429.0662806</v>
      </c>
      <c r="C27283">
        <v>93.697033096926717</v>
      </c>
      <c r="D27283">
        <v>2979.4830199999997</v>
      </c>
      <c r="E27283">
        <v>0</v>
      </c>
      <c r="F27283">
        <v>20</v>
      </c>
      <c r="G27283">
        <v>4</v>
      </c>
      <c r="H27283" t="s">
        <v>112867</v>
      </c>
      <c r="I27283" t="s">
        <v>177344</v>
      </c>
    </row>
    <row r="27284" spans="1:9" x14ac:dyDescent="0.3">
      <c r="A27284" t="b">
        <v>1</v>
      </c>
      <c r="B27284">
        <v>36755</v>
      </c>
      <c r="C27284">
        <v>60.768333333333331</v>
      </c>
      <c r="D27284">
        <v>16000</v>
      </c>
      <c r="E27284">
        <v>1</v>
      </c>
      <c r="F27284">
        <v>16</v>
      </c>
      <c r="G27284">
        <v>4</v>
      </c>
      <c r="H27284" t="s">
        <v>38211</v>
      </c>
      <c r="I27284" t="s">
        <v>177344</v>
      </c>
    </row>
    <row r="27285" spans="1:9" x14ac:dyDescent="0.3">
      <c r="A27285" t="b">
        <v>1</v>
      </c>
      <c r="B27285">
        <v>724</v>
      </c>
      <c r="C27285">
        <v>36.866832151300237</v>
      </c>
      <c r="D27285">
        <v>600</v>
      </c>
      <c r="E27285">
        <v>1</v>
      </c>
      <c r="F27285">
        <v>24</v>
      </c>
      <c r="G27285">
        <v>8</v>
      </c>
      <c r="H27285" t="s">
        <v>156027</v>
      </c>
      <c r="I27285" t="s">
        <v>177344</v>
      </c>
    </row>
    <row r="27286" spans="1:9" x14ac:dyDescent="0.3">
      <c r="A27286" t="b">
        <v>1</v>
      </c>
      <c r="B27286">
        <v>10578</v>
      </c>
      <c r="C27286">
        <v>37.572104018912526</v>
      </c>
      <c r="D27286">
        <v>4500</v>
      </c>
      <c r="E27286">
        <v>1</v>
      </c>
      <c r="F27286">
        <v>24</v>
      </c>
      <c r="G27286">
        <v>4</v>
      </c>
      <c r="H27286" t="s">
        <v>93820</v>
      </c>
      <c r="I27286" t="s">
        <v>177344</v>
      </c>
    </row>
    <row r="27287" spans="1:9" x14ac:dyDescent="0.3">
      <c r="A27287" t="b">
        <v>1</v>
      </c>
      <c r="B27287">
        <v>1654</v>
      </c>
      <c r="C27287">
        <v>71.954385342789593</v>
      </c>
      <c r="D27287">
        <v>1500</v>
      </c>
      <c r="E27287">
        <v>1</v>
      </c>
      <c r="F27287">
        <v>22</v>
      </c>
      <c r="G27287">
        <v>4</v>
      </c>
      <c r="H27287" t="s">
        <v>132982</v>
      </c>
      <c r="I27287" t="s">
        <v>177344</v>
      </c>
    </row>
    <row r="27288" spans="1:9" x14ac:dyDescent="0.3">
      <c r="A27288" t="b">
        <v>1</v>
      </c>
      <c r="B27288">
        <v>2832</v>
      </c>
      <c r="C27288">
        <v>73.50107565011821</v>
      </c>
      <c r="D27288">
        <v>2600</v>
      </c>
      <c r="E27288">
        <v>1</v>
      </c>
      <c r="F27288">
        <v>21</v>
      </c>
      <c r="G27288">
        <v>2</v>
      </c>
      <c r="H27288" t="s">
        <v>114876</v>
      </c>
      <c r="I27288" t="s">
        <v>177344</v>
      </c>
    </row>
    <row r="27289" spans="1:9" x14ac:dyDescent="0.3">
      <c r="A27289" t="b">
        <v>1</v>
      </c>
      <c r="B27289">
        <v>4680</v>
      </c>
      <c r="C27289">
        <v>277.28364066193853</v>
      </c>
      <c r="D27289">
        <v>4400</v>
      </c>
      <c r="E27289">
        <v>1</v>
      </c>
      <c r="F27289">
        <v>21</v>
      </c>
      <c r="G27289">
        <v>3</v>
      </c>
      <c r="H27289" t="s">
        <v>95025</v>
      </c>
      <c r="I27289" t="s">
        <v>177344</v>
      </c>
    </row>
    <row r="27290" spans="1:9" x14ac:dyDescent="0.3">
      <c r="A27290" t="b">
        <v>1</v>
      </c>
      <c r="B27290">
        <v>2911</v>
      </c>
      <c r="C27290">
        <v>147.10323877068558</v>
      </c>
      <c r="D27290">
        <v>2800</v>
      </c>
      <c r="E27290">
        <v>1</v>
      </c>
      <c r="F27290">
        <v>24</v>
      </c>
      <c r="G27290">
        <v>6</v>
      </c>
      <c r="H27290" t="s">
        <v>113612</v>
      </c>
      <c r="I27290" t="s">
        <v>177344</v>
      </c>
    </row>
    <row r="27291" spans="1:9" x14ac:dyDescent="0.3">
      <c r="A27291" t="b">
        <v>1</v>
      </c>
      <c r="B27291">
        <v>3539</v>
      </c>
      <c r="C27291">
        <v>130.85080378250592</v>
      </c>
      <c r="D27291">
        <v>2600</v>
      </c>
      <c r="E27291">
        <v>1</v>
      </c>
      <c r="F27291">
        <v>14</v>
      </c>
      <c r="G27291">
        <v>4</v>
      </c>
      <c r="H27291" t="s">
        <v>114878</v>
      </c>
      <c r="I27291" t="s">
        <v>177344</v>
      </c>
    </row>
    <row r="27292" spans="1:9" x14ac:dyDescent="0.3">
      <c r="A27292" t="b">
        <v>1</v>
      </c>
      <c r="B27292">
        <v>5222</v>
      </c>
      <c r="C27292">
        <v>45.005330969267142</v>
      </c>
      <c r="D27292">
        <v>4800</v>
      </c>
      <c r="E27292">
        <v>1</v>
      </c>
      <c r="F27292">
        <v>20</v>
      </c>
      <c r="G27292">
        <v>4</v>
      </c>
      <c r="H27292" t="s">
        <v>92542</v>
      </c>
      <c r="I27292" t="s">
        <v>177344</v>
      </c>
    </row>
    <row r="27293" spans="1:9" x14ac:dyDescent="0.3">
      <c r="A27293" t="b">
        <v>1</v>
      </c>
      <c r="B27293">
        <v>1554</v>
      </c>
      <c r="C27293">
        <v>93.951985815602839</v>
      </c>
      <c r="D27293">
        <v>1300</v>
      </c>
      <c r="E27293">
        <v>1</v>
      </c>
      <c r="F27293">
        <v>22</v>
      </c>
      <c r="G27293">
        <v>4</v>
      </c>
      <c r="H27293" t="s">
        <v>137887</v>
      </c>
      <c r="I27293" t="s">
        <v>177344</v>
      </c>
    </row>
    <row r="27294" spans="1:9" x14ac:dyDescent="0.3">
      <c r="A27294" t="b">
        <v>1</v>
      </c>
      <c r="B27294">
        <v>2112</v>
      </c>
      <c r="C27294">
        <v>43.222304964539006</v>
      </c>
      <c r="D27294">
        <v>500</v>
      </c>
      <c r="E27294">
        <v>1</v>
      </c>
      <c r="F27294">
        <v>23</v>
      </c>
      <c r="G27294">
        <v>3</v>
      </c>
      <c r="H27294" t="s">
        <v>158995</v>
      </c>
      <c r="I27294" t="s">
        <v>177344</v>
      </c>
    </row>
    <row r="27295" spans="1:9" x14ac:dyDescent="0.3">
      <c r="A27295" t="b">
        <v>1</v>
      </c>
      <c r="B27295">
        <v>4432</v>
      </c>
      <c r="C27295">
        <v>130.7233806146572</v>
      </c>
      <c r="D27295">
        <v>4200</v>
      </c>
      <c r="E27295">
        <v>1</v>
      </c>
      <c r="F27295">
        <v>18</v>
      </c>
      <c r="G27295">
        <v>3</v>
      </c>
      <c r="H27295" t="s">
        <v>95749</v>
      </c>
      <c r="I27295" t="s">
        <v>177344</v>
      </c>
    </row>
    <row r="27296" spans="1:9" x14ac:dyDescent="0.3">
      <c r="A27296" t="b">
        <v>1</v>
      </c>
      <c r="B27296">
        <v>3677</v>
      </c>
      <c r="C27296">
        <v>313.53640661938533</v>
      </c>
      <c r="D27296">
        <v>2400</v>
      </c>
      <c r="E27296">
        <v>1</v>
      </c>
      <c r="F27296">
        <v>23</v>
      </c>
      <c r="G27296">
        <v>4</v>
      </c>
      <c r="H27296" t="s">
        <v>120080</v>
      </c>
      <c r="I27296" t="s">
        <v>177344</v>
      </c>
    </row>
    <row r="27297" spans="1:9" x14ac:dyDescent="0.3">
      <c r="A27297" t="b">
        <v>1</v>
      </c>
      <c r="B27297">
        <v>2094</v>
      </c>
      <c r="C27297">
        <v>49.270591016548465</v>
      </c>
      <c r="D27297">
        <v>1900</v>
      </c>
      <c r="E27297">
        <v>1</v>
      </c>
      <c r="F27297">
        <v>25</v>
      </c>
      <c r="G27297">
        <v>4</v>
      </c>
      <c r="H27297" t="s">
        <v>128888</v>
      </c>
      <c r="I27297" t="s">
        <v>177344</v>
      </c>
    </row>
    <row r="27298" spans="1:9" x14ac:dyDescent="0.3">
      <c r="A27298" t="b">
        <v>1</v>
      </c>
      <c r="B27298">
        <v>712</v>
      </c>
      <c r="C27298">
        <v>36.711843971631204</v>
      </c>
      <c r="D27298">
        <v>1</v>
      </c>
      <c r="E27298">
        <v>1</v>
      </c>
      <c r="F27298">
        <v>12</v>
      </c>
      <c r="G27298">
        <v>5</v>
      </c>
      <c r="H27298" t="s">
        <v>177006</v>
      </c>
      <c r="I27298" t="s">
        <v>177344</v>
      </c>
    </row>
    <row r="27299" spans="1:9" x14ac:dyDescent="0.3">
      <c r="A27299" t="b">
        <v>1</v>
      </c>
      <c r="B27299">
        <v>6730</v>
      </c>
      <c r="C27299">
        <v>102.12203309692671</v>
      </c>
      <c r="D27299">
        <v>3200</v>
      </c>
      <c r="E27299">
        <v>1</v>
      </c>
      <c r="F27299">
        <v>17</v>
      </c>
      <c r="G27299">
        <v>3</v>
      </c>
      <c r="H27299" t="s">
        <v>106184</v>
      </c>
      <c r="I27299" t="s">
        <v>177344</v>
      </c>
    </row>
    <row r="27300" spans="1:9" x14ac:dyDescent="0.3">
      <c r="A27300" t="b">
        <v>1</v>
      </c>
      <c r="B27300">
        <v>1281.6293827500001</v>
      </c>
      <c r="C27300">
        <v>183.97273049645389</v>
      </c>
      <c r="D27300">
        <v>737.84075000000007</v>
      </c>
      <c r="E27300">
        <v>0</v>
      </c>
      <c r="F27300">
        <v>25</v>
      </c>
      <c r="G27300">
        <v>4</v>
      </c>
      <c r="H27300" t="s">
        <v>153314</v>
      </c>
      <c r="I27300" t="s">
        <v>177344</v>
      </c>
    </row>
    <row r="27301" spans="1:9" x14ac:dyDescent="0.3">
      <c r="A27301" t="b">
        <v>1</v>
      </c>
      <c r="B27301">
        <v>4856</v>
      </c>
      <c r="C27301">
        <v>45.261122931442081</v>
      </c>
      <c r="D27301">
        <v>4500</v>
      </c>
      <c r="E27301">
        <v>1</v>
      </c>
      <c r="F27301">
        <v>24</v>
      </c>
      <c r="G27301">
        <v>2</v>
      </c>
      <c r="H27301" t="s">
        <v>93809</v>
      </c>
      <c r="I27301" t="s">
        <v>177344</v>
      </c>
    </row>
    <row r="27302" spans="1:9" x14ac:dyDescent="0.3">
      <c r="A27302" t="b">
        <v>1</v>
      </c>
      <c r="B27302">
        <v>150</v>
      </c>
      <c r="C27302">
        <v>42.612695035460995</v>
      </c>
      <c r="D27302">
        <v>73</v>
      </c>
      <c r="E27302">
        <v>1</v>
      </c>
      <c r="F27302">
        <v>14</v>
      </c>
      <c r="G27302">
        <v>4</v>
      </c>
      <c r="H27302" t="s">
        <v>175032</v>
      </c>
      <c r="I27302" t="s">
        <v>177344</v>
      </c>
    </row>
    <row r="27303" spans="1:9" x14ac:dyDescent="0.3">
      <c r="A27303" t="b">
        <v>1</v>
      </c>
      <c r="B27303">
        <v>1091</v>
      </c>
      <c r="C27303">
        <v>88.083936170212766</v>
      </c>
      <c r="D27303">
        <v>500</v>
      </c>
      <c r="E27303">
        <v>1</v>
      </c>
      <c r="F27303">
        <v>22</v>
      </c>
      <c r="G27303">
        <v>2</v>
      </c>
      <c r="H27303" t="s">
        <v>158972</v>
      </c>
      <c r="I27303" t="s">
        <v>177344</v>
      </c>
    </row>
    <row r="27304" spans="1:9" x14ac:dyDescent="0.3">
      <c r="A27304" t="b">
        <v>1</v>
      </c>
      <c r="B27304">
        <v>1000</v>
      </c>
      <c r="C27304">
        <v>55.964479905437351</v>
      </c>
      <c r="D27304">
        <v>500</v>
      </c>
      <c r="E27304">
        <v>1</v>
      </c>
      <c r="F27304">
        <v>8</v>
      </c>
      <c r="G27304">
        <v>3</v>
      </c>
      <c r="H27304" t="s">
        <v>158991</v>
      </c>
      <c r="I27304" t="s">
        <v>177344</v>
      </c>
    </row>
    <row r="27305" spans="1:9" x14ac:dyDescent="0.3">
      <c r="A27305" t="b">
        <v>1</v>
      </c>
      <c r="B27305">
        <v>1410</v>
      </c>
      <c r="C27305">
        <v>159.62205673758865</v>
      </c>
      <c r="D27305">
        <v>1300</v>
      </c>
      <c r="E27305">
        <v>1</v>
      </c>
      <c r="F27305">
        <v>10</v>
      </c>
      <c r="G27305">
        <v>4</v>
      </c>
      <c r="H27305" t="s">
        <v>137883</v>
      </c>
      <c r="I27305" t="s">
        <v>177344</v>
      </c>
    </row>
    <row r="27306" spans="1:9" x14ac:dyDescent="0.3">
      <c r="A27306" t="b">
        <v>1</v>
      </c>
      <c r="B27306">
        <v>1457</v>
      </c>
      <c r="C27306">
        <v>31.58806146572104</v>
      </c>
      <c r="D27306">
        <v>1000</v>
      </c>
      <c r="E27306">
        <v>1</v>
      </c>
      <c r="F27306">
        <v>10</v>
      </c>
      <c r="G27306">
        <v>4</v>
      </c>
      <c r="H27306" t="s">
        <v>142703</v>
      </c>
      <c r="I27306" t="s">
        <v>177344</v>
      </c>
    </row>
    <row r="27307" spans="1:9" x14ac:dyDescent="0.3">
      <c r="A27307" t="b">
        <v>1</v>
      </c>
      <c r="B27307">
        <v>10246</v>
      </c>
      <c r="C27307">
        <v>40.16940898345154</v>
      </c>
      <c r="D27307">
        <v>3333</v>
      </c>
      <c r="E27307">
        <v>1</v>
      </c>
      <c r="F27307">
        <v>18</v>
      </c>
      <c r="G27307">
        <v>2</v>
      </c>
      <c r="H27307" t="s">
        <v>105298</v>
      </c>
      <c r="I27307" t="s">
        <v>177344</v>
      </c>
    </row>
    <row r="27308" spans="1:9" x14ac:dyDescent="0.3">
      <c r="A27308" t="b">
        <v>1</v>
      </c>
      <c r="B27308">
        <v>3259</v>
      </c>
      <c r="C27308">
        <v>42.946773049645387</v>
      </c>
      <c r="D27308">
        <v>3200</v>
      </c>
      <c r="E27308">
        <v>1</v>
      </c>
      <c r="F27308">
        <v>26</v>
      </c>
      <c r="G27308">
        <v>2</v>
      </c>
      <c r="H27308" t="s">
        <v>106181</v>
      </c>
      <c r="I27308" t="s">
        <v>177344</v>
      </c>
    </row>
    <row r="27309" spans="1:9" x14ac:dyDescent="0.3">
      <c r="A27309" t="b">
        <v>1</v>
      </c>
      <c r="B27309">
        <v>3000</v>
      </c>
      <c r="C27309">
        <v>140.87843971631204</v>
      </c>
      <c r="D27309">
        <v>3000</v>
      </c>
      <c r="E27309">
        <v>1</v>
      </c>
      <c r="F27309">
        <v>25</v>
      </c>
      <c r="G27309">
        <v>2</v>
      </c>
      <c r="H27309" t="s">
        <v>107745</v>
      </c>
      <c r="I27309" t="s">
        <v>177344</v>
      </c>
    </row>
    <row r="27310" spans="1:9" x14ac:dyDescent="0.3">
      <c r="A27310" t="b">
        <v>1</v>
      </c>
      <c r="B27310">
        <v>3512.01</v>
      </c>
      <c r="C27310">
        <v>36.054479905437354</v>
      </c>
      <c r="D27310">
        <v>1200</v>
      </c>
      <c r="E27310">
        <v>1</v>
      </c>
      <c r="F27310">
        <v>25</v>
      </c>
      <c r="G27310">
        <v>9</v>
      </c>
      <c r="H27310" t="s">
        <v>139265</v>
      </c>
      <c r="I27310" t="s">
        <v>177344</v>
      </c>
    </row>
    <row r="27311" spans="1:9" x14ac:dyDescent="0.3">
      <c r="A27311" t="b">
        <v>1</v>
      </c>
      <c r="B27311">
        <v>1291</v>
      </c>
      <c r="C27311">
        <v>102.24702127659575</v>
      </c>
      <c r="D27311">
        <v>1200</v>
      </c>
      <c r="E27311">
        <v>1</v>
      </c>
      <c r="F27311">
        <v>24</v>
      </c>
      <c r="G27311">
        <v>12</v>
      </c>
      <c r="H27311" t="s">
        <v>139259</v>
      </c>
      <c r="I27311" t="s">
        <v>177344</v>
      </c>
    </row>
    <row r="27312" spans="1:9" x14ac:dyDescent="0.3">
      <c r="A27312" t="b">
        <v>1</v>
      </c>
      <c r="B27312">
        <v>4028</v>
      </c>
      <c r="C27312">
        <v>46.241784869976357</v>
      </c>
      <c r="D27312">
        <v>4000</v>
      </c>
      <c r="E27312">
        <v>1</v>
      </c>
      <c r="F27312">
        <v>19</v>
      </c>
      <c r="G27312">
        <v>8</v>
      </c>
      <c r="H27312" t="s">
        <v>96694</v>
      </c>
      <c r="I27312" t="s">
        <v>177344</v>
      </c>
    </row>
    <row r="27313" spans="1:9" x14ac:dyDescent="0.3">
      <c r="A27313" t="b">
        <v>1</v>
      </c>
      <c r="B27313">
        <v>6313.6407594479997</v>
      </c>
      <c r="C27313">
        <v>6.2657919621749407</v>
      </c>
      <c r="D27313">
        <v>6151.9295999999995</v>
      </c>
      <c r="E27313">
        <v>0</v>
      </c>
      <c r="F27313">
        <v>23</v>
      </c>
      <c r="G27313">
        <v>9</v>
      </c>
      <c r="H27313" t="s">
        <v>75321</v>
      </c>
      <c r="I27313" t="s">
        <v>177344</v>
      </c>
    </row>
    <row r="27314" spans="1:9" x14ac:dyDescent="0.3">
      <c r="A27314" t="b">
        <v>1</v>
      </c>
      <c r="B27314">
        <v>9207.7680846425992</v>
      </c>
      <c r="C27314">
        <v>68.448392434988179</v>
      </c>
      <c r="D27314">
        <v>8578.2165050000003</v>
      </c>
      <c r="E27314">
        <v>0</v>
      </c>
      <c r="F27314">
        <v>20</v>
      </c>
      <c r="G27314">
        <v>11</v>
      </c>
      <c r="H27314" t="s">
        <v>63303</v>
      </c>
      <c r="I27314" t="s">
        <v>177344</v>
      </c>
    </row>
    <row r="27315" spans="1:9" x14ac:dyDescent="0.3">
      <c r="A27315" t="b">
        <v>1</v>
      </c>
      <c r="B27315">
        <v>4912.4095109999998</v>
      </c>
      <c r="C27315">
        <v>36.900839243498815</v>
      </c>
      <c r="D27315">
        <v>4851.7624800000003</v>
      </c>
      <c r="E27315">
        <v>0</v>
      </c>
      <c r="F27315">
        <v>19</v>
      </c>
      <c r="G27315">
        <v>9</v>
      </c>
      <c r="H27315" t="s">
        <v>92426</v>
      </c>
      <c r="I27315" t="s">
        <v>177344</v>
      </c>
    </row>
    <row r="27316" spans="1:9" x14ac:dyDescent="0.3">
      <c r="A27316" t="b">
        <v>1</v>
      </c>
      <c r="B27316">
        <v>553.50485305999996</v>
      </c>
      <c r="C27316">
        <v>67.237269503546102</v>
      </c>
      <c r="D27316">
        <v>519.37452699999994</v>
      </c>
      <c r="E27316">
        <v>0</v>
      </c>
      <c r="F27316">
        <v>20</v>
      </c>
      <c r="G27316">
        <v>5</v>
      </c>
      <c r="H27316" t="s">
        <v>158264</v>
      </c>
      <c r="I27316" t="s">
        <v>177344</v>
      </c>
    </row>
    <row r="27317" spans="1:9" x14ac:dyDescent="0.3">
      <c r="A27317" t="b">
        <v>1</v>
      </c>
      <c r="B27317">
        <v>554.05763540999999</v>
      </c>
      <c r="C27317">
        <v>9.9769148936170211</v>
      </c>
      <c r="D27317">
        <v>545.48571700000002</v>
      </c>
      <c r="E27317">
        <v>0</v>
      </c>
      <c r="F27317">
        <v>26</v>
      </c>
      <c r="G27317">
        <v>8</v>
      </c>
      <c r="H27317" t="s">
        <v>157922</v>
      </c>
      <c r="I27317" t="s">
        <v>177344</v>
      </c>
    </row>
    <row r="27318" spans="1:9" x14ac:dyDescent="0.3">
      <c r="A27318" t="b">
        <v>1</v>
      </c>
      <c r="B27318">
        <v>5750.5039110750004</v>
      </c>
      <c r="C27318">
        <v>49.06624113475177</v>
      </c>
      <c r="D27318">
        <v>1758.9468750000001</v>
      </c>
      <c r="E27318">
        <v>0</v>
      </c>
      <c r="F27318">
        <v>25</v>
      </c>
      <c r="G27318">
        <v>2</v>
      </c>
      <c r="H27318" t="s">
        <v>130080</v>
      </c>
      <c r="I27318" t="s">
        <v>177344</v>
      </c>
    </row>
    <row r="27319" spans="1:9" x14ac:dyDescent="0.3">
      <c r="A27319" t="b">
        <v>1</v>
      </c>
      <c r="B27319">
        <v>961</v>
      </c>
      <c r="C27319">
        <v>172.37242316784869</v>
      </c>
      <c r="D27319">
        <v>700</v>
      </c>
      <c r="E27319">
        <v>1</v>
      </c>
      <c r="F27319">
        <v>20</v>
      </c>
      <c r="G27319">
        <v>10</v>
      </c>
      <c r="H27319" t="s">
        <v>153857</v>
      </c>
      <c r="I27319" t="s">
        <v>177344</v>
      </c>
    </row>
    <row r="27320" spans="1:9" x14ac:dyDescent="0.3">
      <c r="A27320" t="b">
        <v>1</v>
      </c>
      <c r="B27320">
        <v>3065</v>
      </c>
      <c r="C27320">
        <v>63.587423167848698</v>
      </c>
      <c r="D27320">
        <v>1000</v>
      </c>
      <c r="E27320">
        <v>1</v>
      </c>
      <c r="F27320">
        <v>13</v>
      </c>
      <c r="G27320">
        <v>7</v>
      </c>
      <c r="H27320" t="s">
        <v>142730</v>
      </c>
      <c r="I27320" t="s">
        <v>177344</v>
      </c>
    </row>
    <row r="27321" spans="1:9" x14ac:dyDescent="0.3">
      <c r="A27321" t="b">
        <v>1</v>
      </c>
      <c r="B27321">
        <v>3527</v>
      </c>
      <c r="C27321">
        <v>50.772895981087473</v>
      </c>
      <c r="D27321">
        <v>500</v>
      </c>
      <c r="E27321">
        <v>1</v>
      </c>
      <c r="F27321">
        <v>24</v>
      </c>
      <c r="G27321">
        <v>4</v>
      </c>
      <c r="H27321" t="s">
        <v>158960</v>
      </c>
      <c r="I27321" t="s">
        <v>177344</v>
      </c>
    </row>
    <row r="27322" spans="1:9" x14ac:dyDescent="0.3">
      <c r="A27322" t="b">
        <v>1</v>
      </c>
      <c r="B27322">
        <v>4523</v>
      </c>
      <c r="C27322">
        <v>47.033096926713945</v>
      </c>
      <c r="D27322">
        <v>2000</v>
      </c>
      <c r="E27322">
        <v>1</v>
      </c>
      <c r="F27322">
        <v>24</v>
      </c>
      <c r="G27322">
        <v>2</v>
      </c>
      <c r="H27322" t="s">
        <v>123555</v>
      </c>
      <c r="I27322" t="s">
        <v>177344</v>
      </c>
    </row>
    <row r="27323" spans="1:9" x14ac:dyDescent="0.3">
      <c r="A27323" t="b">
        <v>1</v>
      </c>
      <c r="B27323">
        <v>11927.73</v>
      </c>
      <c r="C27323">
        <v>45.06384160756501</v>
      </c>
      <c r="D27323">
        <v>2073</v>
      </c>
      <c r="E27323">
        <v>1</v>
      </c>
      <c r="F27323">
        <v>24</v>
      </c>
      <c r="G27323">
        <v>9</v>
      </c>
      <c r="H27323" t="s">
        <v>122784</v>
      </c>
      <c r="I27323" t="s">
        <v>177344</v>
      </c>
    </row>
    <row r="27324" spans="1:9" x14ac:dyDescent="0.3">
      <c r="A27324" t="b">
        <v>1</v>
      </c>
      <c r="B27324">
        <v>2579</v>
      </c>
      <c r="C27324">
        <v>49.028817966903077</v>
      </c>
      <c r="D27324">
        <v>2000</v>
      </c>
      <c r="E27324">
        <v>1</v>
      </c>
      <c r="F27324">
        <v>26</v>
      </c>
      <c r="G27324">
        <v>6</v>
      </c>
      <c r="H27324" t="s">
        <v>123482</v>
      </c>
      <c r="I27324" t="s">
        <v>177344</v>
      </c>
    </row>
    <row r="27325" spans="1:9" x14ac:dyDescent="0.3">
      <c r="A27325" t="b">
        <v>1</v>
      </c>
      <c r="B27325">
        <v>11837</v>
      </c>
      <c r="C27325">
        <v>262.55005910165482</v>
      </c>
      <c r="D27325">
        <v>10500</v>
      </c>
      <c r="E27325">
        <v>0</v>
      </c>
      <c r="F27325">
        <v>22</v>
      </c>
      <c r="G27325">
        <v>3</v>
      </c>
      <c r="H27325" t="s">
        <v>51580</v>
      </c>
      <c r="I27325" t="s">
        <v>177344</v>
      </c>
    </row>
    <row r="27326" spans="1:9" x14ac:dyDescent="0.3">
      <c r="A27326" t="b">
        <v>1</v>
      </c>
      <c r="B27326">
        <v>16519.99353444</v>
      </c>
      <c r="C27326">
        <v>52.23625295508274</v>
      </c>
      <c r="D27326">
        <v>14267.8184</v>
      </c>
      <c r="E27326">
        <v>0</v>
      </c>
      <c r="F27326">
        <v>15</v>
      </c>
      <c r="G27326">
        <v>10</v>
      </c>
      <c r="H27326" t="s">
        <v>44543</v>
      </c>
      <c r="I27326" t="s">
        <v>177344</v>
      </c>
    </row>
    <row r="27327" spans="1:9" x14ac:dyDescent="0.3">
      <c r="A27327" t="b">
        <v>1</v>
      </c>
      <c r="B27327">
        <v>1727</v>
      </c>
      <c r="C27327">
        <v>63.039751773049645</v>
      </c>
      <c r="D27327">
        <v>1500</v>
      </c>
      <c r="E27327">
        <v>1</v>
      </c>
      <c r="F27327">
        <v>25</v>
      </c>
      <c r="G27327">
        <v>7</v>
      </c>
      <c r="H27327" t="s">
        <v>133049</v>
      </c>
      <c r="I27327" t="s">
        <v>177344</v>
      </c>
    </row>
    <row r="27328" spans="1:9" x14ac:dyDescent="0.3">
      <c r="A27328" t="b">
        <v>1</v>
      </c>
      <c r="B27328">
        <v>1030</v>
      </c>
      <c r="C27328">
        <v>123.19470449172577</v>
      </c>
      <c r="D27328">
        <v>1000</v>
      </c>
      <c r="E27328">
        <v>1</v>
      </c>
      <c r="F27328">
        <v>19</v>
      </c>
      <c r="G27328">
        <v>4</v>
      </c>
      <c r="H27328" t="s">
        <v>142687</v>
      </c>
      <c r="I27328" t="s">
        <v>177344</v>
      </c>
    </row>
    <row r="27329" spans="1:9" x14ac:dyDescent="0.3">
      <c r="A27329" t="b">
        <v>1</v>
      </c>
      <c r="B27329">
        <v>9479.1783123700006</v>
      </c>
      <c r="C27329">
        <v>120.26942080378251</v>
      </c>
      <c r="D27329">
        <v>5447.3563899999999</v>
      </c>
      <c r="E27329">
        <v>0</v>
      </c>
      <c r="F27329">
        <v>23</v>
      </c>
      <c r="G27329">
        <v>11</v>
      </c>
      <c r="H27329" t="s">
        <v>80824</v>
      </c>
      <c r="I27329" t="s">
        <v>177344</v>
      </c>
    </row>
    <row r="27330" spans="1:9" x14ac:dyDescent="0.3">
      <c r="A27330" t="b">
        <v>1</v>
      </c>
      <c r="B27330">
        <v>3345</v>
      </c>
      <c r="C27330">
        <v>31.656737588652483</v>
      </c>
      <c r="D27330">
        <v>2500</v>
      </c>
      <c r="E27330">
        <v>1</v>
      </c>
      <c r="F27330">
        <v>22</v>
      </c>
      <c r="G27330">
        <v>3</v>
      </c>
      <c r="H27330" t="s">
        <v>115865</v>
      </c>
      <c r="I27330" t="s">
        <v>177344</v>
      </c>
    </row>
    <row r="27331" spans="1:9" x14ac:dyDescent="0.3">
      <c r="A27331" t="b">
        <v>1</v>
      </c>
      <c r="B27331">
        <v>5087</v>
      </c>
      <c r="C27331">
        <v>40.211335697399527</v>
      </c>
      <c r="D27331">
        <v>99</v>
      </c>
      <c r="E27331">
        <v>1</v>
      </c>
      <c r="F27331">
        <v>21</v>
      </c>
      <c r="G27331">
        <v>8</v>
      </c>
      <c r="H27331" t="s">
        <v>174549</v>
      </c>
      <c r="I27331" t="s">
        <v>177344</v>
      </c>
    </row>
    <row r="27332" spans="1:9" x14ac:dyDescent="0.3">
      <c r="A27332" t="b">
        <v>1</v>
      </c>
      <c r="B27332">
        <v>1627</v>
      </c>
      <c r="C27332">
        <v>43.118286052009459</v>
      </c>
      <c r="D27332">
        <v>99</v>
      </c>
      <c r="E27332">
        <v>1</v>
      </c>
      <c r="F27332">
        <v>20</v>
      </c>
      <c r="G27332">
        <v>3</v>
      </c>
      <c r="H27332" t="s">
        <v>174550</v>
      </c>
      <c r="I27332" t="s">
        <v>177344</v>
      </c>
    </row>
    <row r="27333" spans="1:9" x14ac:dyDescent="0.3">
      <c r="A27333" t="b">
        <v>1</v>
      </c>
      <c r="B27333">
        <v>4490</v>
      </c>
      <c r="C27333">
        <v>96.146820330969263</v>
      </c>
      <c r="D27333">
        <v>99</v>
      </c>
      <c r="E27333">
        <v>1</v>
      </c>
      <c r="F27333">
        <v>22</v>
      </c>
      <c r="G27333">
        <v>8</v>
      </c>
      <c r="H27333" t="s">
        <v>174545</v>
      </c>
      <c r="I27333" t="s">
        <v>177344</v>
      </c>
    </row>
    <row r="27334" spans="1:9" x14ac:dyDescent="0.3">
      <c r="A27334" t="b">
        <v>1</v>
      </c>
      <c r="B27334">
        <v>2849</v>
      </c>
      <c r="C27334">
        <v>15.304326241134751</v>
      </c>
      <c r="D27334">
        <v>199</v>
      </c>
      <c r="E27334">
        <v>1</v>
      </c>
      <c r="F27334">
        <v>12</v>
      </c>
      <c r="G27334">
        <v>6</v>
      </c>
      <c r="H27334" t="s">
        <v>171579</v>
      </c>
      <c r="I27334" t="s">
        <v>177344</v>
      </c>
    </row>
    <row r="27335" spans="1:9" x14ac:dyDescent="0.3">
      <c r="A27335" t="b">
        <v>1</v>
      </c>
      <c r="B27335">
        <v>1850</v>
      </c>
      <c r="C27335">
        <v>10.328652482269504</v>
      </c>
      <c r="D27335">
        <v>1</v>
      </c>
      <c r="E27335">
        <v>1</v>
      </c>
      <c r="F27335">
        <v>11</v>
      </c>
      <c r="G27335">
        <v>4</v>
      </c>
      <c r="H27335" t="s">
        <v>177004</v>
      </c>
      <c r="I27335" t="s">
        <v>177344</v>
      </c>
    </row>
    <row r="27336" spans="1:9" x14ac:dyDescent="0.3">
      <c r="A27336" t="b">
        <v>1</v>
      </c>
      <c r="B27336">
        <v>10364</v>
      </c>
      <c r="C27336">
        <v>68.048758865248232</v>
      </c>
      <c r="D27336">
        <v>10000</v>
      </c>
      <c r="E27336">
        <v>1</v>
      </c>
      <c r="F27336">
        <v>20</v>
      </c>
      <c r="G27336">
        <v>7</v>
      </c>
      <c r="H27336" t="s">
        <v>52296</v>
      </c>
      <c r="I27336" t="s">
        <v>177344</v>
      </c>
    </row>
    <row r="27337" spans="1:9" x14ac:dyDescent="0.3">
      <c r="A27337" t="b">
        <v>1</v>
      </c>
      <c r="B27337">
        <v>17804.400000000001</v>
      </c>
      <c r="C27337">
        <v>115.44890070921986</v>
      </c>
      <c r="D27337">
        <v>4000</v>
      </c>
      <c r="E27337">
        <v>1</v>
      </c>
      <c r="F27337">
        <v>22</v>
      </c>
      <c r="G27337">
        <v>10</v>
      </c>
      <c r="H27337" t="s">
        <v>96671</v>
      </c>
      <c r="I27337" t="s">
        <v>177344</v>
      </c>
    </row>
    <row r="27338" spans="1:9" x14ac:dyDescent="0.3">
      <c r="A27338" t="b">
        <v>1</v>
      </c>
      <c r="B27338">
        <v>700</v>
      </c>
      <c r="C27338">
        <v>115.1061938534279</v>
      </c>
      <c r="D27338">
        <v>600</v>
      </c>
      <c r="E27338">
        <v>1</v>
      </c>
      <c r="F27338">
        <v>23</v>
      </c>
      <c r="G27338">
        <v>6</v>
      </c>
      <c r="H27338" t="s">
        <v>156010</v>
      </c>
      <c r="I27338" t="s">
        <v>177344</v>
      </c>
    </row>
    <row r="27339" spans="1:9" x14ac:dyDescent="0.3">
      <c r="A27339" t="b">
        <v>1</v>
      </c>
      <c r="B27339">
        <v>2866</v>
      </c>
      <c r="C27339">
        <v>66.378888888888895</v>
      </c>
      <c r="D27339">
        <v>2500</v>
      </c>
      <c r="E27339">
        <v>1</v>
      </c>
      <c r="F27339">
        <v>17</v>
      </c>
      <c r="G27339">
        <v>6</v>
      </c>
      <c r="H27339" t="s">
        <v>115879</v>
      </c>
      <c r="I27339" t="s">
        <v>177344</v>
      </c>
    </row>
    <row r="27340" spans="1:9" x14ac:dyDescent="0.3">
      <c r="A27340" t="b">
        <v>1</v>
      </c>
      <c r="B27340">
        <v>5932</v>
      </c>
      <c r="C27340">
        <v>58.617895981087472</v>
      </c>
      <c r="D27340">
        <v>2800</v>
      </c>
      <c r="E27340">
        <v>1</v>
      </c>
      <c r="F27340">
        <v>22</v>
      </c>
      <c r="G27340">
        <v>7</v>
      </c>
      <c r="H27340" t="s">
        <v>113616</v>
      </c>
      <c r="I27340" t="s">
        <v>177344</v>
      </c>
    </row>
    <row r="27341" spans="1:9" x14ac:dyDescent="0.3">
      <c r="A27341" t="b">
        <v>1</v>
      </c>
      <c r="B27341">
        <v>5554</v>
      </c>
      <c r="C27341">
        <v>79.956442080378253</v>
      </c>
      <c r="D27341">
        <v>2600</v>
      </c>
      <c r="E27341">
        <v>1</v>
      </c>
      <c r="F27341">
        <v>20</v>
      </c>
      <c r="G27341">
        <v>5</v>
      </c>
      <c r="H27341" t="s">
        <v>114880</v>
      </c>
      <c r="I27341" t="s">
        <v>177344</v>
      </c>
    </row>
    <row r="27342" spans="1:9" x14ac:dyDescent="0.3">
      <c r="A27342" t="b">
        <v>1</v>
      </c>
      <c r="B27342">
        <v>6990.66</v>
      </c>
      <c r="C27342">
        <v>73.233345153664303</v>
      </c>
      <c r="D27342">
        <v>2600</v>
      </c>
      <c r="E27342">
        <v>1</v>
      </c>
      <c r="F27342">
        <v>20</v>
      </c>
      <c r="G27342">
        <v>5</v>
      </c>
      <c r="H27342" t="s">
        <v>114881</v>
      </c>
      <c r="I27342" t="s">
        <v>177344</v>
      </c>
    </row>
    <row r="27343" spans="1:9" x14ac:dyDescent="0.3">
      <c r="A27343" t="b">
        <v>1</v>
      </c>
      <c r="B27343">
        <v>5901</v>
      </c>
      <c r="C27343">
        <v>57.002115839243501</v>
      </c>
      <c r="D27343">
        <v>4000</v>
      </c>
      <c r="E27343">
        <v>1</v>
      </c>
      <c r="F27343">
        <v>19</v>
      </c>
      <c r="G27343">
        <v>7</v>
      </c>
      <c r="H27343" t="s">
        <v>96699</v>
      </c>
      <c r="I27343" t="s">
        <v>177344</v>
      </c>
    </row>
    <row r="27344" spans="1:9" x14ac:dyDescent="0.3">
      <c r="A27344" t="b">
        <v>1</v>
      </c>
      <c r="B27344">
        <v>1415</v>
      </c>
      <c r="C27344">
        <v>74.61440898345154</v>
      </c>
      <c r="D27344">
        <v>250</v>
      </c>
      <c r="E27344">
        <v>1</v>
      </c>
      <c r="F27344">
        <v>20</v>
      </c>
      <c r="G27344">
        <v>5</v>
      </c>
      <c r="H27344" t="s">
        <v>169322</v>
      </c>
      <c r="I27344" t="s">
        <v>177344</v>
      </c>
    </row>
    <row r="27345" spans="1:9" x14ac:dyDescent="0.3">
      <c r="A27345" t="b">
        <v>1</v>
      </c>
      <c r="B27345">
        <v>7785</v>
      </c>
      <c r="C27345">
        <v>117.7629196217494</v>
      </c>
      <c r="D27345">
        <v>7000</v>
      </c>
      <c r="E27345">
        <v>1</v>
      </c>
      <c r="F27345">
        <v>20</v>
      </c>
      <c r="G27345">
        <v>5</v>
      </c>
      <c r="H27345" t="s">
        <v>71068</v>
      </c>
      <c r="I27345" t="s">
        <v>177344</v>
      </c>
    </row>
    <row r="27346" spans="1:9" x14ac:dyDescent="0.3">
      <c r="A27346" t="b">
        <v>1</v>
      </c>
      <c r="B27346">
        <v>922</v>
      </c>
      <c r="C27346">
        <v>33.545378250591014</v>
      </c>
      <c r="D27346">
        <v>700</v>
      </c>
      <c r="E27346">
        <v>1</v>
      </c>
      <c r="F27346">
        <v>19</v>
      </c>
      <c r="G27346">
        <v>5</v>
      </c>
      <c r="H27346" t="s">
        <v>153853</v>
      </c>
      <c r="I27346" t="s">
        <v>177344</v>
      </c>
    </row>
    <row r="27347" spans="1:9" x14ac:dyDescent="0.3">
      <c r="A27347" t="b">
        <v>1</v>
      </c>
      <c r="B27347">
        <v>911</v>
      </c>
      <c r="C27347">
        <v>36.815543735224587</v>
      </c>
      <c r="D27347">
        <v>800</v>
      </c>
      <c r="E27347">
        <v>1</v>
      </c>
      <c r="F27347">
        <v>25</v>
      </c>
      <c r="G27347">
        <v>2</v>
      </c>
      <c r="H27347" t="s">
        <v>150707</v>
      </c>
      <c r="I27347" t="s">
        <v>177344</v>
      </c>
    </row>
    <row r="27348" spans="1:9" x14ac:dyDescent="0.3">
      <c r="A27348" t="b">
        <v>1</v>
      </c>
      <c r="B27348">
        <v>571</v>
      </c>
      <c r="C27348">
        <v>501.64270685579197</v>
      </c>
      <c r="D27348">
        <v>250</v>
      </c>
      <c r="E27348">
        <v>1</v>
      </c>
      <c r="F27348">
        <v>13</v>
      </c>
      <c r="G27348">
        <v>3</v>
      </c>
      <c r="H27348" t="s">
        <v>169315</v>
      </c>
      <c r="I27348" t="s">
        <v>177344</v>
      </c>
    </row>
    <row r="27349" spans="1:9" x14ac:dyDescent="0.3">
      <c r="A27349" t="b">
        <v>1</v>
      </c>
      <c r="B27349">
        <v>351</v>
      </c>
      <c r="C27349">
        <v>32.341973995271864</v>
      </c>
      <c r="D27349">
        <v>350</v>
      </c>
      <c r="E27349">
        <v>1</v>
      </c>
      <c r="F27349">
        <v>19</v>
      </c>
      <c r="G27349">
        <v>4</v>
      </c>
      <c r="H27349" t="s">
        <v>165990</v>
      </c>
      <c r="I27349" t="s">
        <v>177344</v>
      </c>
    </row>
    <row r="27350" spans="1:9" x14ac:dyDescent="0.3">
      <c r="A27350" t="b">
        <v>1</v>
      </c>
      <c r="B27350">
        <v>2358</v>
      </c>
      <c r="C27350">
        <v>34.68440898345154</v>
      </c>
      <c r="D27350">
        <v>1750</v>
      </c>
      <c r="E27350">
        <v>1</v>
      </c>
      <c r="F27350">
        <v>21</v>
      </c>
      <c r="G27350">
        <v>3</v>
      </c>
      <c r="H27350" t="s">
        <v>130146</v>
      </c>
      <c r="I27350" t="s">
        <v>177344</v>
      </c>
    </row>
    <row r="27351" spans="1:9" x14ac:dyDescent="0.3">
      <c r="A27351" t="b">
        <v>1</v>
      </c>
      <c r="B27351">
        <v>1083</v>
      </c>
      <c r="C27351">
        <v>39.355401891252953</v>
      </c>
      <c r="D27351">
        <v>937</v>
      </c>
      <c r="E27351">
        <v>1</v>
      </c>
      <c r="F27351">
        <v>14</v>
      </c>
      <c r="G27351">
        <v>4</v>
      </c>
      <c r="H27351" t="s">
        <v>148798</v>
      </c>
      <c r="I27351" t="s">
        <v>177344</v>
      </c>
    </row>
    <row r="27352" spans="1:9" x14ac:dyDescent="0.3">
      <c r="A27352" t="b">
        <v>1</v>
      </c>
      <c r="B27352">
        <v>5388</v>
      </c>
      <c r="C27352">
        <v>57.719349881796688</v>
      </c>
      <c r="D27352">
        <v>5000</v>
      </c>
      <c r="E27352">
        <v>1</v>
      </c>
      <c r="F27352">
        <v>13</v>
      </c>
      <c r="G27352">
        <v>6</v>
      </c>
      <c r="H27352" t="s">
        <v>82606</v>
      </c>
      <c r="I27352" t="s">
        <v>177344</v>
      </c>
    </row>
    <row r="27353" spans="1:9" x14ac:dyDescent="0.3">
      <c r="A27353" t="b">
        <v>1</v>
      </c>
      <c r="B27353">
        <v>4169.4714480238999</v>
      </c>
      <c r="C27353">
        <v>43.36004728132388</v>
      </c>
      <c r="D27353">
        <v>3709.48317</v>
      </c>
      <c r="E27353">
        <v>0</v>
      </c>
      <c r="F27353">
        <v>19</v>
      </c>
      <c r="G27353">
        <v>4</v>
      </c>
      <c r="H27353" t="s">
        <v>101181</v>
      </c>
      <c r="I27353" t="s">
        <v>177344</v>
      </c>
    </row>
    <row r="27354" spans="1:9" x14ac:dyDescent="0.3">
      <c r="A27354" t="b">
        <v>1</v>
      </c>
      <c r="B27354">
        <v>3405</v>
      </c>
      <c r="C27354">
        <v>120.97018912529551</v>
      </c>
      <c r="D27354">
        <v>2500</v>
      </c>
      <c r="E27354">
        <v>1</v>
      </c>
      <c r="F27354">
        <v>14</v>
      </c>
      <c r="G27354">
        <v>4</v>
      </c>
      <c r="H27354" t="s">
        <v>115823</v>
      </c>
      <c r="I27354" t="s">
        <v>177344</v>
      </c>
    </row>
    <row r="27355" spans="1:9" x14ac:dyDescent="0.3">
      <c r="A27355" t="b">
        <v>1</v>
      </c>
      <c r="B27355">
        <v>1087</v>
      </c>
      <c r="C27355">
        <v>46.454728132387707</v>
      </c>
      <c r="D27355">
        <v>900</v>
      </c>
      <c r="E27355">
        <v>1</v>
      </c>
      <c r="F27355">
        <v>13</v>
      </c>
      <c r="G27355">
        <v>8</v>
      </c>
      <c r="H27355" t="s">
        <v>149212</v>
      </c>
      <c r="I27355" t="s">
        <v>177344</v>
      </c>
    </row>
    <row r="27356" spans="1:9" x14ac:dyDescent="0.3">
      <c r="A27356" t="b">
        <v>1</v>
      </c>
      <c r="B27356">
        <v>17171</v>
      </c>
      <c r="C27356">
        <v>28.773463356973995</v>
      </c>
      <c r="D27356">
        <v>15000</v>
      </c>
      <c r="E27356">
        <v>1</v>
      </c>
      <c r="F27356">
        <v>18</v>
      </c>
      <c r="G27356">
        <v>7</v>
      </c>
      <c r="H27356" t="s">
        <v>39499</v>
      </c>
      <c r="I27356" t="s">
        <v>177344</v>
      </c>
    </row>
    <row r="27357" spans="1:9" x14ac:dyDescent="0.3">
      <c r="A27357" t="b">
        <v>1</v>
      </c>
      <c r="B27357">
        <v>5075</v>
      </c>
      <c r="C27357">
        <v>179.05189125295507</v>
      </c>
      <c r="D27357">
        <v>4500</v>
      </c>
      <c r="E27357">
        <v>1</v>
      </c>
      <c r="F27357">
        <v>22</v>
      </c>
      <c r="G27357">
        <v>4</v>
      </c>
      <c r="H27357" t="s">
        <v>93807</v>
      </c>
      <c r="I27357" t="s">
        <v>177344</v>
      </c>
    </row>
    <row r="27358" spans="1:9" x14ac:dyDescent="0.3">
      <c r="A27358" t="b">
        <v>1</v>
      </c>
      <c r="B27358">
        <v>2619</v>
      </c>
      <c r="C27358">
        <v>33.148309692671397</v>
      </c>
      <c r="D27358">
        <v>2600</v>
      </c>
      <c r="E27358">
        <v>1</v>
      </c>
      <c r="F27358">
        <v>13</v>
      </c>
      <c r="G27358">
        <v>7</v>
      </c>
      <c r="H27358" t="s">
        <v>114877</v>
      </c>
      <c r="I27358" t="s">
        <v>177344</v>
      </c>
    </row>
    <row r="27359" spans="1:9" x14ac:dyDescent="0.3">
      <c r="A27359" t="b">
        <v>1</v>
      </c>
      <c r="B27359">
        <v>411</v>
      </c>
      <c r="C27359">
        <v>10.279066193853428</v>
      </c>
      <c r="D27359">
        <v>100</v>
      </c>
      <c r="E27359">
        <v>1</v>
      </c>
      <c r="F27359">
        <v>15</v>
      </c>
      <c r="G27359">
        <v>6</v>
      </c>
      <c r="H27359" t="s">
        <v>173606</v>
      </c>
      <c r="I27359" t="s">
        <v>177344</v>
      </c>
    </row>
    <row r="27360" spans="1:9" x14ac:dyDescent="0.3">
      <c r="A27360" t="b">
        <v>1</v>
      </c>
      <c r="B27360">
        <v>1157</v>
      </c>
      <c r="C27360">
        <v>50.11</v>
      </c>
      <c r="D27360">
        <v>1000</v>
      </c>
      <c r="E27360">
        <v>1</v>
      </c>
      <c r="F27360">
        <v>23</v>
      </c>
      <c r="G27360">
        <v>8</v>
      </c>
      <c r="H27360" t="s">
        <v>142698</v>
      </c>
      <c r="I27360" t="s">
        <v>177344</v>
      </c>
    </row>
    <row r="27361" spans="1:9" x14ac:dyDescent="0.3">
      <c r="A27361" t="b">
        <v>1</v>
      </c>
      <c r="B27361">
        <v>1759.6689439500001</v>
      </c>
      <c r="C27361">
        <v>33.95230496453901</v>
      </c>
      <c r="D27361">
        <v>1570.4319</v>
      </c>
      <c r="E27361">
        <v>0</v>
      </c>
      <c r="F27361">
        <v>17</v>
      </c>
      <c r="G27361">
        <v>12</v>
      </c>
      <c r="H27361" t="s">
        <v>131922</v>
      </c>
      <c r="I27361" t="s">
        <v>177344</v>
      </c>
    </row>
    <row r="27362" spans="1:9" x14ac:dyDescent="0.3">
      <c r="A27362" t="b">
        <v>1</v>
      </c>
      <c r="B27362">
        <v>959.06982764999998</v>
      </c>
      <c r="C27362">
        <v>31.059657210401891</v>
      </c>
      <c r="D27362">
        <v>369.726225</v>
      </c>
      <c r="E27362">
        <v>0</v>
      </c>
      <c r="F27362">
        <v>18</v>
      </c>
      <c r="G27362">
        <v>5</v>
      </c>
      <c r="H27362" t="s">
        <v>165638</v>
      </c>
      <c r="I27362" t="s">
        <v>177344</v>
      </c>
    </row>
    <row r="27363" spans="1:9" x14ac:dyDescent="0.3">
      <c r="A27363" t="b">
        <v>1</v>
      </c>
      <c r="B27363">
        <v>1909.86720386</v>
      </c>
      <c r="C27363">
        <v>78.655413711583918</v>
      </c>
      <c r="D27363">
        <v>1577.09926</v>
      </c>
      <c r="E27363">
        <v>0</v>
      </c>
      <c r="F27363">
        <v>23</v>
      </c>
      <c r="G27363">
        <v>10</v>
      </c>
      <c r="H27363" t="s">
        <v>131857</v>
      </c>
      <c r="I27363" t="s">
        <v>177344</v>
      </c>
    </row>
    <row r="27364" spans="1:9" x14ac:dyDescent="0.3">
      <c r="A27364" t="b">
        <v>1</v>
      </c>
      <c r="B27364">
        <v>1114.534843096</v>
      </c>
      <c r="C27364">
        <v>47.622304964539005</v>
      </c>
      <c r="D27364">
        <v>749.3578</v>
      </c>
      <c r="E27364">
        <v>0</v>
      </c>
      <c r="F27364">
        <v>19</v>
      </c>
      <c r="G27364">
        <v>8</v>
      </c>
      <c r="H27364" t="s">
        <v>153156</v>
      </c>
      <c r="I27364" t="s">
        <v>177344</v>
      </c>
    </row>
    <row r="27365" spans="1:9" x14ac:dyDescent="0.3">
      <c r="A27365" t="b">
        <v>1</v>
      </c>
      <c r="B27365">
        <v>1406</v>
      </c>
      <c r="C27365">
        <v>363.05586288416077</v>
      </c>
      <c r="D27365">
        <v>1200</v>
      </c>
      <c r="E27365">
        <v>1</v>
      </c>
      <c r="F27365">
        <v>17</v>
      </c>
      <c r="G27365">
        <v>4</v>
      </c>
      <c r="H27365" t="s">
        <v>139274</v>
      </c>
      <c r="I27365" t="s">
        <v>177344</v>
      </c>
    </row>
    <row r="27366" spans="1:9" x14ac:dyDescent="0.3">
      <c r="A27366" t="b">
        <v>1</v>
      </c>
      <c r="B27366">
        <v>101</v>
      </c>
      <c r="C27366">
        <v>37.649456264775417</v>
      </c>
      <c r="D27366">
        <v>100</v>
      </c>
      <c r="E27366">
        <v>1</v>
      </c>
      <c r="F27366">
        <v>8</v>
      </c>
      <c r="G27366">
        <v>3</v>
      </c>
      <c r="H27366" t="s">
        <v>173598</v>
      </c>
      <c r="I27366" t="s">
        <v>177344</v>
      </c>
    </row>
    <row r="27367" spans="1:9" x14ac:dyDescent="0.3">
      <c r="A27367" t="b">
        <v>1</v>
      </c>
      <c r="B27367">
        <v>2683.5074277099998</v>
      </c>
      <c r="C27367">
        <v>44.529420803782507</v>
      </c>
      <c r="D27367">
        <v>650.38958500000001</v>
      </c>
      <c r="E27367">
        <v>0</v>
      </c>
      <c r="F27367">
        <v>22</v>
      </c>
      <c r="G27367">
        <v>2</v>
      </c>
      <c r="H27367" t="s">
        <v>154936</v>
      </c>
      <c r="I27367" t="s">
        <v>177344</v>
      </c>
    </row>
    <row r="27368" spans="1:9" x14ac:dyDescent="0.3">
      <c r="A27368" t="b">
        <v>1</v>
      </c>
      <c r="B27368">
        <v>7623</v>
      </c>
      <c r="C27368">
        <v>150.89682033096926</v>
      </c>
      <c r="D27368">
        <v>7500</v>
      </c>
      <c r="E27368">
        <v>1</v>
      </c>
      <c r="F27368">
        <v>20</v>
      </c>
      <c r="G27368">
        <v>6</v>
      </c>
      <c r="H27368" t="s">
        <v>68387</v>
      </c>
      <c r="I27368" t="s">
        <v>177344</v>
      </c>
    </row>
    <row r="27369" spans="1:9" x14ac:dyDescent="0.3">
      <c r="A27369" t="b">
        <v>1</v>
      </c>
      <c r="B27369">
        <v>7444</v>
      </c>
      <c r="C27369">
        <v>31.739645390070923</v>
      </c>
      <c r="D27369">
        <v>3350</v>
      </c>
      <c r="E27369">
        <v>1</v>
      </c>
      <c r="F27369">
        <v>11</v>
      </c>
      <c r="G27369">
        <v>8</v>
      </c>
      <c r="H27369" t="s">
        <v>105217</v>
      </c>
      <c r="I27369" t="s">
        <v>177344</v>
      </c>
    </row>
    <row r="27370" spans="1:9" x14ac:dyDescent="0.3">
      <c r="A27370" t="b">
        <v>1</v>
      </c>
      <c r="B27370">
        <v>4596.6107641899998</v>
      </c>
      <c r="C27370">
        <v>110.63313238770685</v>
      </c>
      <c r="D27370">
        <v>1885.6402629999998</v>
      </c>
      <c r="E27370">
        <v>0</v>
      </c>
      <c r="F27370">
        <v>18</v>
      </c>
      <c r="G27370">
        <v>5</v>
      </c>
      <c r="H27370" t="s">
        <v>129021</v>
      </c>
      <c r="I27370" t="s">
        <v>177344</v>
      </c>
    </row>
    <row r="27371" spans="1:9" x14ac:dyDescent="0.3">
      <c r="A27371" t="b">
        <v>1</v>
      </c>
      <c r="B27371">
        <v>3771.9666393500002</v>
      </c>
      <c r="C27371">
        <v>116.67451536643026</v>
      </c>
      <c r="D27371">
        <v>2575.6003000000001</v>
      </c>
      <c r="E27371">
        <v>0</v>
      </c>
      <c r="F27371">
        <v>16</v>
      </c>
      <c r="G27371">
        <v>5</v>
      </c>
      <c r="H27371" t="s">
        <v>115089</v>
      </c>
      <c r="I27371" t="s">
        <v>177344</v>
      </c>
    </row>
    <row r="27372" spans="1:9" x14ac:dyDescent="0.3">
      <c r="A27372" t="b">
        <v>1</v>
      </c>
      <c r="B27372">
        <v>9112</v>
      </c>
      <c r="C27372">
        <v>42.926950354609929</v>
      </c>
      <c r="D27372">
        <v>8200</v>
      </c>
      <c r="E27372">
        <v>1</v>
      </c>
      <c r="F27372">
        <v>12</v>
      </c>
      <c r="G27372">
        <v>8</v>
      </c>
      <c r="H27372" t="s">
        <v>64399</v>
      </c>
      <c r="I27372" t="s">
        <v>177344</v>
      </c>
    </row>
    <row r="27373" spans="1:9" x14ac:dyDescent="0.3">
      <c r="A27373" t="b">
        <v>1</v>
      </c>
      <c r="B27373">
        <v>6841</v>
      </c>
      <c r="C27373">
        <v>40.80931442080378</v>
      </c>
      <c r="D27373">
        <v>5000</v>
      </c>
      <c r="E27373">
        <v>1</v>
      </c>
      <c r="F27373">
        <v>23</v>
      </c>
      <c r="G27373">
        <v>3</v>
      </c>
      <c r="H27373" t="s">
        <v>82553</v>
      </c>
      <c r="I27373" t="s">
        <v>177344</v>
      </c>
    </row>
    <row r="27374" spans="1:9" x14ac:dyDescent="0.3">
      <c r="A27374" t="b">
        <v>1</v>
      </c>
      <c r="B27374">
        <v>6411</v>
      </c>
      <c r="C27374">
        <v>31.658936170212765</v>
      </c>
      <c r="D27374">
        <v>2300</v>
      </c>
      <c r="E27374">
        <v>1</v>
      </c>
      <c r="F27374">
        <v>22</v>
      </c>
      <c r="G27374">
        <v>8</v>
      </c>
      <c r="H27374" t="s">
        <v>120801</v>
      </c>
      <c r="I27374" t="s">
        <v>177344</v>
      </c>
    </row>
    <row r="27375" spans="1:9" x14ac:dyDescent="0.3">
      <c r="A27375" t="b">
        <v>1</v>
      </c>
      <c r="B27375">
        <v>16629</v>
      </c>
      <c r="C27375">
        <v>113.15054373522459</v>
      </c>
      <c r="D27375">
        <v>15000</v>
      </c>
      <c r="E27375">
        <v>1</v>
      </c>
      <c r="F27375">
        <v>23</v>
      </c>
      <c r="G27375">
        <v>5</v>
      </c>
      <c r="H27375" t="s">
        <v>39501</v>
      </c>
      <c r="I27375" t="s">
        <v>177344</v>
      </c>
    </row>
    <row r="27376" spans="1:9" x14ac:dyDescent="0.3">
      <c r="A27376" t="b">
        <v>1</v>
      </c>
      <c r="B27376">
        <v>6424</v>
      </c>
      <c r="C27376">
        <v>706.0192553191489</v>
      </c>
      <c r="D27376">
        <v>2500</v>
      </c>
      <c r="E27376">
        <v>1</v>
      </c>
      <c r="F27376">
        <v>22</v>
      </c>
      <c r="G27376">
        <v>2</v>
      </c>
      <c r="H27376" t="s">
        <v>115862</v>
      </c>
      <c r="I27376" t="s">
        <v>177344</v>
      </c>
    </row>
    <row r="27377" spans="1:9" x14ac:dyDescent="0.3">
      <c r="A27377" t="b">
        <v>1</v>
      </c>
      <c r="B27377">
        <v>1019</v>
      </c>
      <c r="C27377">
        <v>31.953865248226951</v>
      </c>
      <c r="D27377">
        <v>1000</v>
      </c>
      <c r="E27377">
        <v>1</v>
      </c>
      <c r="F27377">
        <v>20</v>
      </c>
      <c r="G27377">
        <v>7</v>
      </c>
      <c r="H27377" t="s">
        <v>142724</v>
      </c>
      <c r="I27377" t="s">
        <v>177344</v>
      </c>
    </row>
    <row r="27378" spans="1:9" x14ac:dyDescent="0.3">
      <c r="A27378" t="b">
        <v>1</v>
      </c>
      <c r="B27378">
        <v>4558</v>
      </c>
      <c r="C27378">
        <v>35.931773049645393</v>
      </c>
      <c r="D27378">
        <v>4000</v>
      </c>
      <c r="E27378">
        <v>1</v>
      </c>
      <c r="F27378">
        <v>25</v>
      </c>
      <c r="G27378">
        <v>6</v>
      </c>
      <c r="H27378" t="s">
        <v>96695</v>
      </c>
      <c r="I27378" t="s">
        <v>177344</v>
      </c>
    </row>
    <row r="27379" spans="1:9" x14ac:dyDescent="0.3">
      <c r="A27379" t="b">
        <v>1</v>
      </c>
      <c r="B27379">
        <v>5201</v>
      </c>
      <c r="C27379">
        <v>74.869586288416073</v>
      </c>
      <c r="D27379">
        <v>5000</v>
      </c>
      <c r="E27379">
        <v>1</v>
      </c>
      <c r="F27379">
        <v>25</v>
      </c>
      <c r="G27379">
        <v>3</v>
      </c>
      <c r="H27379" t="s">
        <v>82563</v>
      </c>
      <c r="I27379" t="s">
        <v>177344</v>
      </c>
    </row>
    <row r="27380" spans="1:9" x14ac:dyDescent="0.3">
      <c r="A27380" t="b">
        <v>1</v>
      </c>
      <c r="B27380">
        <v>8876.1244104500001</v>
      </c>
      <c r="C27380">
        <v>314.78640661938533</v>
      </c>
      <c r="D27380">
        <v>8617.5965149999993</v>
      </c>
      <c r="E27380">
        <v>0</v>
      </c>
      <c r="F27380">
        <v>24</v>
      </c>
      <c r="G27380">
        <v>8</v>
      </c>
      <c r="H27380" t="s">
        <v>63234</v>
      </c>
      <c r="I27380" t="s">
        <v>177344</v>
      </c>
    </row>
    <row r="27381" spans="1:9" x14ac:dyDescent="0.3">
      <c r="A27381" t="b">
        <v>1</v>
      </c>
      <c r="B27381">
        <v>1571</v>
      </c>
      <c r="C27381">
        <v>115.88586288416076</v>
      </c>
      <c r="D27381">
        <v>500</v>
      </c>
      <c r="E27381">
        <v>1</v>
      </c>
      <c r="F27381">
        <v>24</v>
      </c>
      <c r="G27381">
        <v>10</v>
      </c>
      <c r="H27381" t="s">
        <v>158982</v>
      </c>
      <c r="I27381" t="s">
        <v>177344</v>
      </c>
    </row>
    <row r="27382" spans="1:9" x14ac:dyDescent="0.3">
      <c r="A27382" t="b">
        <v>1</v>
      </c>
      <c r="B27382">
        <v>2733</v>
      </c>
      <c r="C27382">
        <v>61.859893617021278</v>
      </c>
      <c r="D27382">
        <v>1000</v>
      </c>
      <c r="E27382">
        <v>1</v>
      </c>
      <c r="F27382">
        <v>21</v>
      </c>
      <c r="G27382">
        <v>10</v>
      </c>
      <c r="H27382" t="s">
        <v>142753</v>
      </c>
      <c r="I27382" t="s">
        <v>177344</v>
      </c>
    </row>
    <row r="27383" spans="1:9" x14ac:dyDescent="0.3">
      <c r="A27383" t="b">
        <v>1</v>
      </c>
      <c r="B27383">
        <v>885</v>
      </c>
      <c r="C27383">
        <v>62.769267139479908</v>
      </c>
      <c r="D27383">
        <v>750</v>
      </c>
      <c r="E27383">
        <v>1</v>
      </c>
      <c r="F27383">
        <v>23</v>
      </c>
      <c r="G27383">
        <v>3</v>
      </c>
      <c r="H27383" t="s">
        <v>152512</v>
      </c>
      <c r="I27383" t="s">
        <v>177344</v>
      </c>
    </row>
    <row r="27384" spans="1:9" x14ac:dyDescent="0.3">
      <c r="A27384" t="b">
        <v>1</v>
      </c>
      <c r="B27384">
        <v>2913</v>
      </c>
      <c r="C27384">
        <v>32.68594562647754</v>
      </c>
      <c r="D27384">
        <v>2000</v>
      </c>
      <c r="E27384">
        <v>1</v>
      </c>
      <c r="F27384">
        <v>25</v>
      </c>
      <c r="G27384">
        <v>4</v>
      </c>
      <c r="H27384" t="s">
        <v>123526</v>
      </c>
      <c r="I27384" t="s">
        <v>177344</v>
      </c>
    </row>
    <row r="27385" spans="1:9" x14ac:dyDescent="0.3">
      <c r="A27385" t="b">
        <v>1</v>
      </c>
      <c r="B27385">
        <v>195</v>
      </c>
      <c r="C27385">
        <v>7.2467494089834519</v>
      </c>
      <c r="D27385">
        <v>20</v>
      </c>
      <c r="E27385">
        <v>1</v>
      </c>
      <c r="F27385">
        <v>25</v>
      </c>
      <c r="G27385">
        <v>9</v>
      </c>
      <c r="H27385" t="s">
        <v>176212</v>
      </c>
      <c r="I27385" t="s">
        <v>177344</v>
      </c>
    </row>
    <row r="27386" spans="1:9" x14ac:dyDescent="0.3">
      <c r="A27386" t="b">
        <v>1</v>
      </c>
      <c r="B27386">
        <v>255</v>
      </c>
      <c r="C27386">
        <v>7.1672340425531917</v>
      </c>
      <c r="D27386">
        <v>15</v>
      </c>
      <c r="E27386">
        <v>1</v>
      </c>
      <c r="F27386">
        <v>25</v>
      </c>
      <c r="G27386">
        <v>9</v>
      </c>
      <c r="H27386" t="s">
        <v>176411</v>
      </c>
      <c r="I27386" t="s">
        <v>177344</v>
      </c>
    </row>
    <row r="27387" spans="1:9" x14ac:dyDescent="0.3">
      <c r="A27387" t="b">
        <v>1</v>
      </c>
      <c r="B27387">
        <v>30</v>
      </c>
      <c r="C27387">
        <v>7.2373758865248226</v>
      </c>
      <c r="D27387">
        <v>15</v>
      </c>
      <c r="E27387">
        <v>1</v>
      </c>
      <c r="F27387">
        <v>25</v>
      </c>
      <c r="G27387">
        <v>7</v>
      </c>
      <c r="H27387" t="s">
        <v>176412</v>
      </c>
      <c r="I27387" t="s">
        <v>177344</v>
      </c>
    </row>
    <row r="27388" spans="1:9" x14ac:dyDescent="0.3">
      <c r="A27388" t="b">
        <v>1</v>
      </c>
      <c r="B27388">
        <v>355</v>
      </c>
      <c r="C27388">
        <v>31.298628841607567</v>
      </c>
      <c r="D27388">
        <v>5</v>
      </c>
      <c r="E27388">
        <v>1</v>
      </c>
      <c r="F27388">
        <v>25</v>
      </c>
      <c r="G27388">
        <v>4</v>
      </c>
      <c r="H27388" t="s">
        <v>176836</v>
      </c>
      <c r="I27388" t="s">
        <v>177344</v>
      </c>
    </row>
    <row r="27389" spans="1:9" x14ac:dyDescent="0.3">
      <c r="A27389" t="b">
        <v>1</v>
      </c>
      <c r="B27389">
        <v>6086</v>
      </c>
      <c r="C27389">
        <v>31.401335697399528</v>
      </c>
      <c r="D27389">
        <v>4500</v>
      </c>
      <c r="E27389">
        <v>1</v>
      </c>
      <c r="F27389">
        <v>24</v>
      </c>
      <c r="G27389">
        <v>4</v>
      </c>
      <c r="H27389" t="s">
        <v>93822</v>
      </c>
      <c r="I27389" t="s">
        <v>177344</v>
      </c>
    </row>
    <row r="27390" spans="1:9" x14ac:dyDescent="0.3">
      <c r="A27390" t="b">
        <v>1</v>
      </c>
      <c r="B27390">
        <v>12777</v>
      </c>
      <c r="C27390">
        <v>292.07852245862887</v>
      </c>
      <c r="D27390">
        <v>10000</v>
      </c>
      <c r="E27390">
        <v>1</v>
      </c>
      <c r="F27390">
        <v>15</v>
      </c>
      <c r="G27390">
        <v>7</v>
      </c>
      <c r="H27390" t="s">
        <v>52281</v>
      </c>
      <c r="I27390" t="s">
        <v>177344</v>
      </c>
    </row>
    <row r="27391" spans="1:9" x14ac:dyDescent="0.3">
      <c r="A27391" t="b">
        <v>1</v>
      </c>
      <c r="B27391">
        <v>611</v>
      </c>
      <c r="C27391">
        <v>30.656347517730495</v>
      </c>
      <c r="D27391">
        <v>300</v>
      </c>
      <c r="E27391">
        <v>1</v>
      </c>
      <c r="F27391">
        <v>23</v>
      </c>
      <c r="G27391">
        <v>2</v>
      </c>
      <c r="H27391" t="s">
        <v>167394</v>
      </c>
      <c r="I27391" t="s">
        <v>177344</v>
      </c>
    </row>
    <row r="27392" spans="1:9" x14ac:dyDescent="0.3">
      <c r="A27392" t="b">
        <v>1</v>
      </c>
      <c r="B27392">
        <v>139</v>
      </c>
      <c r="C27392">
        <v>25.596832151300237</v>
      </c>
      <c r="D27392">
        <v>100</v>
      </c>
      <c r="E27392">
        <v>1</v>
      </c>
      <c r="F27392">
        <v>20</v>
      </c>
      <c r="G27392">
        <v>4</v>
      </c>
      <c r="H27392" t="s">
        <v>173595</v>
      </c>
      <c r="I27392" t="s">
        <v>177344</v>
      </c>
    </row>
    <row r="27393" spans="1:9" x14ac:dyDescent="0.3">
      <c r="A27393" t="b">
        <v>1</v>
      </c>
      <c r="B27393">
        <v>5133</v>
      </c>
      <c r="C27393">
        <v>200.0260401891253</v>
      </c>
      <c r="D27393">
        <v>5000</v>
      </c>
      <c r="E27393">
        <v>1</v>
      </c>
      <c r="F27393">
        <v>23</v>
      </c>
      <c r="G27393">
        <v>10</v>
      </c>
      <c r="H27393" t="s">
        <v>82535</v>
      </c>
      <c r="I27393" t="s">
        <v>177344</v>
      </c>
    </row>
    <row r="27394" spans="1:9" x14ac:dyDescent="0.3">
      <c r="A27394" t="b">
        <v>1</v>
      </c>
      <c r="B27394">
        <v>2298.3393599999999</v>
      </c>
      <c r="C27394">
        <v>61.302234042553188</v>
      </c>
      <c r="D27394">
        <v>2174.1048000000001</v>
      </c>
      <c r="E27394">
        <v>0</v>
      </c>
      <c r="F27394">
        <v>24</v>
      </c>
      <c r="G27394">
        <v>1</v>
      </c>
      <c r="H27394" t="s">
        <v>122237</v>
      </c>
      <c r="I27394" t="s">
        <v>177344</v>
      </c>
    </row>
    <row r="27395" spans="1:9" x14ac:dyDescent="0.3">
      <c r="A27395" t="b">
        <v>1</v>
      </c>
      <c r="B27395">
        <v>1970.9142879999999</v>
      </c>
      <c r="C27395">
        <v>46.396548463356972</v>
      </c>
      <c r="D27395">
        <v>1898.8875199999998</v>
      </c>
      <c r="E27395">
        <v>0</v>
      </c>
      <c r="F27395">
        <v>25</v>
      </c>
      <c r="G27395">
        <v>3</v>
      </c>
      <c r="H27395" t="s">
        <v>128966</v>
      </c>
      <c r="I27395" t="s">
        <v>177344</v>
      </c>
    </row>
    <row r="27396" spans="1:9" x14ac:dyDescent="0.3">
      <c r="A27396" t="b">
        <v>1</v>
      </c>
      <c r="B27396">
        <v>560.93715036000003</v>
      </c>
      <c r="C27396">
        <v>30.683108747044916</v>
      </c>
      <c r="D27396">
        <v>450.55192799999998</v>
      </c>
      <c r="E27396">
        <v>0</v>
      </c>
      <c r="F27396">
        <v>25</v>
      </c>
      <c r="G27396">
        <v>8</v>
      </c>
      <c r="H27396" t="s">
        <v>163384</v>
      </c>
      <c r="I27396" t="s">
        <v>177344</v>
      </c>
    </row>
    <row r="27397" spans="1:9" x14ac:dyDescent="0.3">
      <c r="A27397" t="b">
        <v>1</v>
      </c>
      <c r="B27397">
        <v>3028.50877726</v>
      </c>
      <c r="C27397">
        <v>45.222304964539006</v>
      </c>
      <c r="D27397">
        <v>2741.228075</v>
      </c>
      <c r="E27397">
        <v>0</v>
      </c>
      <c r="F27397">
        <v>22</v>
      </c>
      <c r="G27397">
        <v>3</v>
      </c>
      <c r="H27397" t="s">
        <v>114158</v>
      </c>
      <c r="I27397" t="s">
        <v>177344</v>
      </c>
    </row>
    <row r="27398" spans="1:9" x14ac:dyDescent="0.3">
      <c r="A27398" t="b">
        <v>1</v>
      </c>
      <c r="B27398">
        <v>4898.8398607199997</v>
      </c>
      <c r="C27398">
        <v>53.507730496453902</v>
      </c>
      <c r="D27398">
        <v>2261.6989200000003</v>
      </c>
      <c r="E27398">
        <v>0</v>
      </c>
      <c r="F27398">
        <v>15</v>
      </c>
      <c r="G27398">
        <v>3</v>
      </c>
      <c r="H27398" t="s">
        <v>121256</v>
      </c>
      <c r="I27398" t="s">
        <v>177344</v>
      </c>
    </row>
    <row r="27399" spans="1:9" x14ac:dyDescent="0.3">
      <c r="A27399" t="b">
        <v>1</v>
      </c>
      <c r="B27399">
        <v>3523.5474008750002</v>
      </c>
      <c r="C27399">
        <v>36.534113475177307</v>
      </c>
      <c r="D27399">
        <v>2817.4073612500001</v>
      </c>
      <c r="E27399">
        <v>0</v>
      </c>
      <c r="F27399">
        <v>16</v>
      </c>
      <c r="G27399">
        <v>9</v>
      </c>
      <c r="H27399" t="s">
        <v>113509</v>
      </c>
      <c r="I27399" t="s">
        <v>177344</v>
      </c>
    </row>
    <row r="27400" spans="1:9" x14ac:dyDescent="0.3">
      <c r="A27400" t="b">
        <v>1</v>
      </c>
      <c r="B27400">
        <v>10200</v>
      </c>
      <c r="C27400">
        <v>157.25275413711583</v>
      </c>
      <c r="D27400">
        <v>10000</v>
      </c>
      <c r="E27400">
        <v>1</v>
      </c>
      <c r="F27400">
        <v>16</v>
      </c>
      <c r="G27400">
        <v>10</v>
      </c>
      <c r="H27400" t="s">
        <v>52275</v>
      </c>
      <c r="I27400" t="s">
        <v>177344</v>
      </c>
    </row>
    <row r="27401" spans="1:9" x14ac:dyDescent="0.3">
      <c r="A27401" t="b">
        <v>1</v>
      </c>
      <c r="B27401">
        <v>1843</v>
      </c>
      <c r="C27401">
        <v>59.066040189125296</v>
      </c>
      <c r="D27401">
        <v>1500</v>
      </c>
      <c r="E27401">
        <v>1</v>
      </c>
      <c r="F27401">
        <v>20</v>
      </c>
      <c r="G27401">
        <v>9</v>
      </c>
      <c r="H27401" t="s">
        <v>133035</v>
      </c>
      <c r="I27401" t="s">
        <v>177344</v>
      </c>
    </row>
    <row r="27402" spans="1:9" x14ac:dyDescent="0.3">
      <c r="A27402" t="b">
        <v>1</v>
      </c>
      <c r="B27402">
        <v>1020</v>
      </c>
      <c r="C27402">
        <v>41.291264775413708</v>
      </c>
      <c r="D27402">
        <v>1000</v>
      </c>
      <c r="E27402">
        <v>1</v>
      </c>
      <c r="F27402">
        <v>23</v>
      </c>
      <c r="G27402">
        <v>3</v>
      </c>
      <c r="H27402" t="s">
        <v>142770</v>
      </c>
      <c r="I27402" t="s">
        <v>177344</v>
      </c>
    </row>
    <row r="27403" spans="1:9" x14ac:dyDescent="0.3">
      <c r="A27403" t="b">
        <v>1</v>
      </c>
      <c r="B27403">
        <v>7582</v>
      </c>
      <c r="C27403">
        <v>52.924810874704491</v>
      </c>
      <c r="D27403">
        <v>6500</v>
      </c>
      <c r="E27403">
        <v>1</v>
      </c>
      <c r="F27403">
        <v>13</v>
      </c>
      <c r="G27403">
        <v>3</v>
      </c>
      <c r="H27403" t="s">
        <v>73711</v>
      </c>
      <c r="I27403" t="s">
        <v>177344</v>
      </c>
    </row>
    <row r="27404" spans="1:9" x14ac:dyDescent="0.3">
      <c r="A27404" t="b">
        <v>1</v>
      </c>
      <c r="B27404">
        <v>5683</v>
      </c>
      <c r="C27404">
        <v>73.690933806146575</v>
      </c>
      <c r="D27404">
        <v>750</v>
      </c>
      <c r="E27404">
        <v>1</v>
      </c>
      <c r="F27404">
        <v>16</v>
      </c>
      <c r="G27404">
        <v>2</v>
      </c>
      <c r="H27404" t="s">
        <v>152516</v>
      </c>
      <c r="I27404" t="s">
        <v>177344</v>
      </c>
    </row>
    <row r="27405" spans="1:9" x14ac:dyDescent="0.3">
      <c r="A27405" t="b">
        <v>1</v>
      </c>
      <c r="B27405">
        <v>2932</v>
      </c>
      <c r="C27405">
        <v>91.679539007092202</v>
      </c>
      <c r="D27405">
        <v>500</v>
      </c>
      <c r="E27405">
        <v>1</v>
      </c>
      <c r="F27405">
        <v>13</v>
      </c>
      <c r="G27405">
        <v>2</v>
      </c>
      <c r="H27405" t="s">
        <v>158965</v>
      </c>
      <c r="I27405" t="s">
        <v>177344</v>
      </c>
    </row>
    <row r="27406" spans="1:9" x14ac:dyDescent="0.3">
      <c r="A27406" t="b">
        <v>1</v>
      </c>
      <c r="B27406">
        <v>9358</v>
      </c>
      <c r="C27406">
        <v>43.795626477541369</v>
      </c>
      <c r="D27406">
        <v>3500</v>
      </c>
      <c r="E27406">
        <v>1</v>
      </c>
      <c r="F27406">
        <v>24</v>
      </c>
      <c r="G27406">
        <v>6</v>
      </c>
      <c r="H27406" t="s">
        <v>102374</v>
      </c>
      <c r="I27406" t="s">
        <v>177344</v>
      </c>
    </row>
    <row r="27407" spans="1:9" x14ac:dyDescent="0.3">
      <c r="A27407" t="b">
        <v>1</v>
      </c>
      <c r="B27407">
        <v>11306</v>
      </c>
      <c r="C27407">
        <v>512.68630023640662</v>
      </c>
      <c r="D27407">
        <v>10000</v>
      </c>
      <c r="E27407">
        <v>1</v>
      </c>
      <c r="F27407">
        <v>24</v>
      </c>
      <c r="G27407">
        <v>9</v>
      </c>
      <c r="H27407" t="s">
        <v>52294</v>
      </c>
      <c r="I27407" t="s">
        <v>177344</v>
      </c>
    </row>
    <row r="27408" spans="1:9" x14ac:dyDescent="0.3">
      <c r="A27408" t="b">
        <v>1</v>
      </c>
      <c r="B27408">
        <v>2335</v>
      </c>
      <c r="C27408">
        <v>57.324704491725768</v>
      </c>
      <c r="D27408">
        <v>2250</v>
      </c>
      <c r="E27408">
        <v>1</v>
      </c>
      <c r="F27408">
        <v>23</v>
      </c>
      <c r="G27408">
        <v>10</v>
      </c>
      <c r="H27408" t="s">
        <v>121361</v>
      </c>
      <c r="I27408" t="s">
        <v>177344</v>
      </c>
    </row>
    <row r="27409" spans="1:9" x14ac:dyDescent="0.3">
      <c r="A27409" t="b">
        <v>1</v>
      </c>
      <c r="B27409">
        <v>1327</v>
      </c>
      <c r="C27409">
        <v>53.41553191489362</v>
      </c>
      <c r="D27409">
        <v>850</v>
      </c>
      <c r="E27409">
        <v>1</v>
      </c>
      <c r="F27409">
        <v>20</v>
      </c>
      <c r="G27409">
        <v>7</v>
      </c>
      <c r="H27409" t="s">
        <v>149892</v>
      </c>
      <c r="I27409" t="s">
        <v>177344</v>
      </c>
    </row>
    <row r="27410" spans="1:9" x14ac:dyDescent="0.3">
      <c r="A27410" t="b">
        <v>1</v>
      </c>
      <c r="B27410">
        <v>2071</v>
      </c>
      <c r="C27410">
        <v>97.175390070921992</v>
      </c>
      <c r="D27410">
        <v>1500</v>
      </c>
      <c r="E27410">
        <v>1</v>
      </c>
      <c r="F27410">
        <v>22</v>
      </c>
      <c r="G27410">
        <v>4</v>
      </c>
      <c r="H27410" t="s">
        <v>133027</v>
      </c>
      <c r="I27410" t="s">
        <v>177344</v>
      </c>
    </row>
    <row r="27411" spans="1:9" x14ac:dyDescent="0.3">
      <c r="A27411" t="b">
        <v>1</v>
      </c>
      <c r="B27411">
        <v>3775</v>
      </c>
      <c r="C27411">
        <v>39.533534278959813</v>
      </c>
      <c r="D27411">
        <v>3500</v>
      </c>
      <c r="E27411">
        <v>1</v>
      </c>
      <c r="F27411">
        <v>19</v>
      </c>
      <c r="G27411">
        <v>4</v>
      </c>
      <c r="H27411" t="s">
        <v>102335</v>
      </c>
      <c r="I27411" t="s">
        <v>177344</v>
      </c>
    </row>
    <row r="27412" spans="1:9" x14ac:dyDescent="0.3">
      <c r="A27412" t="b">
        <v>1</v>
      </c>
      <c r="B27412">
        <v>6719</v>
      </c>
      <c r="C27412">
        <v>92.673486997635933</v>
      </c>
      <c r="D27412">
        <v>3000</v>
      </c>
      <c r="E27412">
        <v>1</v>
      </c>
      <c r="F27412">
        <v>24</v>
      </c>
      <c r="G27412">
        <v>3</v>
      </c>
      <c r="H27412" t="s">
        <v>107791</v>
      </c>
      <c r="I27412" t="s">
        <v>177344</v>
      </c>
    </row>
    <row r="27413" spans="1:9" x14ac:dyDescent="0.3">
      <c r="A27413" t="b">
        <v>1</v>
      </c>
      <c r="B27413">
        <v>1235</v>
      </c>
      <c r="C27413">
        <v>27.776808510638297</v>
      </c>
      <c r="D27413">
        <v>700</v>
      </c>
      <c r="E27413">
        <v>1</v>
      </c>
      <c r="F27413">
        <v>19</v>
      </c>
      <c r="G27413">
        <v>8</v>
      </c>
      <c r="H27413" t="s">
        <v>153859</v>
      </c>
      <c r="I27413" t="s">
        <v>177344</v>
      </c>
    </row>
    <row r="27414" spans="1:9" x14ac:dyDescent="0.3">
      <c r="A27414" t="b">
        <v>1</v>
      </c>
      <c r="B27414">
        <v>1847</v>
      </c>
      <c r="C27414">
        <v>45.921016548463356</v>
      </c>
      <c r="D27414">
        <v>1300</v>
      </c>
      <c r="E27414">
        <v>1</v>
      </c>
      <c r="F27414">
        <v>15</v>
      </c>
      <c r="G27414">
        <v>4</v>
      </c>
      <c r="H27414" t="s">
        <v>137885</v>
      </c>
      <c r="I27414" t="s">
        <v>177344</v>
      </c>
    </row>
    <row r="27415" spans="1:9" x14ac:dyDescent="0.3">
      <c r="A27415" t="b">
        <v>1</v>
      </c>
      <c r="B27415">
        <v>4691</v>
      </c>
      <c r="C27415">
        <v>43.408735224586287</v>
      </c>
      <c r="D27415">
        <v>3150</v>
      </c>
      <c r="E27415">
        <v>1</v>
      </c>
      <c r="F27415">
        <v>19</v>
      </c>
      <c r="G27415">
        <v>2</v>
      </c>
      <c r="H27415" t="s">
        <v>106588</v>
      </c>
      <c r="I27415" t="s">
        <v>177344</v>
      </c>
    </row>
    <row r="27416" spans="1:9" x14ac:dyDescent="0.3">
      <c r="A27416" t="b">
        <v>1</v>
      </c>
      <c r="B27416">
        <v>6794</v>
      </c>
      <c r="C27416">
        <v>37.343167848699764</v>
      </c>
      <c r="D27416">
        <v>4500</v>
      </c>
      <c r="E27416">
        <v>1</v>
      </c>
      <c r="F27416">
        <v>20</v>
      </c>
      <c r="G27416">
        <v>3</v>
      </c>
      <c r="H27416" t="s">
        <v>93815</v>
      </c>
      <c r="I27416" t="s">
        <v>177344</v>
      </c>
    </row>
    <row r="27417" spans="1:9" x14ac:dyDescent="0.3">
      <c r="A27417" t="b">
        <v>1</v>
      </c>
      <c r="B27417">
        <v>2061</v>
      </c>
      <c r="C27417">
        <v>74.004503546099286</v>
      </c>
      <c r="D27417">
        <v>2000</v>
      </c>
      <c r="E27417">
        <v>1</v>
      </c>
      <c r="F27417">
        <v>20</v>
      </c>
      <c r="G27417">
        <v>3</v>
      </c>
      <c r="H27417" t="s">
        <v>123517</v>
      </c>
      <c r="I27417" t="s">
        <v>177344</v>
      </c>
    </row>
    <row r="27418" spans="1:9" x14ac:dyDescent="0.3">
      <c r="A27418" t="b">
        <v>1</v>
      </c>
      <c r="B27418">
        <v>2275</v>
      </c>
      <c r="C27418">
        <v>31.036560283687944</v>
      </c>
      <c r="D27418">
        <v>2000</v>
      </c>
      <c r="E27418">
        <v>1</v>
      </c>
      <c r="F27418">
        <v>21</v>
      </c>
      <c r="G27418">
        <v>4</v>
      </c>
      <c r="H27418" t="s">
        <v>123508</v>
      </c>
      <c r="I27418" t="s">
        <v>177344</v>
      </c>
    </row>
    <row r="27419" spans="1:9" x14ac:dyDescent="0.3">
      <c r="A27419" t="b">
        <v>1</v>
      </c>
      <c r="B27419">
        <v>535.99780794000003</v>
      </c>
      <c r="C27419">
        <v>127.13083924349881</v>
      </c>
      <c r="D27419">
        <v>506.72061674999998</v>
      </c>
      <c r="E27419">
        <v>0</v>
      </c>
      <c r="F27419">
        <v>21</v>
      </c>
      <c r="G27419">
        <v>9</v>
      </c>
      <c r="H27419" t="s">
        <v>158363</v>
      </c>
      <c r="I27419" t="s">
        <v>177344</v>
      </c>
    </row>
    <row r="27420" spans="1:9" x14ac:dyDescent="0.3">
      <c r="A27420" t="b">
        <v>1</v>
      </c>
      <c r="B27420">
        <v>1634</v>
      </c>
      <c r="C27420">
        <v>30.831725768321512</v>
      </c>
      <c r="D27420">
        <v>1250</v>
      </c>
      <c r="E27420">
        <v>1</v>
      </c>
      <c r="F27420">
        <v>14</v>
      </c>
      <c r="G27420">
        <v>4</v>
      </c>
      <c r="H27420" t="s">
        <v>138536</v>
      </c>
      <c r="I27420" t="s">
        <v>177344</v>
      </c>
    </row>
    <row r="27421" spans="1:9" x14ac:dyDescent="0.3">
      <c r="A27421" t="b">
        <v>1</v>
      </c>
      <c r="B27421">
        <v>1310.24924096</v>
      </c>
      <c r="C27421">
        <v>34.481264775413713</v>
      </c>
      <c r="D27421">
        <v>288.05730799999998</v>
      </c>
      <c r="E27421">
        <v>0</v>
      </c>
      <c r="F27421">
        <v>23</v>
      </c>
      <c r="G27421">
        <v>3</v>
      </c>
      <c r="H27421" t="s">
        <v>168570</v>
      </c>
      <c r="I27421" t="s">
        <v>177344</v>
      </c>
    </row>
    <row r="27422" spans="1:9" x14ac:dyDescent="0.3">
      <c r="A27422" t="b">
        <v>1</v>
      </c>
      <c r="B27422">
        <v>1305.2734304000001</v>
      </c>
      <c r="C27422">
        <v>44.4225768321513</v>
      </c>
      <c r="D27422">
        <v>578.92079999999999</v>
      </c>
      <c r="E27422">
        <v>0</v>
      </c>
      <c r="F27422">
        <v>25</v>
      </c>
      <c r="G27422">
        <v>10</v>
      </c>
      <c r="H27422" t="s">
        <v>157185</v>
      </c>
      <c r="I27422" t="s">
        <v>177344</v>
      </c>
    </row>
    <row r="27423" spans="1:9" x14ac:dyDescent="0.3">
      <c r="A27423" t="b">
        <v>1</v>
      </c>
      <c r="B27423">
        <v>2036</v>
      </c>
      <c r="C27423">
        <v>50.7166548463357</v>
      </c>
      <c r="D27423">
        <v>960</v>
      </c>
      <c r="E27423">
        <v>1</v>
      </c>
      <c r="F27423">
        <v>21</v>
      </c>
      <c r="G27423">
        <v>6</v>
      </c>
      <c r="H27423" t="s">
        <v>148542</v>
      </c>
      <c r="I27423" t="s">
        <v>177344</v>
      </c>
    </row>
    <row r="27424" spans="1:9" x14ac:dyDescent="0.3">
      <c r="A27424" t="b">
        <v>1</v>
      </c>
      <c r="B27424">
        <v>3754.20264116</v>
      </c>
      <c r="C27424">
        <v>43.934799054373521</v>
      </c>
      <c r="D27424">
        <v>1122.892116</v>
      </c>
      <c r="E27424">
        <v>0</v>
      </c>
      <c r="F27424">
        <v>20</v>
      </c>
      <c r="G27424">
        <v>3</v>
      </c>
      <c r="H27424" t="s">
        <v>140980</v>
      </c>
      <c r="I27424" t="s">
        <v>177344</v>
      </c>
    </row>
    <row r="27425" spans="1:9" x14ac:dyDescent="0.3">
      <c r="A27425" t="b">
        <v>1</v>
      </c>
      <c r="B27425">
        <v>2085</v>
      </c>
      <c r="C27425">
        <v>472.74263593380613</v>
      </c>
      <c r="D27425">
        <v>2000</v>
      </c>
      <c r="E27425">
        <v>1</v>
      </c>
      <c r="F27425">
        <v>15</v>
      </c>
      <c r="G27425">
        <v>4</v>
      </c>
      <c r="H27425" t="s">
        <v>123497</v>
      </c>
      <c r="I27425" t="s">
        <v>177344</v>
      </c>
    </row>
    <row r="27426" spans="1:9" x14ac:dyDescent="0.3">
      <c r="A27426" t="b">
        <v>1</v>
      </c>
      <c r="B27426">
        <v>1771.4531557</v>
      </c>
      <c r="C27426">
        <v>34.038794326241131</v>
      </c>
      <c r="D27426">
        <v>1392.408594</v>
      </c>
      <c r="E27426">
        <v>0</v>
      </c>
      <c r="F27426">
        <v>14</v>
      </c>
      <c r="G27426">
        <v>5</v>
      </c>
      <c r="H27426" t="s">
        <v>137212</v>
      </c>
      <c r="I27426" t="s">
        <v>177344</v>
      </c>
    </row>
    <row r="27427" spans="1:9" x14ac:dyDescent="0.3">
      <c r="A27427" t="b">
        <v>1</v>
      </c>
      <c r="B27427">
        <v>3765</v>
      </c>
      <c r="C27427">
        <v>72.96924349881796</v>
      </c>
      <c r="D27427">
        <v>3500</v>
      </c>
      <c r="E27427">
        <v>1</v>
      </c>
      <c r="F27427">
        <v>24</v>
      </c>
      <c r="G27427">
        <v>5</v>
      </c>
      <c r="H27427" t="s">
        <v>102365</v>
      </c>
      <c r="I27427" t="s">
        <v>177344</v>
      </c>
    </row>
    <row r="27428" spans="1:9" x14ac:dyDescent="0.3">
      <c r="A27428" t="b">
        <v>1</v>
      </c>
      <c r="B27428">
        <v>63325.5</v>
      </c>
      <c r="C27428">
        <v>92.886595744680847</v>
      </c>
      <c r="D27428">
        <v>60000</v>
      </c>
      <c r="E27428">
        <v>1</v>
      </c>
      <c r="F27428">
        <v>24</v>
      </c>
      <c r="G27428">
        <v>2</v>
      </c>
      <c r="H27428" t="s">
        <v>10052</v>
      </c>
      <c r="I27428" t="s">
        <v>177344</v>
      </c>
    </row>
    <row r="27429" spans="1:9" x14ac:dyDescent="0.3">
      <c r="A27429" t="b">
        <v>1</v>
      </c>
      <c r="B27429">
        <v>1342.36512472</v>
      </c>
      <c r="C27429">
        <v>48.513463356973993</v>
      </c>
      <c r="D27429">
        <v>551.279312</v>
      </c>
      <c r="E27429">
        <v>0</v>
      </c>
      <c r="F27429">
        <v>14</v>
      </c>
      <c r="G27429">
        <v>4</v>
      </c>
      <c r="H27429" t="s">
        <v>157550</v>
      </c>
      <c r="I27429" t="s">
        <v>177344</v>
      </c>
    </row>
    <row r="27430" spans="1:9" x14ac:dyDescent="0.3">
      <c r="A27430" t="b">
        <v>1</v>
      </c>
      <c r="B27430">
        <v>189.76293935999999</v>
      </c>
      <c r="C27430">
        <v>39.814397163120567</v>
      </c>
      <c r="D27430">
        <v>162.46826999999999</v>
      </c>
      <c r="E27430">
        <v>0</v>
      </c>
      <c r="F27430">
        <v>23</v>
      </c>
      <c r="G27430">
        <v>6</v>
      </c>
      <c r="H27430" t="s">
        <v>172060</v>
      </c>
      <c r="I27430" t="s">
        <v>177344</v>
      </c>
    </row>
    <row r="27431" spans="1:9" x14ac:dyDescent="0.3">
      <c r="A27431" t="b">
        <v>1</v>
      </c>
      <c r="B27431">
        <v>3370</v>
      </c>
      <c r="C27431">
        <v>259.86619385342789</v>
      </c>
      <c r="D27431">
        <v>2870</v>
      </c>
      <c r="E27431">
        <v>1</v>
      </c>
      <c r="F27431">
        <v>21</v>
      </c>
      <c r="G27431">
        <v>9</v>
      </c>
      <c r="H27431" t="s">
        <v>113267</v>
      </c>
      <c r="I27431" t="s">
        <v>177344</v>
      </c>
    </row>
    <row r="27432" spans="1:9" x14ac:dyDescent="0.3">
      <c r="A27432" t="b">
        <v>1</v>
      </c>
      <c r="B27432">
        <v>1170</v>
      </c>
      <c r="C27432">
        <v>26.682884160756501</v>
      </c>
      <c r="D27432">
        <v>1000</v>
      </c>
      <c r="E27432">
        <v>1</v>
      </c>
      <c r="F27432">
        <v>25</v>
      </c>
      <c r="G27432">
        <v>6</v>
      </c>
      <c r="H27432" t="s">
        <v>142688</v>
      </c>
      <c r="I27432" t="s">
        <v>177344</v>
      </c>
    </row>
    <row r="27433" spans="1:9" x14ac:dyDescent="0.3">
      <c r="A27433" t="b">
        <v>1</v>
      </c>
      <c r="B27433">
        <v>2138.4882384100001</v>
      </c>
      <c r="C27433">
        <v>45.757754137115839</v>
      </c>
      <c r="D27433">
        <v>2018.1468870000001</v>
      </c>
      <c r="E27433">
        <v>0</v>
      </c>
      <c r="F27433">
        <v>21</v>
      </c>
      <c r="G27433">
        <v>6</v>
      </c>
      <c r="H27433" t="s">
        <v>122967</v>
      </c>
      <c r="I27433" t="s">
        <v>177344</v>
      </c>
    </row>
    <row r="27434" spans="1:9" x14ac:dyDescent="0.3">
      <c r="A27434" t="b">
        <v>1</v>
      </c>
      <c r="B27434">
        <v>2603.6618469999999</v>
      </c>
      <c r="C27434">
        <v>46.697647754137115</v>
      </c>
      <c r="D27434">
        <v>1976.502424</v>
      </c>
      <c r="E27434">
        <v>0</v>
      </c>
      <c r="F27434">
        <v>22</v>
      </c>
      <c r="G27434">
        <v>7</v>
      </c>
      <c r="H27434" t="s">
        <v>128436</v>
      </c>
      <c r="I27434" t="s">
        <v>177344</v>
      </c>
    </row>
    <row r="27435" spans="1:9" x14ac:dyDescent="0.3">
      <c r="A27435" t="b">
        <v>1</v>
      </c>
      <c r="B27435">
        <v>2081.0510611</v>
      </c>
      <c r="C27435">
        <v>28.166678486997636</v>
      </c>
      <c r="D27435">
        <v>1169.5678499999999</v>
      </c>
      <c r="E27435">
        <v>0</v>
      </c>
      <c r="F27435">
        <v>24</v>
      </c>
      <c r="G27435">
        <v>7</v>
      </c>
      <c r="H27435" t="s">
        <v>140533</v>
      </c>
      <c r="I27435" t="s">
        <v>177344</v>
      </c>
    </row>
    <row r="27436" spans="1:9" x14ac:dyDescent="0.3">
      <c r="A27436" t="b">
        <v>1</v>
      </c>
      <c r="B27436">
        <v>2760</v>
      </c>
      <c r="C27436">
        <v>187.69563829787234</v>
      </c>
      <c r="D27436">
        <v>2500</v>
      </c>
      <c r="E27436">
        <v>1</v>
      </c>
      <c r="F27436">
        <v>19</v>
      </c>
      <c r="G27436">
        <v>11</v>
      </c>
      <c r="H27436" t="s">
        <v>115825</v>
      </c>
      <c r="I27436" t="s">
        <v>177344</v>
      </c>
    </row>
    <row r="27437" spans="1:9" x14ac:dyDescent="0.3">
      <c r="A27437" t="b">
        <v>1</v>
      </c>
      <c r="B27437">
        <v>493</v>
      </c>
      <c r="C27437">
        <v>130.12397163120568</v>
      </c>
      <c r="D27437">
        <v>200</v>
      </c>
      <c r="E27437">
        <v>1</v>
      </c>
      <c r="F27437">
        <v>10</v>
      </c>
      <c r="G27437">
        <v>2</v>
      </c>
      <c r="H27437" t="s">
        <v>170839</v>
      </c>
      <c r="I27437" t="s">
        <v>177344</v>
      </c>
    </row>
    <row r="27438" spans="1:9" x14ac:dyDescent="0.3">
      <c r="A27438" t="b">
        <v>1</v>
      </c>
      <c r="B27438">
        <v>2215</v>
      </c>
      <c r="C27438">
        <v>37.933723404255318</v>
      </c>
      <c r="D27438">
        <v>1800</v>
      </c>
      <c r="E27438">
        <v>1</v>
      </c>
      <c r="F27438">
        <v>25</v>
      </c>
      <c r="G27438">
        <v>5</v>
      </c>
      <c r="H27438" t="s">
        <v>129540</v>
      </c>
      <c r="I27438" t="s">
        <v>177344</v>
      </c>
    </row>
    <row r="27439" spans="1:9" x14ac:dyDescent="0.3">
      <c r="A27439" t="b">
        <v>1</v>
      </c>
      <c r="B27439">
        <v>9746</v>
      </c>
      <c r="C27439">
        <v>43.881312056737592</v>
      </c>
      <c r="D27439">
        <v>5000</v>
      </c>
      <c r="E27439">
        <v>1</v>
      </c>
      <c r="F27439">
        <v>13</v>
      </c>
      <c r="G27439">
        <v>5</v>
      </c>
      <c r="H27439" t="s">
        <v>82542</v>
      </c>
      <c r="I27439" t="s">
        <v>177344</v>
      </c>
    </row>
    <row r="27440" spans="1:9" x14ac:dyDescent="0.3">
      <c r="A27440" t="b">
        <v>1</v>
      </c>
      <c r="B27440">
        <v>5395</v>
      </c>
      <c r="C27440">
        <v>86.618215130023643</v>
      </c>
      <c r="D27440">
        <v>5000</v>
      </c>
      <c r="E27440">
        <v>1</v>
      </c>
      <c r="F27440">
        <v>13</v>
      </c>
      <c r="G27440">
        <v>5</v>
      </c>
      <c r="H27440" t="s">
        <v>82573</v>
      </c>
      <c r="I27440" t="s">
        <v>177344</v>
      </c>
    </row>
    <row r="27441" spans="1:9" x14ac:dyDescent="0.3">
      <c r="A27441" t="b">
        <v>1</v>
      </c>
      <c r="B27441">
        <v>961</v>
      </c>
      <c r="C27441">
        <v>119.03145390070922</v>
      </c>
      <c r="D27441">
        <v>750</v>
      </c>
      <c r="E27441">
        <v>1</v>
      </c>
      <c r="F27441">
        <v>20</v>
      </c>
      <c r="G27441">
        <v>2</v>
      </c>
      <c r="H27441" t="s">
        <v>152510</v>
      </c>
      <c r="I27441" t="s">
        <v>177344</v>
      </c>
    </row>
    <row r="27442" spans="1:9" x14ac:dyDescent="0.3">
      <c r="A27442" t="b">
        <v>1</v>
      </c>
      <c r="B27442">
        <v>1466.6353592800001</v>
      </c>
      <c r="C27442">
        <v>64.418817966903077</v>
      </c>
      <c r="D27442">
        <v>1318.91669</v>
      </c>
      <c r="E27442">
        <v>0</v>
      </c>
      <c r="F27442">
        <v>21</v>
      </c>
      <c r="G27442">
        <v>2</v>
      </c>
      <c r="H27442" t="s">
        <v>137719</v>
      </c>
      <c r="I27442" t="s">
        <v>177344</v>
      </c>
    </row>
    <row r="27443" spans="1:9" x14ac:dyDescent="0.3">
      <c r="A27443" t="b">
        <v>1</v>
      </c>
      <c r="B27443">
        <v>4535</v>
      </c>
      <c r="C27443">
        <v>64.818191489361709</v>
      </c>
      <c r="D27443">
        <v>4500</v>
      </c>
      <c r="E27443">
        <v>1</v>
      </c>
      <c r="F27443">
        <v>16</v>
      </c>
      <c r="G27443">
        <v>2</v>
      </c>
      <c r="H27443" t="s">
        <v>93801</v>
      </c>
      <c r="I27443" t="s">
        <v>177344</v>
      </c>
    </row>
    <row r="27444" spans="1:9" x14ac:dyDescent="0.3">
      <c r="A27444" t="b">
        <v>1</v>
      </c>
      <c r="B27444">
        <v>1008.0963477</v>
      </c>
      <c r="C27444">
        <v>77.621099290780137</v>
      </c>
      <c r="D27444">
        <v>563.812275</v>
      </c>
      <c r="E27444">
        <v>0</v>
      </c>
      <c r="F27444">
        <v>21</v>
      </c>
      <c r="G27444">
        <v>5</v>
      </c>
      <c r="H27444" t="s">
        <v>157386</v>
      </c>
      <c r="I27444" t="s">
        <v>177344</v>
      </c>
    </row>
    <row r="27445" spans="1:9" x14ac:dyDescent="0.3">
      <c r="A27445" t="b">
        <v>1</v>
      </c>
      <c r="B27445">
        <v>3317.8215137399998</v>
      </c>
      <c r="C27445">
        <v>31.028356973995272</v>
      </c>
      <c r="D27445">
        <v>2066.4060249999998</v>
      </c>
      <c r="E27445">
        <v>0</v>
      </c>
      <c r="F27445">
        <v>24</v>
      </c>
      <c r="G27445">
        <v>5</v>
      </c>
      <c r="H27445" t="s">
        <v>122804</v>
      </c>
      <c r="I27445" t="s">
        <v>177344</v>
      </c>
    </row>
    <row r="27446" spans="1:9" x14ac:dyDescent="0.3">
      <c r="A27446" t="b">
        <v>1</v>
      </c>
      <c r="B27446">
        <v>1659</v>
      </c>
      <c r="C27446">
        <v>39.816182033096929</v>
      </c>
      <c r="D27446">
        <v>1500</v>
      </c>
      <c r="E27446">
        <v>1</v>
      </c>
      <c r="F27446">
        <v>28</v>
      </c>
      <c r="G27446">
        <v>3</v>
      </c>
      <c r="H27446" t="s">
        <v>133043</v>
      </c>
      <c r="I27446" t="s">
        <v>177344</v>
      </c>
    </row>
    <row r="27447" spans="1:9" x14ac:dyDescent="0.3">
      <c r="A27447" t="b">
        <v>1</v>
      </c>
      <c r="B27447">
        <v>39514</v>
      </c>
      <c r="C27447">
        <v>132.783073286052</v>
      </c>
      <c r="D27447">
        <v>20000</v>
      </c>
      <c r="E27447">
        <v>1</v>
      </c>
      <c r="F27447">
        <v>21</v>
      </c>
      <c r="G27447">
        <v>8</v>
      </c>
      <c r="H27447" t="s">
        <v>30942</v>
      </c>
      <c r="I27447" t="s">
        <v>177344</v>
      </c>
    </row>
    <row r="27448" spans="1:9" x14ac:dyDescent="0.3">
      <c r="A27448" t="b">
        <v>1</v>
      </c>
      <c r="B27448">
        <v>12542.419111839999</v>
      </c>
      <c r="C27448">
        <v>56.351382978723407</v>
      </c>
      <c r="D27448">
        <v>6448.0709299999999</v>
      </c>
      <c r="E27448">
        <v>0</v>
      </c>
      <c r="F27448">
        <v>19</v>
      </c>
      <c r="G27448">
        <v>13</v>
      </c>
      <c r="H27448" t="s">
        <v>74623</v>
      </c>
      <c r="I27448" t="s">
        <v>177344</v>
      </c>
    </row>
    <row r="27449" spans="1:9" x14ac:dyDescent="0.3">
      <c r="A27449" t="b">
        <v>1</v>
      </c>
      <c r="B27449">
        <v>4147</v>
      </c>
      <c r="C27449">
        <v>30.94873522458629</v>
      </c>
      <c r="D27449">
        <v>1700</v>
      </c>
      <c r="E27449">
        <v>1</v>
      </c>
      <c r="F27449">
        <v>22</v>
      </c>
      <c r="G27449">
        <v>4</v>
      </c>
      <c r="H27449" t="s">
        <v>130523</v>
      </c>
      <c r="I27449" t="s">
        <v>177344</v>
      </c>
    </row>
    <row r="27450" spans="1:9" x14ac:dyDescent="0.3">
      <c r="A27450" t="b">
        <v>1</v>
      </c>
      <c r="B27450">
        <v>1037</v>
      </c>
      <c r="C27450">
        <v>40.710059101654849</v>
      </c>
      <c r="D27450">
        <v>1000</v>
      </c>
      <c r="E27450">
        <v>1</v>
      </c>
      <c r="F27450">
        <v>21</v>
      </c>
      <c r="G27450">
        <v>7</v>
      </c>
      <c r="H27450" t="s">
        <v>142745</v>
      </c>
      <c r="I27450" t="s">
        <v>177344</v>
      </c>
    </row>
    <row r="27451" spans="1:9" x14ac:dyDescent="0.3">
      <c r="A27451" t="b">
        <v>1</v>
      </c>
      <c r="B27451">
        <v>549</v>
      </c>
      <c r="C27451">
        <v>78.819148936170208</v>
      </c>
      <c r="D27451">
        <v>500</v>
      </c>
      <c r="E27451">
        <v>1</v>
      </c>
      <c r="F27451">
        <v>16</v>
      </c>
      <c r="G27451">
        <v>2</v>
      </c>
      <c r="H27451" t="s">
        <v>158935</v>
      </c>
      <c r="I27451" t="s">
        <v>177344</v>
      </c>
    </row>
    <row r="27452" spans="1:9" x14ac:dyDescent="0.3">
      <c r="A27452" t="b">
        <v>1</v>
      </c>
      <c r="B27452">
        <v>26625</v>
      </c>
      <c r="C27452">
        <v>167.76996453900711</v>
      </c>
      <c r="D27452">
        <v>12500</v>
      </c>
      <c r="E27452">
        <v>1</v>
      </c>
      <c r="F27452">
        <v>18</v>
      </c>
      <c r="G27452">
        <v>9</v>
      </c>
      <c r="H27452" t="s">
        <v>46541</v>
      </c>
      <c r="I27452" t="s">
        <v>177344</v>
      </c>
    </row>
    <row r="27453" spans="1:9" x14ac:dyDescent="0.3">
      <c r="A27453" t="b">
        <v>1</v>
      </c>
      <c r="B27453">
        <v>117</v>
      </c>
      <c r="C27453">
        <v>29.71114657210402</v>
      </c>
      <c r="D27453">
        <v>100</v>
      </c>
      <c r="E27453">
        <v>1</v>
      </c>
      <c r="F27453">
        <v>25</v>
      </c>
      <c r="G27453">
        <v>7</v>
      </c>
      <c r="H27453" t="s">
        <v>173597</v>
      </c>
      <c r="I27453" t="s">
        <v>177344</v>
      </c>
    </row>
    <row r="27454" spans="1:9" x14ac:dyDescent="0.3">
      <c r="A27454" t="b">
        <v>1</v>
      </c>
      <c r="B27454">
        <v>6383</v>
      </c>
      <c r="C27454">
        <v>44.367718676122934</v>
      </c>
      <c r="D27454">
        <v>5000</v>
      </c>
      <c r="E27454">
        <v>1</v>
      </c>
      <c r="F27454">
        <v>21</v>
      </c>
      <c r="G27454">
        <v>1</v>
      </c>
      <c r="H27454" t="s">
        <v>82571</v>
      </c>
      <c r="I27454" t="s">
        <v>177344</v>
      </c>
    </row>
    <row r="27455" spans="1:9" x14ac:dyDescent="0.3">
      <c r="A27455" t="b">
        <v>1</v>
      </c>
      <c r="B27455">
        <v>3165</v>
      </c>
      <c r="C27455">
        <v>89.683073286052007</v>
      </c>
      <c r="D27455">
        <v>3000</v>
      </c>
      <c r="E27455">
        <v>1</v>
      </c>
      <c r="F27455">
        <v>23</v>
      </c>
      <c r="G27455">
        <v>6</v>
      </c>
      <c r="H27455" t="s">
        <v>107751</v>
      </c>
      <c r="I27455" t="s">
        <v>177344</v>
      </c>
    </row>
    <row r="27456" spans="1:9" x14ac:dyDescent="0.3">
      <c r="A27456" t="b">
        <v>1</v>
      </c>
      <c r="B27456">
        <v>20357.73</v>
      </c>
      <c r="C27456">
        <v>44.011903073286049</v>
      </c>
      <c r="D27456">
        <v>19000</v>
      </c>
      <c r="E27456">
        <v>1</v>
      </c>
      <c r="F27456">
        <v>24</v>
      </c>
      <c r="G27456">
        <v>8</v>
      </c>
      <c r="H27456" t="s">
        <v>35414</v>
      </c>
      <c r="I27456" t="s">
        <v>177344</v>
      </c>
    </row>
    <row r="27457" spans="1:9" x14ac:dyDescent="0.3">
      <c r="A27457" t="b">
        <v>1</v>
      </c>
      <c r="B27457">
        <v>954.83953585999996</v>
      </c>
      <c r="C27457">
        <v>28.507955082742317</v>
      </c>
      <c r="D27457">
        <v>318.70478500000002</v>
      </c>
      <c r="E27457">
        <v>0</v>
      </c>
      <c r="F27457">
        <v>15</v>
      </c>
      <c r="G27457">
        <v>3</v>
      </c>
      <c r="H27457" t="s">
        <v>166893</v>
      </c>
      <c r="I27457" t="s">
        <v>177344</v>
      </c>
    </row>
    <row r="27458" spans="1:9" x14ac:dyDescent="0.3">
      <c r="A27458" t="b">
        <v>1</v>
      </c>
      <c r="B27458">
        <v>1839</v>
      </c>
      <c r="C27458">
        <v>111.45672576832152</v>
      </c>
      <c r="D27458">
        <v>1300</v>
      </c>
      <c r="E27458">
        <v>1</v>
      </c>
      <c r="F27458">
        <v>21</v>
      </c>
      <c r="G27458">
        <v>3</v>
      </c>
      <c r="H27458" t="s">
        <v>137889</v>
      </c>
      <c r="I27458" t="s">
        <v>177344</v>
      </c>
    </row>
    <row r="27459" spans="1:9" x14ac:dyDescent="0.3">
      <c r="A27459" t="b">
        <v>1</v>
      </c>
      <c r="B27459">
        <v>685</v>
      </c>
      <c r="C27459">
        <v>62.415886524822696</v>
      </c>
      <c r="D27459">
        <v>300</v>
      </c>
      <c r="E27459">
        <v>1</v>
      </c>
      <c r="F27459">
        <v>6</v>
      </c>
      <c r="G27459">
        <v>1</v>
      </c>
      <c r="H27459" t="s">
        <v>167382</v>
      </c>
      <c r="I27459" t="s">
        <v>177344</v>
      </c>
    </row>
    <row r="27460" spans="1:9" x14ac:dyDescent="0.3">
      <c r="A27460" t="b">
        <v>1</v>
      </c>
      <c r="B27460">
        <v>460.60467863999997</v>
      </c>
      <c r="C27460">
        <v>171.85476359338062</v>
      </c>
      <c r="D27460">
        <v>371.45538599999998</v>
      </c>
      <c r="E27460">
        <v>0</v>
      </c>
      <c r="F27460">
        <v>7</v>
      </c>
      <c r="G27460">
        <v>1</v>
      </c>
      <c r="H27460" t="s">
        <v>165603</v>
      </c>
      <c r="I27460" t="s">
        <v>177344</v>
      </c>
    </row>
    <row r="27461" spans="1:9" x14ac:dyDescent="0.3">
      <c r="A27461" t="b">
        <v>1</v>
      </c>
      <c r="B27461">
        <v>3537.5454824600001</v>
      </c>
      <c r="C27461">
        <v>65.005744680851066</v>
      </c>
      <c r="D27461">
        <v>1767.594345</v>
      </c>
      <c r="E27461">
        <v>0</v>
      </c>
      <c r="F27461">
        <v>7</v>
      </c>
      <c r="G27461">
        <v>2</v>
      </c>
      <c r="H27461" t="s">
        <v>130043</v>
      </c>
      <c r="I27461" t="s">
        <v>177344</v>
      </c>
    </row>
    <row r="27462" spans="1:9" x14ac:dyDescent="0.3">
      <c r="A27462" t="b">
        <v>1</v>
      </c>
      <c r="B27462">
        <v>2095.7471032799999</v>
      </c>
      <c r="C27462">
        <v>54.205047281323878</v>
      </c>
      <c r="D27462">
        <v>1705.7084399999999</v>
      </c>
      <c r="E27462">
        <v>0</v>
      </c>
      <c r="F27462">
        <v>7</v>
      </c>
      <c r="G27462">
        <v>4</v>
      </c>
      <c r="H27462" t="s">
        <v>130468</v>
      </c>
      <c r="I27462" t="s">
        <v>177344</v>
      </c>
    </row>
    <row r="27463" spans="1:9" x14ac:dyDescent="0.3">
      <c r="A27463" t="b">
        <v>1</v>
      </c>
      <c r="B27463">
        <v>3745.957641595</v>
      </c>
      <c r="C27463">
        <v>86.136394799054372</v>
      </c>
      <c r="D27463">
        <v>1848.6384149999999</v>
      </c>
      <c r="E27463">
        <v>0</v>
      </c>
      <c r="F27463">
        <v>10</v>
      </c>
      <c r="G27463">
        <v>8</v>
      </c>
      <c r="H27463" t="s">
        <v>129288</v>
      </c>
      <c r="I27463" t="s">
        <v>177344</v>
      </c>
    </row>
    <row r="27464" spans="1:9" x14ac:dyDescent="0.3">
      <c r="A27464" t="b">
        <v>1</v>
      </c>
      <c r="B27464">
        <v>11196</v>
      </c>
      <c r="C27464">
        <v>85.963581560283686</v>
      </c>
      <c r="D27464">
        <v>7000</v>
      </c>
      <c r="E27464">
        <v>1</v>
      </c>
      <c r="F27464">
        <v>24</v>
      </c>
      <c r="G27464">
        <v>6</v>
      </c>
      <c r="H27464" t="s">
        <v>71055</v>
      </c>
      <c r="I27464" t="s">
        <v>177344</v>
      </c>
    </row>
    <row r="27465" spans="1:9" x14ac:dyDescent="0.3">
      <c r="A27465" t="b">
        <v>1</v>
      </c>
      <c r="B27465">
        <v>1176.9249601199999</v>
      </c>
      <c r="C27465">
        <v>61.369929078014181</v>
      </c>
      <c r="D27465">
        <v>426.42208700000003</v>
      </c>
      <c r="E27465">
        <v>0</v>
      </c>
      <c r="F27465">
        <v>22</v>
      </c>
      <c r="G27465">
        <v>4</v>
      </c>
      <c r="H27465" t="s">
        <v>163901</v>
      </c>
      <c r="I27465" t="s">
        <v>177344</v>
      </c>
    </row>
    <row r="27466" spans="1:9" x14ac:dyDescent="0.3">
      <c r="A27466" t="b">
        <v>1</v>
      </c>
      <c r="B27466">
        <v>1590</v>
      </c>
      <c r="C27466">
        <v>24.593321513002365</v>
      </c>
      <c r="D27466">
        <v>550</v>
      </c>
      <c r="E27466">
        <v>1</v>
      </c>
      <c r="F27466">
        <v>21</v>
      </c>
      <c r="G27466">
        <v>8</v>
      </c>
      <c r="H27466" t="s">
        <v>157606</v>
      </c>
      <c r="I27466" t="s">
        <v>177344</v>
      </c>
    </row>
    <row r="27467" spans="1:9" x14ac:dyDescent="0.3">
      <c r="A27467" t="b">
        <v>1</v>
      </c>
      <c r="B27467">
        <v>4059</v>
      </c>
      <c r="C27467">
        <v>53.592813238770688</v>
      </c>
      <c r="D27467">
        <v>3500</v>
      </c>
      <c r="E27467">
        <v>1</v>
      </c>
      <c r="F27467">
        <v>22</v>
      </c>
      <c r="G27467">
        <v>2</v>
      </c>
      <c r="H27467" t="s">
        <v>102363</v>
      </c>
      <c r="I27467" t="s">
        <v>177344</v>
      </c>
    </row>
    <row r="27468" spans="1:9" x14ac:dyDescent="0.3">
      <c r="A27468" t="b">
        <v>1</v>
      </c>
      <c r="B27468">
        <v>3234</v>
      </c>
      <c r="C27468">
        <v>32.192033096926714</v>
      </c>
      <c r="D27468">
        <v>3000</v>
      </c>
      <c r="E27468">
        <v>1</v>
      </c>
      <c r="F27468">
        <v>23</v>
      </c>
      <c r="G27468">
        <v>6</v>
      </c>
      <c r="H27468" t="s">
        <v>107789</v>
      </c>
      <c r="I27468" t="s">
        <v>177344</v>
      </c>
    </row>
    <row r="27469" spans="1:9" x14ac:dyDescent="0.3">
      <c r="A27469" t="b">
        <v>1</v>
      </c>
      <c r="B27469">
        <v>743</v>
      </c>
      <c r="C27469">
        <v>135.53436170212765</v>
      </c>
      <c r="D27469">
        <v>399</v>
      </c>
      <c r="E27469">
        <v>1</v>
      </c>
      <c r="F27469">
        <v>18</v>
      </c>
      <c r="G27469">
        <v>9</v>
      </c>
      <c r="H27469" t="s">
        <v>165041</v>
      </c>
      <c r="I27469" t="s">
        <v>177344</v>
      </c>
    </row>
    <row r="27470" spans="1:9" x14ac:dyDescent="0.3">
      <c r="A27470" t="b">
        <v>1</v>
      </c>
      <c r="B27470">
        <v>3177.4191060799999</v>
      </c>
      <c r="C27470">
        <v>51.087104018912527</v>
      </c>
      <c r="D27470">
        <v>3167.91536</v>
      </c>
      <c r="E27470">
        <v>0</v>
      </c>
      <c r="F27470">
        <v>27</v>
      </c>
      <c r="G27470">
        <v>7</v>
      </c>
      <c r="H27470" t="s">
        <v>106539</v>
      </c>
      <c r="I27470" t="s">
        <v>177344</v>
      </c>
    </row>
    <row r="27471" spans="1:9" x14ac:dyDescent="0.3">
      <c r="A27471" t="b">
        <v>1</v>
      </c>
      <c r="B27471">
        <v>7887</v>
      </c>
      <c r="C27471">
        <v>29.354609929078013</v>
      </c>
      <c r="D27471">
        <v>5500</v>
      </c>
      <c r="E27471">
        <v>1</v>
      </c>
      <c r="F27471">
        <v>9</v>
      </c>
      <c r="G27471">
        <v>7</v>
      </c>
      <c r="H27471" t="s">
        <v>79734</v>
      </c>
      <c r="I27471" t="s">
        <v>177344</v>
      </c>
    </row>
    <row r="27472" spans="1:9" x14ac:dyDescent="0.3">
      <c r="A27472" t="b">
        <v>1</v>
      </c>
      <c r="B27472">
        <v>6416</v>
      </c>
      <c r="C27472">
        <v>420.66131205673759</v>
      </c>
      <c r="D27472">
        <v>5600</v>
      </c>
      <c r="E27472">
        <v>1</v>
      </c>
      <c r="F27472">
        <v>22</v>
      </c>
      <c r="G27472">
        <v>5</v>
      </c>
      <c r="H27472" t="s">
        <v>79319</v>
      </c>
      <c r="I27472" t="s">
        <v>177344</v>
      </c>
    </row>
    <row r="27473" spans="1:9" x14ac:dyDescent="0.3">
      <c r="A27473" t="b">
        <v>1</v>
      </c>
      <c r="B27473">
        <v>4320</v>
      </c>
      <c r="C27473">
        <v>60.850118203309691</v>
      </c>
      <c r="D27473">
        <v>4200</v>
      </c>
      <c r="E27473">
        <v>1</v>
      </c>
      <c r="F27473">
        <v>22</v>
      </c>
      <c r="G27473">
        <v>8</v>
      </c>
      <c r="H27473" t="s">
        <v>95742</v>
      </c>
      <c r="I27473" t="s">
        <v>177344</v>
      </c>
    </row>
    <row r="27474" spans="1:9" x14ac:dyDescent="0.3">
      <c r="A27474" t="b">
        <v>1</v>
      </c>
      <c r="B27474">
        <v>717</v>
      </c>
      <c r="C27474">
        <v>74.717990543735226</v>
      </c>
      <c r="D27474">
        <v>700</v>
      </c>
      <c r="E27474">
        <v>1</v>
      </c>
      <c r="F27474">
        <v>21</v>
      </c>
      <c r="G27474">
        <v>7</v>
      </c>
      <c r="H27474" t="s">
        <v>153861</v>
      </c>
      <c r="I27474" t="s">
        <v>177344</v>
      </c>
    </row>
    <row r="27475" spans="1:9" x14ac:dyDescent="0.3">
      <c r="A27475" t="b">
        <v>1</v>
      </c>
      <c r="B27475">
        <v>2028</v>
      </c>
      <c r="C27475">
        <v>84.957529550827417</v>
      </c>
      <c r="D27475">
        <v>1500</v>
      </c>
      <c r="E27475">
        <v>1</v>
      </c>
      <c r="F27475">
        <v>9</v>
      </c>
      <c r="G27475">
        <v>5</v>
      </c>
      <c r="H27475" t="s">
        <v>132984</v>
      </c>
      <c r="I27475" t="s">
        <v>177344</v>
      </c>
    </row>
    <row r="27476" spans="1:9" x14ac:dyDescent="0.3">
      <c r="A27476" t="b">
        <v>1</v>
      </c>
      <c r="B27476">
        <v>12031</v>
      </c>
      <c r="C27476">
        <v>51.672316784869977</v>
      </c>
      <c r="D27476">
        <v>6000</v>
      </c>
      <c r="E27476">
        <v>1</v>
      </c>
      <c r="F27476">
        <v>17</v>
      </c>
      <c r="G27476">
        <v>3</v>
      </c>
      <c r="H27476" t="s">
        <v>75756</v>
      </c>
      <c r="I27476" t="s">
        <v>177344</v>
      </c>
    </row>
    <row r="27477" spans="1:9" x14ac:dyDescent="0.3">
      <c r="A27477" t="b">
        <v>1</v>
      </c>
      <c r="B27477">
        <v>3211</v>
      </c>
      <c r="C27477">
        <v>32.54244680851064</v>
      </c>
      <c r="D27477">
        <v>2000</v>
      </c>
      <c r="E27477">
        <v>1</v>
      </c>
      <c r="F27477">
        <v>13</v>
      </c>
      <c r="G27477">
        <v>5</v>
      </c>
      <c r="H27477" t="s">
        <v>123549</v>
      </c>
      <c r="I27477" t="s">
        <v>177344</v>
      </c>
    </row>
    <row r="27478" spans="1:9" x14ac:dyDescent="0.3">
      <c r="A27478" t="b">
        <v>1</v>
      </c>
      <c r="B27478">
        <v>3074.7801511799998</v>
      </c>
      <c r="C27478">
        <v>42.661465721040187</v>
      </c>
      <c r="D27478">
        <v>1623.4319699999999</v>
      </c>
      <c r="E27478">
        <v>0</v>
      </c>
      <c r="F27478">
        <v>22</v>
      </c>
      <c r="G27478">
        <v>4</v>
      </c>
      <c r="H27478" t="s">
        <v>131214</v>
      </c>
      <c r="I27478" t="s">
        <v>177344</v>
      </c>
    </row>
    <row r="27479" spans="1:9" x14ac:dyDescent="0.3">
      <c r="A27479" t="b">
        <v>1</v>
      </c>
      <c r="B27479">
        <v>5540</v>
      </c>
      <c r="C27479">
        <v>62.753853427895983</v>
      </c>
      <c r="D27479">
        <v>5500</v>
      </c>
      <c r="E27479">
        <v>1</v>
      </c>
      <c r="F27479">
        <v>14</v>
      </c>
      <c r="G27479">
        <v>4</v>
      </c>
      <c r="H27479" t="s">
        <v>79733</v>
      </c>
      <c r="I27479" t="s">
        <v>177344</v>
      </c>
    </row>
    <row r="27480" spans="1:9" x14ac:dyDescent="0.3">
      <c r="A27480" t="b">
        <v>1</v>
      </c>
      <c r="B27480">
        <v>461.57950771999998</v>
      </c>
      <c r="C27480">
        <v>14.3174231678487</v>
      </c>
      <c r="D27480">
        <v>133.404482</v>
      </c>
      <c r="E27480">
        <v>0</v>
      </c>
      <c r="F27480">
        <v>19</v>
      </c>
      <c r="G27480">
        <v>1</v>
      </c>
      <c r="H27480" t="s">
        <v>172854</v>
      </c>
      <c r="I27480" t="s">
        <v>177344</v>
      </c>
    </row>
    <row r="27481" spans="1:9" x14ac:dyDescent="0.3">
      <c r="A27481" t="b">
        <v>1</v>
      </c>
      <c r="B27481">
        <v>849.35122349999995</v>
      </c>
      <c r="C27481">
        <v>20.733900709219856</v>
      </c>
      <c r="D27481">
        <v>392.00825700000001</v>
      </c>
      <c r="E27481">
        <v>0</v>
      </c>
      <c r="F27481">
        <v>13</v>
      </c>
      <c r="G27481">
        <v>1</v>
      </c>
      <c r="H27481" t="s">
        <v>165173</v>
      </c>
      <c r="I27481" t="s">
        <v>177344</v>
      </c>
    </row>
    <row r="27482" spans="1:9" x14ac:dyDescent="0.3">
      <c r="A27482" t="b">
        <v>1</v>
      </c>
      <c r="B27482">
        <v>745.76297950000003</v>
      </c>
      <c r="C27482">
        <v>20.609787234042553</v>
      </c>
      <c r="D27482">
        <v>524.26220000000001</v>
      </c>
      <c r="E27482">
        <v>0</v>
      </c>
      <c r="F27482">
        <v>24</v>
      </c>
      <c r="G27482">
        <v>1</v>
      </c>
      <c r="H27482" t="s">
        <v>158212</v>
      </c>
      <c r="I27482" t="s">
        <v>177344</v>
      </c>
    </row>
    <row r="27483" spans="1:9" x14ac:dyDescent="0.3">
      <c r="A27483" t="b">
        <v>1</v>
      </c>
      <c r="B27483">
        <v>965.38275399999998</v>
      </c>
      <c r="C27483">
        <v>21.723569739952719</v>
      </c>
      <c r="D27483">
        <v>275.823644</v>
      </c>
      <c r="E27483">
        <v>0</v>
      </c>
      <c r="F27483">
        <v>24</v>
      </c>
      <c r="G27483">
        <v>2</v>
      </c>
      <c r="H27483" t="s">
        <v>168737</v>
      </c>
      <c r="I27483" t="s">
        <v>177344</v>
      </c>
    </row>
    <row r="27484" spans="1:9" x14ac:dyDescent="0.3">
      <c r="A27484" t="b">
        <v>1</v>
      </c>
      <c r="B27484">
        <v>782.46431299999995</v>
      </c>
      <c r="C27484">
        <v>21.595472813238771</v>
      </c>
      <c r="D27484">
        <v>397.86321000000004</v>
      </c>
      <c r="E27484">
        <v>0</v>
      </c>
      <c r="F27484">
        <v>10</v>
      </c>
      <c r="G27484">
        <v>4</v>
      </c>
      <c r="H27484" t="s">
        <v>165075</v>
      </c>
      <c r="I27484" t="s">
        <v>177344</v>
      </c>
    </row>
    <row r="27485" spans="1:9" x14ac:dyDescent="0.3">
      <c r="A27485" t="b">
        <v>1</v>
      </c>
      <c r="B27485">
        <v>2074</v>
      </c>
      <c r="C27485">
        <v>77.592080378250586</v>
      </c>
      <c r="D27485">
        <v>2000</v>
      </c>
      <c r="E27485">
        <v>1</v>
      </c>
      <c r="F27485">
        <v>24</v>
      </c>
      <c r="G27485">
        <v>6</v>
      </c>
      <c r="H27485" t="s">
        <v>123563</v>
      </c>
      <c r="I27485" t="s">
        <v>177344</v>
      </c>
    </row>
    <row r="27486" spans="1:9" x14ac:dyDescent="0.3">
      <c r="A27486" t="b">
        <v>1</v>
      </c>
      <c r="B27486">
        <v>3120</v>
      </c>
      <c r="C27486">
        <v>45.223723404255317</v>
      </c>
      <c r="D27486">
        <v>1950</v>
      </c>
      <c r="E27486">
        <v>1</v>
      </c>
      <c r="F27486">
        <v>22</v>
      </c>
      <c r="G27486">
        <v>4</v>
      </c>
      <c r="H27486" t="s">
        <v>128596</v>
      </c>
      <c r="I27486" t="s">
        <v>177344</v>
      </c>
    </row>
    <row r="27487" spans="1:9" x14ac:dyDescent="0.3">
      <c r="A27487" t="b">
        <v>1</v>
      </c>
      <c r="B27487">
        <v>2490.7546643400001</v>
      </c>
      <c r="C27487">
        <v>42.516749408983451</v>
      </c>
      <c r="D27487">
        <v>2091.3137400000001</v>
      </c>
      <c r="E27487">
        <v>0</v>
      </c>
      <c r="F27487">
        <v>20</v>
      </c>
      <c r="G27487">
        <v>1</v>
      </c>
      <c r="H27487" t="s">
        <v>122729</v>
      </c>
      <c r="I27487" t="s">
        <v>177344</v>
      </c>
    </row>
    <row r="27488" spans="1:9" x14ac:dyDescent="0.3">
      <c r="A27488" t="b">
        <v>1</v>
      </c>
      <c r="B27488">
        <v>973.39663315999996</v>
      </c>
      <c r="C27488">
        <v>39.78950354609929</v>
      </c>
      <c r="D27488">
        <v>168.40772200000001</v>
      </c>
      <c r="E27488">
        <v>0</v>
      </c>
      <c r="F27488">
        <v>24</v>
      </c>
      <c r="G27488">
        <v>3</v>
      </c>
      <c r="H27488" t="s">
        <v>171991</v>
      </c>
      <c r="I27488" t="s">
        <v>177344</v>
      </c>
    </row>
    <row r="27489" spans="1:9" x14ac:dyDescent="0.3">
      <c r="A27489" t="b">
        <v>1</v>
      </c>
      <c r="B27489">
        <v>805.98698309999997</v>
      </c>
      <c r="C27489">
        <v>412.163073286052</v>
      </c>
      <c r="D27489">
        <v>756.08534999999995</v>
      </c>
      <c r="E27489">
        <v>0</v>
      </c>
      <c r="F27489">
        <v>12</v>
      </c>
      <c r="G27489">
        <v>3</v>
      </c>
      <c r="H27489" t="s">
        <v>152302</v>
      </c>
      <c r="I27489" t="s">
        <v>177344</v>
      </c>
    </row>
    <row r="27490" spans="1:9" x14ac:dyDescent="0.3">
      <c r="A27490" t="b">
        <v>1</v>
      </c>
      <c r="B27490">
        <v>2822</v>
      </c>
      <c r="C27490">
        <v>412.86217494089834</v>
      </c>
      <c r="D27490">
        <v>2500</v>
      </c>
      <c r="E27490">
        <v>1</v>
      </c>
      <c r="F27490">
        <v>19</v>
      </c>
      <c r="G27490">
        <v>3</v>
      </c>
      <c r="H27490" t="s">
        <v>115816</v>
      </c>
      <c r="I27490" t="s">
        <v>177344</v>
      </c>
    </row>
    <row r="27491" spans="1:9" x14ac:dyDescent="0.3">
      <c r="A27491" t="b">
        <v>1</v>
      </c>
      <c r="B27491">
        <v>1562</v>
      </c>
      <c r="C27491">
        <v>33.942576832151303</v>
      </c>
      <c r="D27491">
        <v>1500</v>
      </c>
      <c r="E27491">
        <v>1</v>
      </c>
      <c r="F27491">
        <v>26</v>
      </c>
      <c r="G27491">
        <v>6</v>
      </c>
      <c r="H27491" t="s">
        <v>133041</v>
      </c>
      <c r="I27491" t="s">
        <v>177344</v>
      </c>
    </row>
    <row r="27492" spans="1:9" x14ac:dyDescent="0.3">
      <c r="A27492" t="b">
        <v>1</v>
      </c>
      <c r="B27492">
        <v>1809</v>
      </c>
      <c r="C27492">
        <v>46.005437352245863</v>
      </c>
      <c r="D27492">
        <v>1750</v>
      </c>
      <c r="E27492">
        <v>1</v>
      </c>
      <c r="F27492">
        <v>16</v>
      </c>
      <c r="G27492">
        <v>6</v>
      </c>
      <c r="H27492" t="s">
        <v>130149</v>
      </c>
      <c r="I27492" t="s">
        <v>177344</v>
      </c>
    </row>
    <row r="27493" spans="1:9" x14ac:dyDescent="0.3">
      <c r="A27493" t="b">
        <v>1</v>
      </c>
      <c r="B27493">
        <v>1769</v>
      </c>
      <c r="C27493">
        <v>60.263817966903076</v>
      </c>
      <c r="D27493">
        <v>1750</v>
      </c>
      <c r="E27493">
        <v>1</v>
      </c>
      <c r="F27493">
        <v>28</v>
      </c>
      <c r="G27493">
        <v>8</v>
      </c>
      <c r="H27493" t="s">
        <v>130150</v>
      </c>
      <c r="I27493" t="s">
        <v>177344</v>
      </c>
    </row>
    <row r="27494" spans="1:9" x14ac:dyDescent="0.3">
      <c r="A27494" t="b">
        <v>1</v>
      </c>
      <c r="B27494">
        <v>1846</v>
      </c>
      <c r="C27494">
        <v>26.614787234042552</v>
      </c>
      <c r="D27494">
        <v>1500</v>
      </c>
      <c r="E27494">
        <v>1</v>
      </c>
      <c r="F27494">
        <v>27</v>
      </c>
      <c r="G27494">
        <v>8</v>
      </c>
      <c r="H27494" t="s">
        <v>133047</v>
      </c>
      <c r="I27494" t="s">
        <v>177344</v>
      </c>
    </row>
    <row r="27495" spans="1:9" x14ac:dyDescent="0.3">
      <c r="A27495" t="b">
        <v>1</v>
      </c>
      <c r="B27495">
        <v>2357</v>
      </c>
      <c r="C27495">
        <v>54.128569739952717</v>
      </c>
      <c r="D27495">
        <v>1500</v>
      </c>
      <c r="E27495">
        <v>1</v>
      </c>
      <c r="F27495">
        <v>21</v>
      </c>
      <c r="G27495">
        <v>6</v>
      </c>
      <c r="H27495" t="s">
        <v>133048</v>
      </c>
      <c r="I27495" t="s">
        <v>177344</v>
      </c>
    </row>
    <row r="27496" spans="1:9" x14ac:dyDescent="0.3">
      <c r="A27496" t="b">
        <v>1</v>
      </c>
      <c r="B27496">
        <v>2231</v>
      </c>
      <c r="C27496">
        <v>48.084231678487001</v>
      </c>
      <c r="D27496">
        <v>2000</v>
      </c>
      <c r="E27496">
        <v>1</v>
      </c>
      <c r="F27496">
        <v>25</v>
      </c>
      <c r="G27496">
        <v>6</v>
      </c>
      <c r="H27496" t="s">
        <v>123565</v>
      </c>
      <c r="I27496" t="s">
        <v>177344</v>
      </c>
    </row>
    <row r="27497" spans="1:9" x14ac:dyDescent="0.3">
      <c r="A27497" t="b">
        <v>1</v>
      </c>
      <c r="B27497">
        <v>3291.66</v>
      </c>
      <c r="C27497">
        <v>56.548959810874706</v>
      </c>
      <c r="D27497">
        <v>2250</v>
      </c>
      <c r="E27497">
        <v>1</v>
      </c>
      <c r="F27497">
        <v>21</v>
      </c>
      <c r="G27497">
        <v>8</v>
      </c>
      <c r="H27497" t="s">
        <v>121363</v>
      </c>
      <c r="I27497" t="s">
        <v>177344</v>
      </c>
    </row>
    <row r="27498" spans="1:9" x14ac:dyDescent="0.3">
      <c r="A27498" t="b">
        <v>1</v>
      </c>
      <c r="B27498">
        <v>3582.66</v>
      </c>
      <c r="C27498">
        <v>116.64725768321513</v>
      </c>
      <c r="D27498">
        <v>2250</v>
      </c>
      <c r="E27498">
        <v>1</v>
      </c>
      <c r="F27498">
        <v>23</v>
      </c>
      <c r="G27498">
        <v>9</v>
      </c>
      <c r="H27498" t="s">
        <v>121362</v>
      </c>
      <c r="I27498" t="s">
        <v>177344</v>
      </c>
    </row>
    <row r="27499" spans="1:9" x14ac:dyDescent="0.3">
      <c r="A27499" t="b">
        <v>1</v>
      </c>
      <c r="B27499">
        <v>2741.66</v>
      </c>
      <c r="C27499">
        <v>43.995460992907802</v>
      </c>
      <c r="D27499">
        <v>2500</v>
      </c>
      <c r="E27499">
        <v>1</v>
      </c>
      <c r="F27499">
        <v>25</v>
      </c>
      <c r="G27499">
        <v>11</v>
      </c>
      <c r="H27499" t="s">
        <v>115897</v>
      </c>
      <c r="I27499" t="s">
        <v>177344</v>
      </c>
    </row>
    <row r="27500" spans="1:9" x14ac:dyDescent="0.3">
      <c r="A27500" t="b">
        <v>1</v>
      </c>
      <c r="B27500">
        <v>478.55953488</v>
      </c>
      <c r="C27500">
        <v>72.237198581560278</v>
      </c>
      <c r="D27500">
        <v>470.01382890000002</v>
      </c>
      <c r="E27500">
        <v>0</v>
      </c>
      <c r="F27500">
        <v>21</v>
      </c>
      <c r="G27500">
        <v>2</v>
      </c>
      <c r="H27500" t="s">
        <v>163095</v>
      </c>
      <c r="I27500" t="s">
        <v>177344</v>
      </c>
    </row>
    <row r="27501" spans="1:9" x14ac:dyDescent="0.3">
      <c r="A27501" t="b">
        <v>1</v>
      </c>
      <c r="B27501">
        <v>3011</v>
      </c>
      <c r="C27501">
        <v>127.81380614657211</v>
      </c>
      <c r="D27501">
        <v>2650</v>
      </c>
      <c r="E27501">
        <v>1</v>
      </c>
      <c r="F27501">
        <v>20</v>
      </c>
      <c r="G27501">
        <v>4</v>
      </c>
      <c r="H27501" t="s">
        <v>114648</v>
      </c>
      <c r="I27501" t="s">
        <v>177344</v>
      </c>
    </row>
    <row r="27502" spans="1:9" x14ac:dyDescent="0.3">
      <c r="A27502" t="b">
        <v>1</v>
      </c>
      <c r="B27502">
        <v>571</v>
      </c>
      <c r="C27502">
        <v>32.579905437352245</v>
      </c>
      <c r="D27502">
        <v>200</v>
      </c>
      <c r="E27502">
        <v>1</v>
      </c>
      <c r="F27502">
        <v>17</v>
      </c>
      <c r="G27502">
        <v>5</v>
      </c>
      <c r="H27502" t="s">
        <v>170840</v>
      </c>
      <c r="I27502" t="s">
        <v>177344</v>
      </c>
    </row>
    <row r="27503" spans="1:9" x14ac:dyDescent="0.3">
      <c r="A27503" t="b">
        <v>1</v>
      </c>
      <c r="B27503">
        <v>1357</v>
      </c>
      <c r="C27503">
        <v>18.808368794326242</v>
      </c>
      <c r="D27503">
        <v>500</v>
      </c>
      <c r="E27503">
        <v>1</v>
      </c>
      <c r="F27503">
        <v>21</v>
      </c>
      <c r="G27503">
        <v>6</v>
      </c>
      <c r="H27503" t="s">
        <v>158925</v>
      </c>
      <c r="I27503" t="s">
        <v>177344</v>
      </c>
    </row>
    <row r="27504" spans="1:9" x14ac:dyDescent="0.3">
      <c r="A27504" t="b">
        <v>1</v>
      </c>
      <c r="B27504">
        <v>7775</v>
      </c>
      <c r="C27504">
        <v>60.625401891252956</v>
      </c>
      <c r="D27504">
        <v>3500</v>
      </c>
      <c r="E27504">
        <v>1</v>
      </c>
      <c r="F27504">
        <v>23</v>
      </c>
      <c r="G27504">
        <v>4</v>
      </c>
      <c r="H27504" t="s">
        <v>102350</v>
      </c>
      <c r="I27504" t="s">
        <v>177344</v>
      </c>
    </row>
    <row r="27505" spans="1:9" x14ac:dyDescent="0.3">
      <c r="A27505" t="b">
        <v>1</v>
      </c>
      <c r="B27505">
        <v>12260.66</v>
      </c>
      <c r="C27505">
        <v>49.106040189125295</v>
      </c>
      <c r="D27505">
        <v>4000</v>
      </c>
      <c r="E27505">
        <v>1</v>
      </c>
      <c r="F27505">
        <v>24</v>
      </c>
      <c r="G27505">
        <v>7</v>
      </c>
      <c r="H27505" t="s">
        <v>96688</v>
      </c>
      <c r="I27505" t="s">
        <v>177344</v>
      </c>
    </row>
    <row r="27506" spans="1:9" x14ac:dyDescent="0.3">
      <c r="A27506" t="b">
        <v>1</v>
      </c>
      <c r="B27506">
        <v>6229</v>
      </c>
      <c r="C27506">
        <v>55.481997635933809</v>
      </c>
      <c r="D27506">
        <v>3000</v>
      </c>
      <c r="E27506">
        <v>1</v>
      </c>
      <c r="F27506">
        <v>14</v>
      </c>
      <c r="G27506">
        <v>2</v>
      </c>
      <c r="H27506" t="s">
        <v>107784</v>
      </c>
      <c r="I27506" t="s">
        <v>177344</v>
      </c>
    </row>
    <row r="27507" spans="1:9" x14ac:dyDescent="0.3">
      <c r="A27507" t="b">
        <v>1</v>
      </c>
      <c r="B27507">
        <v>6970</v>
      </c>
      <c r="C27507">
        <v>53.568510638297873</v>
      </c>
      <c r="D27507">
        <v>4000</v>
      </c>
      <c r="E27507">
        <v>1</v>
      </c>
      <c r="F27507">
        <v>26</v>
      </c>
      <c r="G27507">
        <v>3</v>
      </c>
      <c r="H27507" t="s">
        <v>96698</v>
      </c>
      <c r="I27507" t="s">
        <v>177344</v>
      </c>
    </row>
    <row r="27508" spans="1:9" x14ac:dyDescent="0.3">
      <c r="A27508" t="b">
        <v>1</v>
      </c>
      <c r="B27508">
        <v>10801</v>
      </c>
      <c r="C27508">
        <v>54.042328605200943</v>
      </c>
      <c r="D27508">
        <v>3500</v>
      </c>
      <c r="E27508">
        <v>1</v>
      </c>
      <c r="F27508">
        <v>6</v>
      </c>
      <c r="G27508">
        <v>2</v>
      </c>
      <c r="H27508" t="s">
        <v>102379</v>
      </c>
      <c r="I27508" t="s">
        <v>177344</v>
      </c>
    </row>
    <row r="27509" spans="1:9" x14ac:dyDescent="0.3">
      <c r="A27509" t="b">
        <v>1</v>
      </c>
      <c r="B27509">
        <v>3896.63687114</v>
      </c>
      <c r="C27509">
        <v>153.14674940898345</v>
      </c>
      <c r="D27509">
        <v>3501.6506749999999</v>
      </c>
      <c r="E27509">
        <v>0</v>
      </c>
      <c r="F27509">
        <v>11</v>
      </c>
      <c r="G27509">
        <v>4</v>
      </c>
      <c r="H27509" t="s">
        <v>102108</v>
      </c>
      <c r="I27509" t="s">
        <v>177344</v>
      </c>
    </row>
    <row r="27510" spans="1:9" x14ac:dyDescent="0.3">
      <c r="A27510" t="b">
        <v>1</v>
      </c>
      <c r="B27510">
        <v>7931.2459404299998</v>
      </c>
      <c r="C27510">
        <v>63.398061465721042</v>
      </c>
      <c r="D27510">
        <v>7477.6045949999998</v>
      </c>
      <c r="E27510">
        <v>0</v>
      </c>
      <c r="F27510">
        <v>20</v>
      </c>
      <c r="G27510">
        <v>3</v>
      </c>
      <c r="H27510" t="s">
        <v>70043</v>
      </c>
      <c r="I27510" t="s">
        <v>177344</v>
      </c>
    </row>
    <row r="27511" spans="1:9" x14ac:dyDescent="0.3">
      <c r="A27511" t="b">
        <v>1</v>
      </c>
      <c r="B27511">
        <v>4276</v>
      </c>
      <c r="C27511">
        <v>129.59849881796691</v>
      </c>
      <c r="D27511">
        <v>1000</v>
      </c>
      <c r="E27511">
        <v>1</v>
      </c>
      <c r="F27511">
        <v>18</v>
      </c>
      <c r="G27511">
        <v>6</v>
      </c>
      <c r="H27511" t="s">
        <v>142755</v>
      </c>
      <c r="I27511" t="s">
        <v>177344</v>
      </c>
    </row>
    <row r="27512" spans="1:9" x14ac:dyDescent="0.3">
      <c r="A27512" t="b">
        <v>1</v>
      </c>
      <c r="B27512">
        <v>3964.02</v>
      </c>
      <c r="C27512">
        <v>24.918770685579197</v>
      </c>
      <c r="D27512">
        <v>2100</v>
      </c>
      <c r="E27512">
        <v>1</v>
      </c>
      <c r="F27512">
        <v>21</v>
      </c>
      <c r="G27512">
        <v>2</v>
      </c>
      <c r="H27512" t="s">
        <v>122581</v>
      </c>
      <c r="I27512" t="s">
        <v>177344</v>
      </c>
    </row>
    <row r="27513" spans="1:9" x14ac:dyDescent="0.3">
      <c r="A27513" t="b">
        <v>1</v>
      </c>
      <c r="B27513">
        <v>4453.45</v>
      </c>
      <c r="C27513">
        <v>28.853215130023642</v>
      </c>
      <c r="D27513">
        <v>3600</v>
      </c>
      <c r="E27513">
        <v>1</v>
      </c>
      <c r="F27513">
        <v>26</v>
      </c>
      <c r="G27513">
        <v>7</v>
      </c>
      <c r="H27513" t="s">
        <v>101687</v>
      </c>
      <c r="I27513" t="s">
        <v>177344</v>
      </c>
    </row>
    <row r="27514" spans="1:9" x14ac:dyDescent="0.3">
      <c r="A27514" t="b">
        <v>1</v>
      </c>
      <c r="B27514">
        <v>1101</v>
      </c>
      <c r="C27514">
        <v>37.595047281323879</v>
      </c>
      <c r="D27514">
        <v>850</v>
      </c>
      <c r="E27514">
        <v>1</v>
      </c>
      <c r="F27514">
        <v>17</v>
      </c>
      <c r="G27514">
        <v>6</v>
      </c>
      <c r="H27514" t="s">
        <v>149890</v>
      </c>
      <c r="I27514" t="s">
        <v>177344</v>
      </c>
    </row>
    <row r="27515" spans="1:9" x14ac:dyDescent="0.3">
      <c r="A27515" t="b">
        <v>1</v>
      </c>
      <c r="B27515">
        <v>6357</v>
      </c>
      <c r="C27515">
        <v>148.43089834515365</v>
      </c>
      <c r="D27515">
        <v>3000</v>
      </c>
      <c r="E27515">
        <v>1</v>
      </c>
      <c r="F27515">
        <v>18</v>
      </c>
      <c r="G27515">
        <v>4</v>
      </c>
      <c r="H27515" t="s">
        <v>107799</v>
      </c>
      <c r="I27515" t="s">
        <v>177344</v>
      </c>
    </row>
    <row r="27516" spans="1:9" x14ac:dyDescent="0.3">
      <c r="A27516" t="b">
        <v>1</v>
      </c>
      <c r="B27516">
        <v>511.66</v>
      </c>
      <c r="C27516">
        <v>35.148475177304967</v>
      </c>
      <c r="D27516">
        <v>500</v>
      </c>
      <c r="E27516">
        <v>1</v>
      </c>
      <c r="F27516">
        <v>10</v>
      </c>
      <c r="G27516">
        <v>5</v>
      </c>
      <c r="H27516" t="s">
        <v>158979</v>
      </c>
      <c r="I27516" t="s">
        <v>177344</v>
      </c>
    </row>
    <row r="27517" spans="1:9" x14ac:dyDescent="0.3">
      <c r="A27517" t="b">
        <v>1</v>
      </c>
      <c r="B27517">
        <v>9251</v>
      </c>
      <c r="C27517">
        <v>67.14059101654847</v>
      </c>
      <c r="D27517">
        <v>8500</v>
      </c>
      <c r="E27517">
        <v>1</v>
      </c>
      <c r="F27517">
        <v>20</v>
      </c>
      <c r="G27517">
        <v>2</v>
      </c>
      <c r="H27517" t="s">
        <v>63435</v>
      </c>
      <c r="I27517" t="s">
        <v>177344</v>
      </c>
    </row>
    <row r="27518" spans="1:9" x14ac:dyDescent="0.3">
      <c r="A27518" t="b">
        <v>1</v>
      </c>
      <c r="B27518">
        <v>11706</v>
      </c>
      <c r="C27518">
        <v>1159.1545035460992</v>
      </c>
      <c r="D27518">
        <v>9500</v>
      </c>
      <c r="E27518">
        <v>1</v>
      </c>
      <c r="F27518">
        <v>19</v>
      </c>
      <c r="G27518">
        <v>8</v>
      </c>
      <c r="H27518" t="s">
        <v>61140</v>
      </c>
      <c r="I27518" t="s">
        <v>177344</v>
      </c>
    </row>
    <row r="27519" spans="1:9" x14ac:dyDescent="0.3">
      <c r="A27519" t="b">
        <v>1</v>
      </c>
      <c r="B27519">
        <v>13174</v>
      </c>
      <c r="C27519">
        <v>211.88384160756502</v>
      </c>
      <c r="D27519">
        <v>9500</v>
      </c>
      <c r="E27519">
        <v>1</v>
      </c>
      <c r="F27519">
        <v>10</v>
      </c>
      <c r="G27519">
        <v>3</v>
      </c>
      <c r="H27519" t="s">
        <v>61141</v>
      </c>
      <c r="I27519" t="s">
        <v>177344</v>
      </c>
    </row>
    <row r="27520" spans="1:9" x14ac:dyDescent="0.3">
      <c r="A27520" t="b">
        <v>1</v>
      </c>
      <c r="B27520">
        <v>5301</v>
      </c>
      <c r="C27520">
        <v>60.231371158392434</v>
      </c>
      <c r="D27520">
        <v>1000</v>
      </c>
      <c r="E27520">
        <v>1</v>
      </c>
      <c r="F27520">
        <v>14</v>
      </c>
      <c r="G27520">
        <v>6</v>
      </c>
      <c r="H27520" t="s">
        <v>142707</v>
      </c>
      <c r="I27520" t="s">
        <v>177344</v>
      </c>
    </row>
    <row r="27521" spans="1:9" x14ac:dyDescent="0.3">
      <c r="A27521" t="b">
        <v>1</v>
      </c>
      <c r="B27521">
        <v>5275</v>
      </c>
      <c r="C27521">
        <v>44.213735224586287</v>
      </c>
      <c r="D27521">
        <v>1000</v>
      </c>
      <c r="E27521">
        <v>1</v>
      </c>
      <c r="F27521">
        <v>14</v>
      </c>
      <c r="G27521">
        <v>8</v>
      </c>
      <c r="H27521" t="s">
        <v>142708</v>
      </c>
      <c r="I27521" t="s">
        <v>177344</v>
      </c>
    </row>
    <row r="27522" spans="1:9" x14ac:dyDescent="0.3">
      <c r="A27522" t="b">
        <v>1</v>
      </c>
      <c r="B27522">
        <v>3647</v>
      </c>
      <c r="C27522">
        <v>39.251985815602836</v>
      </c>
      <c r="D27522">
        <v>1200</v>
      </c>
      <c r="E27522">
        <v>1</v>
      </c>
      <c r="F27522">
        <v>14</v>
      </c>
      <c r="G27522">
        <v>8</v>
      </c>
      <c r="H27522" t="s">
        <v>139264</v>
      </c>
      <c r="I27522" t="s">
        <v>177344</v>
      </c>
    </row>
    <row r="27523" spans="1:9" x14ac:dyDescent="0.3">
      <c r="A27523" t="b">
        <v>1</v>
      </c>
      <c r="B27523">
        <v>7015</v>
      </c>
      <c r="C27523">
        <v>40.670354609929078</v>
      </c>
      <c r="D27523">
        <v>1500</v>
      </c>
      <c r="E27523">
        <v>1</v>
      </c>
      <c r="F27523">
        <v>19</v>
      </c>
      <c r="G27523">
        <v>4</v>
      </c>
      <c r="H27523" t="s">
        <v>132985</v>
      </c>
      <c r="I27523" t="s">
        <v>177344</v>
      </c>
    </row>
    <row r="27524" spans="1:9" x14ac:dyDescent="0.3">
      <c r="A27524" t="b">
        <v>1</v>
      </c>
      <c r="B27524">
        <v>5351</v>
      </c>
      <c r="C27524">
        <v>40.416394799054373</v>
      </c>
      <c r="D27524">
        <v>500</v>
      </c>
      <c r="E27524">
        <v>1</v>
      </c>
      <c r="F27524">
        <v>22</v>
      </c>
      <c r="G27524">
        <v>8</v>
      </c>
      <c r="H27524" t="s">
        <v>158983</v>
      </c>
      <c r="I27524" t="s">
        <v>177344</v>
      </c>
    </row>
    <row r="27525" spans="1:9" x14ac:dyDescent="0.3">
      <c r="A27525" t="b">
        <v>1</v>
      </c>
      <c r="B27525">
        <v>1373</v>
      </c>
      <c r="C27525">
        <v>39.941843971631208</v>
      </c>
      <c r="D27525">
        <v>700</v>
      </c>
      <c r="E27525">
        <v>1</v>
      </c>
      <c r="F27525">
        <v>11</v>
      </c>
      <c r="G27525">
        <v>9</v>
      </c>
      <c r="H27525" t="s">
        <v>153854</v>
      </c>
      <c r="I27525" t="s">
        <v>177344</v>
      </c>
    </row>
    <row r="27526" spans="1:9" x14ac:dyDescent="0.3">
      <c r="A27526" t="b">
        <v>1</v>
      </c>
      <c r="B27526">
        <v>1365</v>
      </c>
      <c r="C27526">
        <v>33.701773049645389</v>
      </c>
      <c r="D27526">
        <v>1200</v>
      </c>
      <c r="E27526">
        <v>1</v>
      </c>
      <c r="F27526">
        <v>23</v>
      </c>
      <c r="G27526">
        <v>3</v>
      </c>
      <c r="H27526" t="s">
        <v>139277</v>
      </c>
      <c r="I27526" t="s">
        <v>177344</v>
      </c>
    </row>
    <row r="27527" spans="1:9" x14ac:dyDescent="0.3">
      <c r="A27527" t="b">
        <v>1</v>
      </c>
      <c r="B27527">
        <v>1475</v>
      </c>
      <c r="C27527">
        <v>54.591631205673757</v>
      </c>
      <c r="D27527">
        <v>1000</v>
      </c>
      <c r="E27527">
        <v>1</v>
      </c>
      <c r="F27527">
        <v>15</v>
      </c>
      <c r="G27527">
        <v>3</v>
      </c>
      <c r="H27527" t="s">
        <v>142718</v>
      </c>
      <c r="I27527" t="s">
        <v>177344</v>
      </c>
    </row>
    <row r="27528" spans="1:9" x14ac:dyDescent="0.3">
      <c r="A27528" t="b">
        <v>1</v>
      </c>
      <c r="B27528">
        <v>541</v>
      </c>
      <c r="C27528">
        <v>67.390969267139482</v>
      </c>
      <c r="D27528">
        <v>500</v>
      </c>
      <c r="E27528">
        <v>1</v>
      </c>
      <c r="F27528">
        <v>16</v>
      </c>
      <c r="G27528">
        <v>2</v>
      </c>
      <c r="H27528" t="s">
        <v>158938</v>
      </c>
      <c r="I27528" t="s">
        <v>177344</v>
      </c>
    </row>
    <row r="27529" spans="1:9" x14ac:dyDescent="0.3">
      <c r="A27529" t="b">
        <v>1</v>
      </c>
      <c r="B27529">
        <v>9002</v>
      </c>
      <c r="C27529">
        <v>40.172635933806149</v>
      </c>
      <c r="D27529">
        <v>8000</v>
      </c>
      <c r="E27529">
        <v>1</v>
      </c>
      <c r="F27529">
        <v>15</v>
      </c>
      <c r="G27529">
        <v>7</v>
      </c>
      <c r="H27529" t="s">
        <v>64808</v>
      </c>
      <c r="I27529" t="s">
        <v>177344</v>
      </c>
    </row>
    <row r="27530" spans="1:9" x14ac:dyDescent="0.3">
      <c r="A27530" t="b">
        <v>1</v>
      </c>
      <c r="B27530">
        <v>401</v>
      </c>
      <c r="C27530">
        <v>25.54771867612293</v>
      </c>
      <c r="D27530">
        <v>20</v>
      </c>
      <c r="E27530">
        <v>1</v>
      </c>
      <c r="F27530">
        <v>20</v>
      </c>
      <c r="G27530">
        <v>1</v>
      </c>
      <c r="H27530" t="s">
        <v>176211</v>
      </c>
      <c r="I27530" t="s">
        <v>177344</v>
      </c>
    </row>
    <row r="27531" spans="1:9" x14ac:dyDescent="0.3">
      <c r="A27531" t="b">
        <v>1</v>
      </c>
      <c r="B27531">
        <v>13468.73</v>
      </c>
      <c r="C27531">
        <v>62.302955082742315</v>
      </c>
      <c r="D27531">
        <v>9300</v>
      </c>
      <c r="E27531">
        <v>1</v>
      </c>
      <c r="F27531">
        <v>25</v>
      </c>
      <c r="G27531">
        <v>7</v>
      </c>
      <c r="H27531" t="s">
        <v>61633</v>
      </c>
      <c r="I27531" t="s">
        <v>177344</v>
      </c>
    </row>
    <row r="27532" spans="1:9" x14ac:dyDescent="0.3">
      <c r="A27532" t="b">
        <v>1</v>
      </c>
      <c r="B27532">
        <v>1906.4373189400001</v>
      </c>
      <c r="C27532">
        <v>68.141252955082749</v>
      </c>
      <c r="D27532">
        <v>1563.7216559999999</v>
      </c>
      <c r="E27532">
        <v>0</v>
      </c>
      <c r="F27532">
        <v>16</v>
      </c>
      <c r="G27532">
        <v>1</v>
      </c>
      <c r="H27532" t="s">
        <v>131986</v>
      </c>
      <c r="I27532" t="s">
        <v>177344</v>
      </c>
    </row>
    <row r="27533" spans="1:9" x14ac:dyDescent="0.3">
      <c r="A27533" t="b">
        <v>1</v>
      </c>
      <c r="B27533">
        <v>1350.2871043600001</v>
      </c>
      <c r="C27533">
        <v>55.099042553191488</v>
      </c>
      <c r="D27533">
        <v>1175.4403520000001</v>
      </c>
      <c r="E27533">
        <v>0</v>
      </c>
      <c r="F27533">
        <v>23</v>
      </c>
      <c r="G27533">
        <v>2</v>
      </c>
      <c r="H27533" t="s">
        <v>140477</v>
      </c>
      <c r="I27533" t="s">
        <v>177344</v>
      </c>
    </row>
    <row r="27534" spans="1:9" x14ac:dyDescent="0.3">
      <c r="A27534" t="b">
        <v>1</v>
      </c>
      <c r="B27534">
        <v>631.16111594999995</v>
      </c>
      <c r="C27534">
        <v>42.579479905437353</v>
      </c>
      <c r="D27534">
        <v>583.73282399999994</v>
      </c>
      <c r="E27534">
        <v>0</v>
      </c>
      <c r="F27534">
        <v>26</v>
      </c>
      <c r="G27534">
        <v>4</v>
      </c>
      <c r="H27534" t="s">
        <v>157120</v>
      </c>
      <c r="I27534" t="s">
        <v>177344</v>
      </c>
    </row>
    <row r="27535" spans="1:9" x14ac:dyDescent="0.3">
      <c r="A27535" t="b">
        <v>1</v>
      </c>
      <c r="B27535">
        <v>2788</v>
      </c>
      <c r="C27535">
        <v>78.94154846335698</v>
      </c>
      <c r="D27535">
        <v>2700</v>
      </c>
      <c r="E27535">
        <v>1</v>
      </c>
      <c r="F27535">
        <v>25</v>
      </c>
      <c r="G27535">
        <v>5</v>
      </c>
      <c r="H27535" t="s">
        <v>114293</v>
      </c>
      <c r="I27535" t="s">
        <v>177344</v>
      </c>
    </row>
    <row r="27536" spans="1:9" x14ac:dyDescent="0.3">
      <c r="A27536" t="b">
        <v>1</v>
      </c>
      <c r="B27536">
        <v>2169</v>
      </c>
      <c r="C27536">
        <v>91.866820330969261</v>
      </c>
      <c r="D27536">
        <v>2100</v>
      </c>
      <c r="E27536">
        <v>1</v>
      </c>
      <c r="F27536">
        <v>16</v>
      </c>
      <c r="G27536">
        <v>5</v>
      </c>
      <c r="H27536" t="s">
        <v>122580</v>
      </c>
      <c r="I27536" t="s">
        <v>177344</v>
      </c>
    </row>
    <row r="27537" spans="1:9" x14ac:dyDescent="0.3">
      <c r="A27537" t="b">
        <v>1</v>
      </c>
      <c r="B27537">
        <v>3176.32</v>
      </c>
      <c r="C27537">
        <v>71.477115839243496</v>
      </c>
      <c r="D27537">
        <v>1200</v>
      </c>
      <c r="E27537">
        <v>1</v>
      </c>
      <c r="F27537">
        <v>25</v>
      </c>
      <c r="G27537">
        <v>5</v>
      </c>
      <c r="H27537" t="s">
        <v>139276</v>
      </c>
      <c r="I27537" t="s">
        <v>177344</v>
      </c>
    </row>
    <row r="27538" spans="1:9" x14ac:dyDescent="0.3">
      <c r="A27538" t="b">
        <v>1</v>
      </c>
      <c r="B27538">
        <v>2526</v>
      </c>
      <c r="C27538">
        <v>242.05049645390071</v>
      </c>
      <c r="D27538">
        <v>2500</v>
      </c>
      <c r="E27538">
        <v>1</v>
      </c>
      <c r="F27538">
        <v>17</v>
      </c>
      <c r="G27538">
        <v>3</v>
      </c>
      <c r="H27538" t="s">
        <v>115870</v>
      </c>
      <c r="I27538" t="s">
        <v>177344</v>
      </c>
    </row>
    <row r="27539" spans="1:9" x14ac:dyDescent="0.3">
      <c r="A27539" t="b">
        <v>1</v>
      </c>
      <c r="B27539">
        <v>2707</v>
      </c>
      <c r="C27539">
        <v>42.930354609929076</v>
      </c>
      <c r="D27539">
        <v>2000</v>
      </c>
      <c r="E27539">
        <v>1</v>
      </c>
      <c r="F27539">
        <v>13</v>
      </c>
      <c r="G27539">
        <v>5</v>
      </c>
      <c r="H27539" t="s">
        <v>123553</v>
      </c>
      <c r="I27539" t="s">
        <v>177344</v>
      </c>
    </row>
    <row r="27540" spans="1:9" x14ac:dyDescent="0.3">
      <c r="A27540" t="b">
        <v>1</v>
      </c>
      <c r="B27540">
        <v>2743</v>
      </c>
      <c r="C27540">
        <v>63.857529550827422</v>
      </c>
      <c r="D27540">
        <v>2500</v>
      </c>
      <c r="E27540">
        <v>1</v>
      </c>
      <c r="F27540">
        <v>19</v>
      </c>
      <c r="G27540">
        <v>5</v>
      </c>
      <c r="H27540" t="s">
        <v>115887</v>
      </c>
      <c r="I27540" t="s">
        <v>177344</v>
      </c>
    </row>
    <row r="27541" spans="1:9" x14ac:dyDescent="0.3">
      <c r="A27541" t="b">
        <v>1</v>
      </c>
      <c r="B27541">
        <v>2626</v>
      </c>
      <c r="C27541">
        <v>48.420851063829787</v>
      </c>
      <c r="D27541">
        <v>2000</v>
      </c>
      <c r="E27541">
        <v>1</v>
      </c>
      <c r="F27541">
        <v>23</v>
      </c>
      <c r="G27541">
        <v>5</v>
      </c>
      <c r="H27541" t="s">
        <v>123554</v>
      </c>
      <c r="I27541" t="s">
        <v>177344</v>
      </c>
    </row>
    <row r="27542" spans="1:9" x14ac:dyDescent="0.3">
      <c r="A27542" t="b">
        <v>1</v>
      </c>
      <c r="B27542">
        <v>9729</v>
      </c>
      <c r="C27542">
        <v>42.897139479905441</v>
      </c>
      <c r="D27542">
        <v>3000</v>
      </c>
      <c r="E27542">
        <v>1</v>
      </c>
      <c r="F27542">
        <v>19</v>
      </c>
      <c r="G27542">
        <v>3</v>
      </c>
      <c r="H27542" t="s">
        <v>107762</v>
      </c>
      <c r="I27542" t="s">
        <v>177344</v>
      </c>
    </row>
    <row r="27543" spans="1:9" x14ac:dyDescent="0.3">
      <c r="A27543" t="b">
        <v>1</v>
      </c>
      <c r="B27543">
        <v>10974</v>
      </c>
      <c r="C27543">
        <v>40.82208037825059</v>
      </c>
      <c r="D27543">
        <v>6000</v>
      </c>
      <c r="E27543">
        <v>1</v>
      </c>
      <c r="F27543">
        <v>18</v>
      </c>
      <c r="G27543">
        <v>10</v>
      </c>
      <c r="H27543" t="s">
        <v>75755</v>
      </c>
      <c r="I27543" t="s">
        <v>177344</v>
      </c>
    </row>
    <row r="27544" spans="1:9" x14ac:dyDescent="0.3">
      <c r="A27544" t="b">
        <v>1</v>
      </c>
      <c r="B27544">
        <v>982.90679479999994</v>
      </c>
      <c r="C27544">
        <v>66.336926713947989</v>
      </c>
      <c r="D27544">
        <v>594.97990000000004</v>
      </c>
      <c r="E27544">
        <v>0</v>
      </c>
      <c r="F27544">
        <v>8</v>
      </c>
      <c r="G27544">
        <v>3</v>
      </c>
      <c r="H27544" t="s">
        <v>156984</v>
      </c>
      <c r="I27544" t="s">
        <v>177344</v>
      </c>
    </row>
    <row r="27545" spans="1:9" x14ac:dyDescent="0.3">
      <c r="A27545" t="b">
        <v>1</v>
      </c>
      <c r="B27545">
        <v>2959.5102021932998</v>
      </c>
      <c r="C27545">
        <v>40.686442080378249</v>
      </c>
      <c r="D27545">
        <v>2303.6846</v>
      </c>
      <c r="E27545">
        <v>0</v>
      </c>
      <c r="F27545">
        <v>8</v>
      </c>
      <c r="G27545">
        <v>6</v>
      </c>
      <c r="H27545" t="s">
        <v>120756</v>
      </c>
      <c r="I27545" t="s">
        <v>177344</v>
      </c>
    </row>
    <row r="27546" spans="1:9" x14ac:dyDescent="0.3">
      <c r="A27546" t="b">
        <v>1</v>
      </c>
      <c r="B27546">
        <v>812</v>
      </c>
      <c r="C27546">
        <v>108.75001182033097</v>
      </c>
      <c r="D27546">
        <v>750</v>
      </c>
      <c r="E27546">
        <v>1</v>
      </c>
      <c r="F27546">
        <v>11</v>
      </c>
      <c r="G27546">
        <v>2</v>
      </c>
      <c r="H27546" t="s">
        <v>152515</v>
      </c>
      <c r="I27546" t="s">
        <v>177344</v>
      </c>
    </row>
    <row r="27547" spans="1:9" x14ac:dyDescent="0.3">
      <c r="A27547" t="b">
        <v>1</v>
      </c>
      <c r="B27547">
        <v>2923.5</v>
      </c>
      <c r="C27547">
        <v>140.90774231678486</v>
      </c>
      <c r="D27547">
        <v>2500</v>
      </c>
      <c r="E27547">
        <v>1</v>
      </c>
      <c r="F27547">
        <v>22</v>
      </c>
      <c r="G27547">
        <v>7</v>
      </c>
      <c r="H27547" t="s">
        <v>115869</v>
      </c>
      <c r="I27547" t="s">
        <v>177344</v>
      </c>
    </row>
    <row r="27548" spans="1:9" x14ac:dyDescent="0.3">
      <c r="A27548" t="b">
        <v>1</v>
      </c>
      <c r="B27548">
        <v>1476.78176975</v>
      </c>
      <c r="C27548">
        <v>64.248002364066195</v>
      </c>
      <c r="D27548">
        <v>125.20405000000001</v>
      </c>
      <c r="E27548">
        <v>0</v>
      </c>
      <c r="F27548">
        <v>19</v>
      </c>
      <c r="G27548">
        <v>6</v>
      </c>
      <c r="H27548" t="s">
        <v>173014</v>
      </c>
      <c r="I27548" t="s">
        <v>177344</v>
      </c>
    </row>
    <row r="27549" spans="1:9" x14ac:dyDescent="0.3">
      <c r="A27549" t="b">
        <v>1</v>
      </c>
      <c r="B27549">
        <v>107025.3</v>
      </c>
      <c r="C27549">
        <v>56.809255319148939</v>
      </c>
      <c r="D27549">
        <v>25000</v>
      </c>
      <c r="E27549">
        <v>1</v>
      </c>
      <c r="F27549">
        <v>21</v>
      </c>
      <c r="G27549">
        <v>6</v>
      </c>
      <c r="H27549" t="s">
        <v>25084</v>
      </c>
      <c r="I27549" t="s">
        <v>177344</v>
      </c>
    </row>
    <row r="27550" spans="1:9" x14ac:dyDescent="0.3">
      <c r="A27550" t="b">
        <v>1</v>
      </c>
      <c r="B27550">
        <v>2508</v>
      </c>
      <c r="C27550">
        <v>658.70464539007094</v>
      </c>
      <c r="D27550">
        <v>2320</v>
      </c>
      <c r="E27550">
        <v>1</v>
      </c>
      <c r="F27550">
        <v>22</v>
      </c>
      <c r="G27550">
        <v>2</v>
      </c>
      <c r="H27550" t="s">
        <v>120660</v>
      </c>
      <c r="I27550" t="s">
        <v>177344</v>
      </c>
    </row>
    <row r="27551" spans="1:9" x14ac:dyDescent="0.3">
      <c r="A27551" t="b">
        <v>1</v>
      </c>
      <c r="B27551">
        <v>3551</v>
      </c>
      <c r="C27551">
        <v>53.204231678486998</v>
      </c>
      <c r="D27551">
        <v>2160</v>
      </c>
      <c r="E27551">
        <v>1</v>
      </c>
      <c r="F27551">
        <v>19</v>
      </c>
      <c r="G27551">
        <v>8</v>
      </c>
      <c r="H27551" t="s">
        <v>122302</v>
      </c>
      <c r="I27551" t="s">
        <v>177344</v>
      </c>
    </row>
    <row r="27552" spans="1:9" x14ac:dyDescent="0.3">
      <c r="A27552" t="b">
        <v>1</v>
      </c>
      <c r="B27552">
        <v>2268</v>
      </c>
      <c r="C27552">
        <v>34.768073286052008</v>
      </c>
      <c r="D27552">
        <v>350</v>
      </c>
      <c r="E27552">
        <v>1</v>
      </c>
      <c r="F27552">
        <v>25</v>
      </c>
      <c r="G27552">
        <v>10</v>
      </c>
      <c r="H27552" t="s">
        <v>165997</v>
      </c>
      <c r="I27552" t="s">
        <v>177344</v>
      </c>
    </row>
    <row r="27553" spans="1:9" x14ac:dyDescent="0.3">
      <c r="A27553" t="b">
        <v>1</v>
      </c>
      <c r="B27553">
        <v>1119</v>
      </c>
      <c r="C27553">
        <v>27.494716312056738</v>
      </c>
      <c r="D27553">
        <v>400</v>
      </c>
      <c r="E27553">
        <v>1</v>
      </c>
      <c r="F27553">
        <v>24</v>
      </c>
      <c r="G27553">
        <v>11</v>
      </c>
      <c r="H27553" t="s">
        <v>164370</v>
      </c>
      <c r="I27553" t="s">
        <v>177344</v>
      </c>
    </row>
    <row r="27554" spans="1:9" x14ac:dyDescent="0.3">
      <c r="A27554" t="b">
        <v>1</v>
      </c>
      <c r="B27554">
        <v>6693.1</v>
      </c>
      <c r="C27554">
        <v>205.92280141843972</v>
      </c>
      <c r="D27554">
        <v>2500</v>
      </c>
      <c r="E27554">
        <v>1</v>
      </c>
      <c r="F27554">
        <v>22</v>
      </c>
      <c r="G27554">
        <v>4</v>
      </c>
      <c r="H27554" t="s">
        <v>115882</v>
      </c>
      <c r="I27554" t="s">
        <v>177344</v>
      </c>
    </row>
    <row r="27555" spans="1:9" x14ac:dyDescent="0.3">
      <c r="A27555" t="b">
        <v>1</v>
      </c>
      <c r="B27555">
        <v>4110.39717088</v>
      </c>
      <c r="C27555">
        <v>665.99191489361704</v>
      </c>
      <c r="D27555">
        <v>3839.1007199999999</v>
      </c>
      <c r="E27555">
        <v>0</v>
      </c>
      <c r="F27555">
        <v>22</v>
      </c>
      <c r="G27555">
        <v>2</v>
      </c>
      <c r="H27555" t="s">
        <v>100273</v>
      </c>
      <c r="I27555" t="s">
        <v>177344</v>
      </c>
    </row>
    <row r="27556" spans="1:9" x14ac:dyDescent="0.3">
      <c r="A27556" t="b">
        <v>1</v>
      </c>
      <c r="B27556">
        <v>1897.07651562</v>
      </c>
      <c r="C27556">
        <v>19.309349881796692</v>
      </c>
      <c r="D27556">
        <v>1801.8365820000001</v>
      </c>
      <c r="E27556">
        <v>0</v>
      </c>
      <c r="F27556">
        <v>22</v>
      </c>
      <c r="G27556">
        <v>6</v>
      </c>
      <c r="H27556" t="s">
        <v>129490</v>
      </c>
      <c r="I27556" t="s">
        <v>177344</v>
      </c>
    </row>
    <row r="27557" spans="1:9" x14ac:dyDescent="0.3">
      <c r="A27557" t="b">
        <v>1</v>
      </c>
      <c r="B27557">
        <v>3163</v>
      </c>
      <c r="C27557">
        <v>32.598014184397165</v>
      </c>
      <c r="D27557">
        <v>2000</v>
      </c>
      <c r="E27557">
        <v>1</v>
      </c>
      <c r="F27557">
        <v>22</v>
      </c>
      <c r="G27557">
        <v>2</v>
      </c>
      <c r="H27557" t="s">
        <v>123540</v>
      </c>
      <c r="I27557" t="s">
        <v>177344</v>
      </c>
    </row>
    <row r="27558" spans="1:9" x14ac:dyDescent="0.3">
      <c r="A27558" t="b">
        <v>1</v>
      </c>
      <c r="B27558">
        <v>551</v>
      </c>
      <c r="C27558">
        <v>641.53348699763592</v>
      </c>
      <c r="D27558">
        <v>500</v>
      </c>
      <c r="E27558">
        <v>1</v>
      </c>
      <c r="F27558">
        <v>16</v>
      </c>
      <c r="G27558">
        <v>3</v>
      </c>
      <c r="H27558" t="s">
        <v>158997</v>
      </c>
      <c r="I27558" t="s">
        <v>177344</v>
      </c>
    </row>
    <row r="27559" spans="1:9" x14ac:dyDescent="0.3">
      <c r="A27559" t="b">
        <v>1</v>
      </c>
      <c r="B27559">
        <v>869</v>
      </c>
      <c r="C27559">
        <v>35.625638297872342</v>
      </c>
      <c r="D27559">
        <v>700</v>
      </c>
      <c r="E27559">
        <v>1</v>
      </c>
      <c r="F27559">
        <v>24</v>
      </c>
      <c r="G27559">
        <v>3</v>
      </c>
      <c r="H27559" t="s">
        <v>153866</v>
      </c>
      <c r="I27559" t="s">
        <v>177344</v>
      </c>
    </row>
    <row r="27560" spans="1:9" x14ac:dyDescent="0.3">
      <c r="A27560" t="b">
        <v>1</v>
      </c>
      <c r="B27560">
        <v>1289</v>
      </c>
      <c r="C27560">
        <v>1061.9937825059101</v>
      </c>
      <c r="D27560">
        <v>850</v>
      </c>
      <c r="E27560">
        <v>1</v>
      </c>
      <c r="F27560">
        <v>19</v>
      </c>
      <c r="G27560">
        <v>6</v>
      </c>
      <c r="H27560" t="s">
        <v>149897</v>
      </c>
      <c r="I27560" t="s">
        <v>177344</v>
      </c>
    </row>
    <row r="27561" spans="1:9" x14ac:dyDescent="0.3">
      <c r="A27561" t="b">
        <v>1</v>
      </c>
      <c r="B27561">
        <v>8131</v>
      </c>
      <c r="C27561">
        <v>144.9193026004728</v>
      </c>
      <c r="D27561">
        <v>8000</v>
      </c>
      <c r="E27561">
        <v>1</v>
      </c>
      <c r="F27561">
        <v>21</v>
      </c>
      <c r="G27561">
        <v>6</v>
      </c>
      <c r="H27561" t="s">
        <v>64807</v>
      </c>
      <c r="I27561" t="s">
        <v>177344</v>
      </c>
    </row>
    <row r="27562" spans="1:9" x14ac:dyDescent="0.3">
      <c r="A27562" t="b">
        <v>1</v>
      </c>
      <c r="B27562">
        <v>3150</v>
      </c>
      <c r="C27562">
        <v>48.899231678486998</v>
      </c>
      <c r="D27562">
        <v>2500</v>
      </c>
      <c r="E27562">
        <v>1</v>
      </c>
      <c r="F27562">
        <v>24</v>
      </c>
      <c r="G27562">
        <v>6</v>
      </c>
      <c r="H27562" t="s">
        <v>115826</v>
      </c>
      <c r="I27562" t="s">
        <v>177344</v>
      </c>
    </row>
    <row r="27563" spans="1:9" x14ac:dyDescent="0.3">
      <c r="A27563" t="b">
        <v>1</v>
      </c>
      <c r="B27563">
        <v>7206</v>
      </c>
      <c r="C27563">
        <v>41.189408983451536</v>
      </c>
      <c r="D27563">
        <v>3500</v>
      </c>
      <c r="E27563">
        <v>1</v>
      </c>
      <c r="F27563">
        <v>19</v>
      </c>
      <c r="G27563">
        <v>10</v>
      </c>
      <c r="H27563" t="s">
        <v>102330</v>
      </c>
      <c r="I27563" t="s">
        <v>177344</v>
      </c>
    </row>
    <row r="27564" spans="1:9" x14ac:dyDescent="0.3">
      <c r="A27564" t="b">
        <v>1</v>
      </c>
      <c r="B27564">
        <v>6340.4269230330001</v>
      </c>
      <c r="C27564">
        <v>139.41268321513002</v>
      </c>
      <c r="D27564">
        <v>4986.85005</v>
      </c>
      <c r="E27564">
        <v>0</v>
      </c>
      <c r="F27564">
        <v>19</v>
      </c>
      <c r="G27564">
        <v>8</v>
      </c>
      <c r="H27564" t="s">
        <v>92093</v>
      </c>
      <c r="I27564" t="s">
        <v>177344</v>
      </c>
    </row>
    <row r="27565" spans="1:9" x14ac:dyDescent="0.3">
      <c r="A27565" t="b">
        <v>1</v>
      </c>
      <c r="B27565">
        <v>4066.5229012899999</v>
      </c>
      <c r="C27565">
        <v>62.519503546099294</v>
      </c>
      <c r="D27565">
        <v>1787.3952975000002</v>
      </c>
      <c r="E27565">
        <v>0</v>
      </c>
      <c r="F27565">
        <v>20</v>
      </c>
      <c r="G27565">
        <v>10</v>
      </c>
      <c r="H27565" t="s">
        <v>129955</v>
      </c>
      <c r="I27565" t="s">
        <v>177344</v>
      </c>
    </row>
    <row r="27566" spans="1:9" x14ac:dyDescent="0.3">
      <c r="A27566" t="b">
        <v>1</v>
      </c>
      <c r="B27566">
        <v>536</v>
      </c>
      <c r="C27566">
        <v>25.603286052009455</v>
      </c>
      <c r="D27566">
        <v>500</v>
      </c>
      <c r="E27566">
        <v>1</v>
      </c>
      <c r="F27566">
        <v>25</v>
      </c>
      <c r="G27566">
        <v>3</v>
      </c>
      <c r="H27566" t="s">
        <v>158973</v>
      </c>
      <c r="I27566" t="s">
        <v>177344</v>
      </c>
    </row>
    <row r="27567" spans="1:9" x14ac:dyDescent="0.3">
      <c r="A27567" t="b">
        <v>1</v>
      </c>
      <c r="B27567">
        <v>3788</v>
      </c>
      <c r="C27567">
        <v>96.718037825059099</v>
      </c>
      <c r="D27567">
        <v>3500</v>
      </c>
      <c r="E27567">
        <v>1</v>
      </c>
      <c r="F27567">
        <v>6</v>
      </c>
      <c r="G27567">
        <v>5</v>
      </c>
      <c r="H27567" t="s">
        <v>102339</v>
      </c>
      <c r="I27567" t="s">
        <v>177344</v>
      </c>
    </row>
    <row r="27568" spans="1:9" x14ac:dyDescent="0.3">
      <c r="A27568" t="b">
        <v>1</v>
      </c>
      <c r="B27568">
        <v>3352</v>
      </c>
      <c r="C27568">
        <v>47.968900709219859</v>
      </c>
      <c r="D27568">
        <v>3000</v>
      </c>
      <c r="E27568">
        <v>1</v>
      </c>
      <c r="F27568">
        <v>6</v>
      </c>
      <c r="G27568">
        <v>5</v>
      </c>
      <c r="H27568" t="s">
        <v>107739</v>
      </c>
      <c r="I27568" t="s">
        <v>177344</v>
      </c>
    </row>
    <row r="27569" spans="1:9" x14ac:dyDescent="0.3">
      <c r="A27569" t="b">
        <v>1</v>
      </c>
      <c r="B27569">
        <v>2291</v>
      </c>
      <c r="C27569">
        <v>42.208333333333336</v>
      </c>
      <c r="D27569">
        <v>2000</v>
      </c>
      <c r="E27569">
        <v>1</v>
      </c>
      <c r="F27569">
        <v>6</v>
      </c>
      <c r="G27569">
        <v>5</v>
      </c>
      <c r="H27569" t="s">
        <v>123498</v>
      </c>
      <c r="I27569" t="s">
        <v>177344</v>
      </c>
    </row>
    <row r="27570" spans="1:9" x14ac:dyDescent="0.3">
      <c r="A27570" t="b">
        <v>1</v>
      </c>
      <c r="B27570">
        <v>555</v>
      </c>
      <c r="C27570">
        <v>19.023912529550827</v>
      </c>
      <c r="D27570">
        <v>500</v>
      </c>
      <c r="E27570">
        <v>1</v>
      </c>
      <c r="F27570">
        <v>18</v>
      </c>
      <c r="G27570">
        <v>2</v>
      </c>
      <c r="H27570" t="s">
        <v>158946</v>
      </c>
      <c r="I27570" t="s">
        <v>177344</v>
      </c>
    </row>
    <row r="27571" spans="1:9" x14ac:dyDescent="0.3">
      <c r="A27571" t="b">
        <v>1</v>
      </c>
      <c r="B27571">
        <v>5280</v>
      </c>
      <c r="C27571">
        <v>48.447174940898343</v>
      </c>
      <c r="D27571">
        <v>5000</v>
      </c>
      <c r="E27571">
        <v>1</v>
      </c>
      <c r="F27571">
        <v>22</v>
      </c>
      <c r="G27571">
        <v>3</v>
      </c>
      <c r="H27571" t="s">
        <v>82609</v>
      </c>
      <c r="I27571" t="s">
        <v>177344</v>
      </c>
    </row>
    <row r="27572" spans="1:9" x14ac:dyDescent="0.3">
      <c r="A27572" t="b">
        <v>1</v>
      </c>
      <c r="B27572">
        <v>1370</v>
      </c>
      <c r="C27572">
        <v>98.107730496453897</v>
      </c>
      <c r="D27572">
        <v>800</v>
      </c>
      <c r="E27572">
        <v>1</v>
      </c>
      <c r="F27572">
        <v>20</v>
      </c>
      <c r="G27572">
        <v>4</v>
      </c>
      <c r="H27572" t="s">
        <v>150697</v>
      </c>
      <c r="I27572" t="s">
        <v>177344</v>
      </c>
    </row>
    <row r="27573" spans="1:9" x14ac:dyDescent="0.3">
      <c r="A27573" t="b">
        <v>1</v>
      </c>
      <c r="B27573">
        <v>4661</v>
      </c>
      <c r="C27573">
        <v>47.842742316784872</v>
      </c>
      <c r="D27573">
        <v>4500</v>
      </c>
      <c r="E27573">
        <v>1</v>
      </c>
      <c r="F27573">
        <v>24</v>
      </c>
      <c r="G27573">
        <v>5</v>
      </c>
      <c r="H27573" t="s">
        <v>93813</v>
      </c>
      <c r="I27573" t="s">
        <v>177344</v>
      </c>
    </row>
    <row r="27574" spans="1:9" x14ac:dyDescent="0.3">
      <c r="A27574" t="b">
        <v>1</v>
      </c>
      <c r="B27574">
        <v>2965</v>
      </c>
      <c r="C27574">
        <v>146.83092198581559</v>
      </c>
      <c r="D27574">
        <v>2500</v>
      </c>
      <c r="E27574">
        <v>1</v>
      </c>
      <c r="F27574">
        <v>19</v>
      </c>
      <c r="G27574">
        <v>10</v>
      </c>
      <c r="H27574" t="s">
        <v>115839</v>
      </c>
      <c r="I27574" t="s">
        <v>177344</v>
      </c>
    </row>
    <row r="27575" spans="1:9" x14ac:dyDescent="0.3">
      <c r="A27575" t="b">
        <v>1</v>
      </c>
      <c r="B27575">
        <v>1449.5</v>
      </c>
      <c r="C27575">
        <v>59.725000000000001</v>
      </c>
      <c r="D27575">
        <v>350</v>
      </c>
      <c r="E27575">
        <v>1</v>
      </c>
      <c r="F27575">
        <v>25</v>
      </c>
      <c r="G27575">
        <v>7</v>
      </c>
      <c r="H27575" t="s">
        <v>165991</v>
      </c>
      <c r="I27575" t="s">
        <v>177344</v>
      </c>
    </row>
    <row r="27576" spans="1:9" x14ac:dyDescent="0.3">
      <c r="A27576" t="b">
        <v>1</v>
      </c>
      <c r="B27576">
        <v>1358</v>
      </c>
      <c r="C27576">
        <v>128.87989361702128</v>
      </c>
      <c r="D27576">
        <v>800</v>
      </c>
      <c r="E27576">
        <v>1</v>
      </c>
      <c r="F27576">
        <v>25</v>
      </c>
      <c r="G27576">
        <v>8</v>
      </c>
      <c r="H27576" t="s">
        <v>150705</v>
      </c>
      <c r="I27576" t="s">
        <v>177344</v>
      </c>
    </row>
    <row r="27577" spans="1:9" x14ac:dyDescent="0.3">
      <c r="A27577" t="b">
        <v>1</v>
      </c>
      <c r="B27577">
        <v>2371</v>
      </c>
      <c r="C27577">
        <v>34.816276595744682</v>
      </c>
      <c r="D27577">
        <v>2000</v>
      </c>
      <c r="E27577">
        <v>1</v>
      </c>
      <c r="F27577">
        <v>19</v>
      </c>
      <c r="G27577">
        <v>1</v>
      </c>
      <c r="H27577" t="s">
        <v>123559</v>
      </c>
      <c r="I27577" t="s">
        <v>177344</v>
      </c>
    </row>
    <row r="27578" spans="1:9" x14ac:dyDescent="0.3">
      <c r="A27578" t="b">
        <v>1</v>
      </c>
      <c r="B27578">
        <v>1398</v>
      </c>
      <c r="C27578">
        <v>57.535933806146573</v>
      </c>
      <c r="D27578">
        <v>999</v>
      </c>
      <c r="E27578">
        <v>1</v>
      </c>
      <c r="F27578">
        <v>24</v>
      </c>
      <c r="G27578">
        <v>3</v>
      </c>
      <c r="H27578" t="s">
        <v>148222</v>
      </c>
      <c r="I27578" t="s">
        <v>177344</v>
      </c>
    </row>
    <row r="27579" spans="1:9" x14ac:dyDescent="0.3">
      <c r="A27579" t="b">
        <v>1</v>
      </c>
      <c r="B27579">
        <v>1329</v>
      </c>
      <c r="C27579">
        <v>63.327813238770688</v>
      </c>
      <c r="D27579">
        <v>777</v>
      </c>
      <c r="E27579">
        <v>1</v>
      </c>
      <c r="F27579">
        <v>24</v>
      </c>
      <c r="G27579">
        <v>5</v>
      </c>
      <c r="H27579" t="s">
        <v>151850</v>
      </c>
      <c r="I27579" t="s">
        <v>177344</v>
      </c>
    </row>
    <row r="27580" spans="1:9" x14ac:dyDescent="0.3">
      <c r="A27580" t="b">
        <v>1</v>
      </c>
      <c r="B27580">
        <v>2588</v>
      </c>
      <c r="C27580">
        <v>37.695697399527184</v>
      </c>
      <c r="D27580">
        <v>1500</v>
      </c>
      <c r="E27580">
        <v>1</v>
      </c>
      <c r="F27580">
        <v>24</v>
      </c>
      <c r="G27580">
        <v>8</v>
      </c>
      <c r="H27580" t="s">
        <v>132981</v>
      </c>
      <c r="I27580" t="s">
        <v>177344</v>
      </c>
    </row>
    <row r="27581" spans="1:9" x14ac:dyDescent="0.3">
      <c r="A27581" t="b">
        <v>1</v>
      </c>
      <c r="B27581">
        <v>807</v>
      </c>
      <c r="C27581">
        <v>30.703735224586289</v>
      </c>
      <c r="D27581">
        <v>700</v>
      </c>
      <c r="E27581">
        <v>1</v>
      </c>
      <c r="F27581">
        <v>19</v>
      </c>
      <c r="G27581">
        <v>4</v>
      </c>
      <c r="H27581" t="s">
        <v>153851</v>
      </c>
      <c r="I27581" t="s">
        <v>177344</v>
      </c>
    </row>
    <row r="27582" spans="1:9" x14ac:dyDescent="0.3">
      <c r="A27582" t="b">
        <v>1</v>
      </c>
      <c r="B27582">
        <v>1895</v>
      </c>
      <c r="C27582">
        <v>33.701560283687947</v>
      </c>
      <c r="D27582">
        <v>1800</v>
      </c>
      <c r="E27582">
        <v>1</v>
      </c>
      <c r="F27582">
        <v>15</v>
      </c>
      <c r="G27582">
        <v>2</v>
      </c>
      <c r="H27582" t="s">
        <v>129539</v>
      </c>
      <c r="I27582" t="s">
        <v>177344</v>
      </c>
    </row>
    <row r="27583" spans="1:9" x14ac:dyDescent="0.3">
      <c r="A27583" t="b">
        <v>1</v>
      </c>
      <c r="B27583">
        <v>4813</v>
      </c>
      <c r="C27583">
        <v>53.739066193853425</v>
      </c>
      <c r="D27583">
        <v>2500</v>
      </c>
      <c r="E27583">
        <v>1</v>
      </c>
      <c r="F27583">
        <v>24</v>
      </c>
      <c r="G27583">
        <v>4</v>
      </c>
      <c r="H27583" t="s">
        <v>115873</v>
      </c>
      <c r="I27583" t="s">
        <v>177344</v>
      </c>
    </row>
    <row r="27584" spans="1:9" x14ac:dyDescent="0.3">
      <c r="A27584" t="b">
        <v>1</v>
      </c>
      <c r="B27584">
        <v>1215</v>
      </c>
      <c r="C27584">
        <v>79.141501182033096</v>
      </c>
      <c r="D27584">
        <v>1000</v>
      </c>
      <c r="E27584">
        <v>1</v>
      </c>
      <c r="F27584">
        <v>19</v>
      </c>
      <c r="G27584">
        <v>4</v>
      </c>
      <c r="H27584" t="s">
        <v>142689</v>
      </c>
      <c r="I27584" t="s">
        <v>177344</v>
      </c>
    </row>
    <row r="27585" spans="1:9" x14ac:dyDescent="0.3">
      <c r="A27585" t="b">
        <v>1</v>
      </c>
      <c r="B27585">
        <v>1348</v>
      </c>
      <c r="C27585">
        <v>39.173912529550826</v>
      </c>
      <c r="D27585">
        <v>1000</v>
      </c>
      <c r="E27585">
        <v>1</v>
      </c>
      <c r="F27585">
        <v>22</v>
      </c>
      <c r="G27585">
        <v>6</v>
      </c>
      <c r="H27585" t="s">
        <v>142690</v>
      </c>
      <c r="I27585" t="s">
        <v>177344</v>
      </c>
    </row>
    <row r="27586" spans="1:9" x14ac:dyDescent="0.3">
      <c r="A27586" t="b">
        <v>1</v>
      </c>
      <c r="B27586">
        <v>2261</v>
      </c>
      <c r="C27586">
        <v>75.6757328605201</v>
      </c>
      <c r="D27586">
        <v>1500</v>
      </c>
      <c r="E27586">
        <v>1</v>
      </c>
      <c r="F27586">
        <v>22</v>
      </c>
      <c r="G27586">
        <v>6</v>
      </c>
      <c r="H27586" t="s">
        <v>132989</v>
      </c>
      <c r="I27586" t="s">
        <v>177344</v>
      </c>
    </row>
    <row r="27587" spans="1:9" x14ac:dyDescent="0.3">
      <c r="A27587" t="b">
        <v>1</v>
      </c>
      <c r="B27587">
        <v>819</v>
      </c>
      <c r="C27587">
        <v>52.17437352245863</v>
      </c>
      <c r="D27587">
        <v>500</v>
      </c>
      <c r="E27587">
        <v>1</v>
      </c>
      <c r="F27587">
        <v>17</v>
      </c>
      <c r="G27587">
        <v>9</v>
      </c>
      <c r="H27587" t="s">
        <v>158927</v>
      </c>
      <c r="I27587" t="s">
        <v>177344</v>
      </c>
    </row>
    <row r="27588" spans="1:9" x14ac:dyDescent="0.3">
      <c r="A27588" t="b">
        <v>1</v>
      </c>
      <c r="B27588">
        <v>623</v>
      </c>
      <c r="C27588">
        <v>310.27710401891255</v>
      </c>
      <c r="D27588">
        <v>500</v>
      </c>
      <c r="E27588">
        <v>1</v>
      </c>
      <c r="F27588">
        <v>21</v>
      </c>
      <c r="G27588">
        <v>5</v>
      </c>
      <c r="H27588" t="s">
        <v>158989</v>
      </c>
      <c r="I27588" t="s">
        <v>177344</v>
      </c>
    </row>
    <row r="27589" spans="1:9" x14ac:dyDescent="0.3">
      <c r="A27589" t="b">
        <v>1</v>
      </c>
      <c r="B27589">
        <v>1122</v>
      </c>
      <c r="C27589">
        <v>40.396323877068561</v>
      </c>
      <c r="D27589">
        <v>1000</v>
      </c>
      <c r="E27589">
        <v>1</v>
      </c>
      <c r="F27589">
        <v>21</v>
      </c>
      <c r="G27589">
        <v>3</v>
      </c>
      <c r="H27589" t="s">
        <v>142739</v>
      </c>
      <c r="I27589" t="s">
        <v>177344</v>
      </c>
    </row>
    <row r="27590" spans="1:9" x14ac:dyDescent="0.3">
      <c r="A27590" t="b">
        <v>1</v>
      </c>
      <c r="B27590">
        <v>1997.4768779999999</v>
      </c>
      <c r="C27590">
        <v>49.088262411347515</v>
      </c>
      <c r="D27590">
        <v>1401.7381600000001</v>
      </c>
      <c r="E27590">
        <v>0</v>
      </c>
      <c r="F27590">
        <v>24</v>
      </c>
      <c r="G27590">
        <v>3</v>
      </c>
      <c r="H27590" t="s">
        <v>136961</v>
      </c>
      <c r="I27590" t="s">
        <v>177344</v>
      </c>
    </row>
    <row r="27591" spans="1:9" x14ac:dyDescent="0.3">
      <c r="A27591" t="b">
        <v>1</v>
      </c>
      <c r="B27591">
        <v>1180.7477194799999</v>
      </c>
      <c r="C27591">
        <v>46.88585106382979</v>
      </c>
      <c r="D27591">
        <v>324.02516999999995</v>
      </c>
      <c r="E27591">
        <v>0</v>
      </c>
      <c r="F27591">
        <v>22</v>
      </c>
      <c r="G27591">
        <v>3</v>
      </c>
      <c r="H27591" t="s">
        <v>166802</v>
      </c>
      <c r="I27591" t="s">
        <v>177344</v>
      </c>
    </row>
    <row r="27592" spans="1:9" x14ac:dyDescent="0.3">
      <c r="A27592" t="b">
        <v>1</v>
      </c>
      <c r="B27592">
        <v>1776</v>
      </c>
      <c r="C27592">
        <v>24.191182033096926</v>
      </c>
      <c r="D27592">
        <v>1200</v>
      </c>
      <c r="E27592">
        <v>1</v>
      </c>
      <c r="F27592">
        <v>19</v>
      </c>
      <c r="G27592">
        <v>3</v>
      </c>
      <c r="H27592" t="s">
        <v>139262</v>
      </c>
      <c r="I27592" t="s">
        <v>177344</v>
      </c>
    </row>
    <row r="27593" spans="1:9" x14ac:dyDescent="0.3">
      <c r="A27593" t="b">
        <v>1</v>
      </c>
      <c r="B27593">
        <v>615</v>
      </c>
      <c r="C27593">
        <v>7.7604846335697397</v>
      </c>
      <c r="D27593">
        <v>500</v>
      </c>
      <c r="E27593">
        <v>1</v>
      </c>
      <c r="F27593">
        <v>19</v>
      </c>
      <c r="G27593">
        <v>8</v>
      </c>
      <c r="H27593" t="s">
        <v>158945</v>
      </c>
      <c r="I27593" t="s">
        <v>177344</v>
      </c>
    </row>
    <row r="27594" spans="1:9" x14ac:dyDescent="0.3">
      <c r="A27594" t="b">
        <v>1</v>
      </c>
      <c r="B27594">
        <v>1136</v>
      </c>
      <c r="C27594">
        <v>15.342966903073286</v>
      </c>
      <c r="D27594">
        <v>200</v>
      </c>
      <c r="E27594">
        <v>1</v>
      </c>
      <c r="F27594">
        <v>18</v>
      </c>
      <c r="G27594">
        <v>3</v>
      </c>
      <c r="H27594" t="s">
        <v>170838</v>
      </c>
      <c r="I27594" t="s">
        <v>177344</v>
      </c>
    </row>
    <row r="27595" spans="1:9" x14ac:dyDescent="0.3">
      <c r="A27595" t="b">
        <v>1</v>
      </c>
      <c r="B27595">
        <v>933</v>
      </c>
      <c r="C27595">
        <v>18.717446808510637</v>
      </c>
      <c r="D27595">
        <v>700</v>
      </c>
      <c r="E27595">
        <v>1</v>
      </c>
      <c r="F27595">
        <v>21</v>
      </c>
      <c r="G27595">
        <v>6</v>
      </c>
      <c r="H27595" t="s">
        <v>153855</v>
      </c>
      <c r="I27595" t="s">
        <v>177344</v>
      </c>
    </row>
    <row r="27596" spans="1:9" x14ac:dyDescent="0.3">
      <c r="A27596" t="b">
        <v>1</v>
      </c>
      <c r="B27596">
        <v>1092</v>
      </c>
      <c r="C27596">
        <v>23.021371158392434</v>
      </c>
      <c r="D27596">
        <v>900</v>
      </c>
      <c r="E27596">
        <v>1</v>
      </c>
      <c r="F27596">
        <v>27</v>
      </c>
      <c r="G27596">
        <v>5</v>
      </c>
      <c r="H27596" t="s">
        <v>149211</v>
      </c>
      <c r="I27596" t="s">
        <v>177344</v>
      </c>
    </row>
    <row r="27597" spans="1:9" x14ac:dyDescent="0.3">
      <c r="A27597" t="b">
        <v>1</v>
      </c>
      <c r="B27597">
        <v>1121</v>
      </c>
      <c r="C27597">
        <v>16.439302600472814</v>
      </c>
      <c r="D27597">
        <v>500</v>
      </c>
      <c r="E27597">
        <v>1</v>
      </c>
      <c r="F27597">
        <v>18</v>
      </c>
      <c r="G27597">
        <v>5</v>
      </c>
      <c r="H27597" t="s">
        <v>158948</v>
      </c>
      <c r="I27597" t="s">
        <v>177344</v>
      </c>
    </row>
    <row r="27598" spans="1:9" x14ac:dyDescent="0.3">
      <c r="A27598" t="b">
        <v>1</v>
      </c>
      <c r="B27598">
        <v>739</v>
      </c>
      <c r="C27598">
        <v>31.49741134751773</v>
      </c>
      <c r="D27598">
        <v>700</v>
      </c>
      <c r="E27598">
        <v>1</v>
      </c>
      <c r="F27598">
        <v>22</v>
      </c>
      <c r="G27598">
        <v>6</v>
      </c>
      <c r="H27598" t="s">
        <v>153856</v>
      </c>
      <c r="I27598" t="s">
        <v>177344</v>
      </c>
    </row>
    <row r="27599" spans="1:9" x14ac:dyDescent="0.3">
      <c r="A27599" t="b">
        <v>1</v>
      </c>
      <c r="B27599">
        <v>888</v>
      </c>
      <c r="C27599">
        <v>23.547222222222221</v>
      </c>
      <c r="D27599">
        <v>700</v>
      </c>
      <c r="E27599">
        <v>1</v>
      </c>
      <c r="F27599">
        <v>25</v>
      </c>
      <c r="G27599">
        <v>7</v>
      </c>
      <c r="H27599" t="s">
        <v>153862</v>
      </c>
      <c r="I27599" t="s">
        <v>177344</v>
      </c>
    </row>
    <row r="27600" spans="1:9" x14ac:dyDescent="0.3">
      <c r="A27600" t="b">
        <v>1</v>
      </c>
      <c r="B27600">
        <v>2457</v>
      </c>
      <c r="C27600">
        <v>50.938108747044915</v>
      </c>
      <c r="D27600">
        <v>2300</v>
      </c>
      <c r="E27600">
        <v>1</v>
      </c>
      <c r="F27600">
        <v>13</v>
      </c>
      <c r="G27600">
        <v>4</v>
      </c>
      <c r="H27600" t="s">
        <v>120803</v>
      </c>
      <c r="I27600" t="s">
        <v>177344</v>
      </c>
    </row>
    <row r="27601" spans="1:9" x14ac:dyDescent="0.3">
      <c r="A27601" t="b">
        <v>1</v>
      </c>
      <c r="B27601">
        <v>3225.6374528599999</v>
      </c>
      <c r="C27601">
        <v>207.17764775413713</v>
      </c>
      <c r="D27601">
        <v>1345.1956015000001</v>
      </c>
      <c r="E27601">
        <v>0</v>
      </c>
      <c r="F27601">
        <v>16</v>
      </c>
      <c r="G27601">
        <v>5</v>
      </c>
      <c r="H27601" t="s">
        <v>137518</v>
      </c>
      <c r="I27601" t="s">
        <v>177344</v>
      </c>
    </row>
    <row r="27602" spans="1:9" x14ac:dyDescent="0.3">
      <c r="A27602" t="b">
        <v>1</v>
      </c>
      <c r="B27602">
        <v>4019.9671416000001</v>
      </c>
      <c r="C27602">
        <v>38.809054373522457</v>
      </c>
      <c r="D27602">
        <v>1040.768192</v>
      </c>
      <c r="E27602">
        <v>0</v>
      </c>
      <c r="F27602">
        <v>24</v>
      </c>
      <c r="G27602">
        <v>5</v>
      </c>
      <c r="H27602" t="s">
        <v>141976</v>
      </c>
      <c r="I27602" t="s">
        <v>177344</v>
      </c>
    </row>
    <row r="27603" spans="1:9" x14ac:dyDescent="0.3">
      <c r="A27603" t="b">
        <v>1</v>
      </c>
      <c r="B27603">
        <v>3269.2810371199998</v>
      </c>
      <c r="C27603">
        <v>31.627777777777776</v>
      </c>
      <c r="D27603">
        <v>1215.7980799999998</v>
      </c>
      <c r="E27603">
        <v>0</v>
      </c>
      <c r="F27603">
        <v>18</v>
      </c>
      <c r="G27603">
        <v>5</v>
      </c>
      <c r="H27603" t="s">
        <v>139045</v>
      </c>
      <c r="I27603" t="s">
        <v>177344</v>
      </c>
    </row>
    <row r="27604" spans="1:9" x14ac:dyDescent="0.3">
      <c r="A27604" t="b">
        <v>1</v>
      </c>
      <c r="B27604">
        <v>2651</v>
      </c>
      <c r="C27604">
        <v>120.96979905437352</v>
      </c>
      <c r="D27604">
        <v>1000</v>
      </c>
      <c r="E27604">
        <v>1</v>
      </c>
      <c r="F27604">
        <v>24</v>
      </c>
      <c r="G27604">
        <v>3</v>
      </c>
      <c r="H27604" t="s">
        <v>142773</v>
      </c>
      <c r="I27604" t="s">
        <v>177344</v>
      </c>
    </row>
    <row r="27605" spans="1:9" x14ac:dyDescent="0.3">
      <c r="A27605" t="b">
        <v>1</v>
      </c>
      <c r="B27605">
        <v>2521</v>
      </c>
      <c r="C27605">
        <v>41.846359338061468</v>
      </c>
      <c r="D27605">
        <v>2000</v>
      </c>
      <c r="E27605">
        <v>1</v>
      </c>
      <c r="F27605">
        <v>25</v>
      </c>
      <c r="G27605">
        <v>3</v>
      </c>
      <c r="H27605" t="s">
        <v>123490</v>
      </c>
      <c r="I27605" t="s">
        <v>177344</v>
      </c>
    </row>
    <row r="27606" spans="1:9" x14ac:dyDescent="0.3">
      <c r="A27606" t="b">
        <v>1</v>
      </c>
      <c r="B27606">
        <v>947</v>
      </c>
      <c r="C27606">
        <v>39.834208037825057</v>
      </c>
      <c r="D27606">
        <v>800</v>
      </c>
      <c r="E27606">
        <v>1</v>
      </c>
      <c r="F27606">
        <v>25</v>
      </c>
      <c r="G27606">
        <v>12</v>
      </c>
      <c r="H27606" t="s">
        <v>150714</v>
      </c>
      <c r="I27606" t="s">
        <v>177344</v>
      </c>
    </row>
    <row r="27607" spans="1:9" x14ac:dyDescent="0.3">
      <c r="A27607" t="b">
        <v>1</v>
      </c>
      <c r="B27607">
        <v>5410</v>
      </c>
      <c r="C27607">
        <v>850.7269858156028</v>
      </c>
      <c r="D27607">
        <v>4000</v>
      </c>
      <c r="E27607">
        <v>1</v>
      </c>
      <c r="F27607">
        <v>19</v>
      </c>
      <c r="G27607">
        <v>3</v>
      </c>
      <c r="H27607" t="s">
        <v>96661</v>
      </c>
      <c r="I27607" t="s">
        <v>177344</v>
      </c>
    </row>
    <row r="27608" spans="1:9" x14ac:dyDescent="0.3">
      <c r="A27608" t="b">
        <v>1</v>
      </c>
      <c r="B27608">
        <v>5618.8930732452</v>
      </c>
      <c r="C27608">
        <v>205.79864066193852</v>
      </c>
      <c r="D27608">
        <v>5307.0507699999998</v>
      </c>
      <c r="E27608">
        <v>0</v>
      </c>
      <c r="F27608">
        <v>12</v>
      </c>
      <c r="G27608">
        <v>5</v>
      </c>
      <c r="H27608" t="s">
        <v>81239</v>
      </c>
      <c r="I27608" t="s">
        <v>177344</v>
      </c>
    </row>
    <row r="27609" spans="1:9" x14ac:dyDescent="0.3">
      <c r="A27609" t="b">
        <v>1</v>
      </c>
      <c r="B27609">
        <v>6746</v>
      </c>
      <c r="C27609">
        <v>69.843628841607568</v>
      </c>
      <c r="D27609">
        <v>4000</v>
      </c>
      <c r="E27609">
        <v>1</v>
      </c>
      <c r="F27609">
        <v>24</v>
      </c>
      <c r="G27609">
        <v>9</v>
      </c>
      <c r="H27609" t="s">
        <v>96684</v>
      </c>
      <c r="I27609" t="s">
        <v>177344</v>
      </c>
    </row>
    <row r="27610" spans="1:9" x14ac:dyDescent="0.3">
      <c r="A27610" t="b">
        <v>1</v>
      </c>
      <c r="B27610">
        <v>517.55637725999998</v>
      </c>
      <c r="C27610">
        <v>33.531453900709216</v>
      </c>
      <c r="D27610">
        <v>378.88461000000001</v>
      </c>
      <c r="E27610">
        <v>0</v>
      </c>
      <c r="F27610">
        <v>21</v>
      </c>
      <c r="G27610">
        <v>8</v>
      </c>
      <c r="H27610" t="s">
        <v>165458</v>
      </c>
      <c r="I27610" t="s">
        <v>177344</v>
      </c>
    </row>
    <row r="27611" spans="1:9" x14ac:dyDescent="0.3">
      <c r="A27611" t="b">
        <v>1</v>
      </c>
      <c r="B27611">
        <v>915.94545140000002</v>
      </c>
      <c r="C27611">
        <v>51.317234042553189</v>
      </c>
      <c r="D27611">
        <v>769.70205999999996</v>
      </c>
      <c r="E27611">
        <v>0</v>
      </c>
      <c r="F27611">
        <v>16</v>
      </c>
      <c r="G27611">
        <v>11</v>
      </c>
      <c r="H27611" t="s">
        <v>152003</v>
      </c>
      <c r="I27611" t="s">
        <v>177344</v>
      </c>
    </row>
    <row r="27612" spans="1:9" x14ac:dyDescent="0.3">
      <c r="A27612" t="b">
        <v>1</v>
      </c>
      <c r="B27612">
        <v>1047</v>
      </c>
      <c r="C27612">
        <v>44.941182033096929</v>
      </c>
      <c r="D27612">
        <v>600</v>
      </c>
      <c r="E27612">
        <v>1</v>
      </c>
      <c r="F27612">
        <v>15</v>
      </c>
      <c r="G27612">
        <v>7</v>
      </c>
      <c r="H27612" t="s">
        <v>156030</v>
      </c>
      <c r="I27612" t="s">
        <v>177344</v>
      </c>
    </row>
    <row r="27613" spans="1:9" x14ac:dyDescent="0.3">
      <c r="A27613" t="b">
        <v>1</v>
      </c>
      <c r="B27613">
        <v>5681.3126767200001</v>
      </c>
      <c r="C27613">
        <v>122.25763593380614</v>
      </c>
      <c r="D27613">
        <v>5560.5688950000003</v>
      </c>
      <c r="E27613">
        <v>0</v>
      </c>
      <c r="F27613">
        <v>20</v>
      </c>
      <c r="G27613">
        <v>6</v>
      </c>
      <c r="H27613" t="s">
        <v>79490</v>
      </c>
      <c r="I27613" t="s">
        <v>177344</v>
      </c>
    </row>
    <row r="27614" spans="1:9" x14ac:dyDescent="0.3">
      <c r="A27614" t="b">
        <v>1</v>
      </c>
      <c r="B27614">
        <v>1129</v>
      </c>
      <c r="C27614">
        <v>153.04074468085108</v>
      </c>
      <c r="D27614">
        <v>550</v>
      </c>
      <c r="E27614">
        <v>1</v>
      </c>
      <c r="F27614">
        <v>11</v>
      </c>
      <c r="G27614">
        <v>7</v>
      </c>
      <c r="H27614" t="s">
        <v>157605</v>
      </c>
      <c r="I27614" t="s">
        <v>177344</v>
      </c>
    </row>
    <row r="27615" spans="1:9" x14ac:dyDescent="0.3">
      <c r="A27615" t="b">
        <v>1</v>
      </c>
      <c r="B27615">
        <v>5155</v>
      </c>
      <c r="C27615">
        <v>94.284799054373522</v>
      </c>
      <c r="D27615">
        <v>5000</v>
      </c>
      <c r="E27615">
        <v>1</v>
      </c>
      <c r="F27615">
        <v>10</v>
      </c>
      <c r="G27615">
        <v>5</v>
      </c>
      <c r="H27615" t="s">
        <v>82575</v>
      </c>
      <c r="I27615" t="s">
        <v>177344</v>
      </c>
    </row>
    <row r="27616" spans="1:9" x14ac:dyDescent="0.3">
      <c r="A27616" t="b">
        <v>1</v>
      </c>
      <c r="B27616">
        <v>640.27821840000001</v>
      </c>
      <c r="C27616">
        <v>34.086808510638299</v>
      </c>
      <c r="D27616">
        <v>168.49426800000001</v>
      </c>
      <c r="E27616">
        <v>0</v>
      </c>
      <c r="F27616">
        <v>18</v>
      </c>
      <c r="G27616">
        <v>4</v>
      </c>
      <c r="H27616" t="s">
        <v>171989</v>
      </c>
      <c r="I27616" t="s">
        <v>177344</v>
      </c>
    </row>
    <row r="27617" spans="1:9" x14ac:dyDescent="0.3">
      <c r="A27617" t="b">
        <v>1</v>
      </c>
      <c r="B27617">
        <v>1364.6328931728001</v>
      </c>
      <c r="C27617">
        <v>78.563900709219851</v>
      </c>
      <c r="D27617">
        <v>843.86618999999996</v>
      </c>
      <c r="E27617">
        <v>0</v>
      </c>
      <c r="F27617">
        <v>20</v>
      </c>
      <c r="G27617">
        <v>4</v>
      </c>
      <c r="H27617" t="s">
        <v>150143</v>
      </c>
      <c r="I27617" t="s">
        <v>177344</v>
      </c>
    </row>
    <row r="27618" spans="1:9" x14ac:dyDescent="0.3">
      <c r="A27618" t="b">
        <v>1</v>
      </c>
      <c r="B27618">
        <v>1285.176327225</v>
      </c>
      <c r="C27618">
        <v>37.738888888888887</v>
      </c>
      <c r="D27618">
        <v>1171.8933075</v>
      </c>
      <c r="E27618">
        <v>0</v>
      </c>
      <c r="F27618">
        <v>19</v>
      </c>
      <c r="G27618">
        <v>4</v>
      </c>
      <c r="H27618" t="s">
        <v>140510</v>
      </c>
      <c r="I27618" t="s">
        <v>177344</v>
      </c>
    </row>
    <row r="27619" spans="1:9" x14ac:dyDescent="0.3">
      <c r="A27619" t="b">
        <v>1</v>
      </c>
      <c r="B27619">
        <v>1881.0542579200001</v>
      </c>
      <c r="C27619">
        <v>46.285059101654845</v>
      </c>
      <c r="D27619">
        <v>773.45980999999995</v>
      </c>
      <c r="E27619">
        <v>0</v>
      </c>
      <c r="F27619">
        <v>17</v>
      </c>
      <c r="G27619">
        <v>4</v>
      </c>
      <c r="H27619" t="s">
        <v>151926</v>
      </c>
      <c r="I27619" t="s">
        <v>177344</v>
      </c>
    </row>
    <row r="27620" spans="1:9" x14ac:dyDescent="0.3">
      <c r="A27620" t="b">
        <v>1</v>
      </c>
      <c r="B27620">
        <v>4744</v>
      </c>
      <c r="C27620">
        <v>80.227683215130028</v>
      </c>
      <c r="D27620">
        <v>3500</v>
      </c>
      <c r="E27620">
        <v>1</v>
      </c>
      <c r="F27620">
        <v>25</v>
      </c>
      <c r="G27620">
        <v>5</v>
      </c>
      <c r="H27620" t="s">
        <v>102325</v>
      </c>
      <c r="I27620" t="s">
        <v>177344</v>
      </c>
    </row>
    <row r="27621" spans="1:9" x14ac:dyDescent="0.3">
      <c r="A27621" t="b">
        <v>1</v>
      </c>
      <c r="B27621">
        <v>5279</v>
      </c>
      <c r="C27621">
        <v>206.06786052009457</v>
      </c>
      <c r="D27621">
        <v>4500</v>
      </c>
      <c r="E27621">
        <v>1</v>
      </c>
      <c r="F27621">
        <v>18</v>
      </c>
      <c r="G27621">
        <v>7</v>
      </c>
      <c r="H27621" t="s">
        <v>93803</v>
      </c>
      <c r="I27621" t="s">
        <v>177344</v>
      </c>
    </row>
    <row r="27622" spans="1:9" x14ac:dyDescent="0.3">
      <c r="A27622" t="b">
        <v>1</v>
      </c>
      <c r="B27622">
        <v>1146.49285388</v>
      </c>
      <c r="C27622">
        <v>30.778439716312057</v>
      </c>
      <c r="D27622">
        <v>777.81061999999997</v>
      </c>
      <c r="E27622">
        <v>0</v>
      </c>
      <c r="F27622">
        <v>21</v>
      </c>
      <c r="G27622">
        <v>8</v>
      </c>
      <c r="H27622" t="s">
        <v>151828</v>
      </c>
      <c r="I27622" t="s">
        <v>177344</v>
      </c>
    </row>
    <row r="27623" spans="1:9" x14ac:dyDescent="0.3">
      <c r="A27623" t="b">
        <v>1</v>
      </c>
      <c r="B27623">
        <v>2621</v>
      </c>
      <c r="C27623">
        <v>58.605992907801415</v>
      </c>
      <c r="D27623">
        <v>2499</v>
      </c>
      <c r="E27623">
        <v>1</v>
      </c>
      <c r="F27623">
        <v>18</v>
      </c>
      <c r="G27623">
        <v>4</v>
      </c>
      <c r="H27623" t="s">
        <v>119681</v>
      </c>
      <c r="I27623" t="s">
        <v>177344</v>
      </c>
    </row>
    <row r="27624" spans="1:9" x14ac:dyDescent="0.3">
      <c r="A27624" t="b">
        <v>1</v>
      </c>
      <c r="B27624">
        <v>3157</v>
      </c>
      <c r="C27624">
        <v>421.23690307328604</v>
      </c>
      <c r="D27624">
        <v>2500</v>
      </c>
      <c r="E27624">
        <v>1</v>
      </c>
      <c r="F27624">
        <v>21</v>
      </c>
      <c r="G27624">
        <v>7</v>
      </c>
      <c r="H27624" t="s">
        <v>115822</v>
      </c>
      <c r="I27624" t="s">
        <v>177344</v>
      </c>
    </row>
    <row r="27625" spans="1:9" x14ac:dyDescent="0.3">
      <c r="A27625" t="b">
        <v>1</v>
      </c>
      <c r="B27625">
        <v>1851</v>
      </c>
      <c r="C27625">
        <v>36.247931442080379</v>
      </c>
      <c r="D27625">
        <v>1750</v>
      </c>
      <c r="E27625">
        <v>1</v>
      </c>
      <c r="F27625">
        <v>21</v>
      </c>
      <c r="G27625">
        <v>8</v>
      </c>
      <c r="H27625" t="s">
        <v>130143</v>
      </c>
      <c r="I27625" t="s">
        <v>177344</v>
      </c>
    </row>
    <row r="27626" spans="1:9" x14ac:dyDescent="0.3">
      <c r="A27626" t="b">
        <v>1</v>
      </c>
      <c r="B27626">
        <v>3190.4028023999999</v>
      </c>
      <c r="C27626">
        <v>743.93542553191492</v>
      </c>
      <c r="D27626">
        <v>2937.0796800000003</v>
      </c>
      <c r="E27626">
        <v>0</v>
      </c>
      <c r="F27626">
        <v>21</v>
      </c>
      <c r="G27626">
        <v>7</v>
      </c>
      <c r="H27626" t="s">
        <v>112996</v>
      </c>
      <c r="I27626" t="s">
        <v>177344</v>
      </c>
    </row>
    <row r="27627" spans="1:9" x14ac:dyDescent="0.3">
      <c r="A27627" t="b">
        <v>1</v>
      </c>
      <c r="B27627">
        <v>669</v>
      </c>
      <c r="C27627">
        <v>87.64670212765958</v>
      </c>
      <c r="D27627">
        <v>500</v>
      </c>
      <c r="E27627">
        <v>1</v>
      </c>
      <c r="F27627">
        <v>18</v>
      </c>
      <c r="G27627">
        <v>2</v>
      </c>
      <c r="H27627" t="s">
        <v>158996</v>
      </c>
      <c r="I27627" t="s">
        <v>177344</v>
      </c>
    </row>
    <row r="27628" spans="1:9" x14ac:dyDescent="0.3">
      <c r="A27628" t="b">
        <v>1</v>
      </c>
      <c r="B27628">
        <v>6147</v>
      </c>
      <c r="C27628">
        <v>311.37015366430262</v>
      </c>
      <c r="D27628">
        <v>6000</v>
      </c>
      <c r="E27628">
        <v>1</v>
      </c>
      <c r="F27628">
        <v>18</v>
      </c>
      <c r="G27628">
        <v>5</v>
      </c>
      <c r="H27628" t="s">
        <v>75746</v>
      </c>
      <c r="I27628" t="s">
        <v>177344</v>
      </c>
    </row>
    <row r="27629" spans="1:9" x14ac:dyDescent="0.3">
      <c r="A27629" t="b">
        <v>1</v>
      </c>
      <c r="B27629">
        <v>4209</v>
      </c>
      <c r="C27629">
        <v>51.816300236406619</v>
      </c>
      <c r="D27629">
        <v>3500</v>
      </c>
      <c r="E27629">
        <v>1</v>
      </c>
      <c r="F27629">
        <v>25</v>
      </c>
      <c r="G27629">
        <v>8</v>
      </c>
      <c r="H27629" t="s">
        <v>102327</v>
      </c>
      <c r="I27629" t="s">
        <v>177344</v>
      </c>
    </row>
    <row r="27630" spans="1:9" x14ac:dyDescent="0.3">
      <c r="A27630" t="b">
        <v>1</v>
      </c>
      <c r="B27630">
        <v>5052</v>
      </c>
      <c r="C27630">
        <v>54.428617021276594</v>
      </c>
      <c r="D27630">
        <v>4500</v>
      </c>
      <c r="E27630">
        <v>1</v>
      </c>
      <c r="F27630">
        <v>22</v>
      </c>
      <c r="G27630">
        <v>8</v>
      </c>
      <c r="H27630" t="s">
        <v>93816</v>
      </c>
      <c r="I27630" t="s">
        <v>177344</v>
      </c>
    </row>
    <row r="27631" spans="1:9" x14ac:dyDescent="0.3">
      <c r="A27631" t="b">
        <v>1</v>
      </c>
      <c r="B27631">
        <v>5130.87275064</v>
      </c>
      <c r="C27631">
        <v>31.730756501182032</v>
      </c>
      <c r="D27631">
        <v>2315.3757900000001</v>
      </c>
      <c r="E27631">
        <v>0</v>
      </c>
      <c r="F27631">
        <v>10</v>
      </c>
      <c r="G27631">
        <v>2</v>
      </c>
      <c r="H27631" t="s">
        <v>120689</v>
      </c>
      <c r="I27631" t="s">
        <v>177344</v>
      </c>
    </row>
    <row r="27632" spans="1:9" x14ac:dyDescent="0.3">
      <c r="A27632" t="b">
        <v>1</v>
      </c>
      <c r="B27632">
        <v>2335.3259973999998</v>
      </c>
      <c r="C27632">
        <v>100.47140661938535</v>
      </c>
      <c r="D27632">
        <v>670.42851599999995</v>
      </c>
      <c r="E27632">
        <v>0</v>
      </c>
      <c r="F27632">
        <v>18</v>
      </c>
      <c r="G27632">
        <v>7</v>
      </c>
      <c r="H27632" t="s">
        <v>154640</v>
      </c>
      <c r="I27632" t="s">
        <v>177344</v>
      </c>
    </row>
    <row r="27633" spans="1:9" x14ac:dyDescent="0.3">
      <c r="A27633" t="b">
        <v>1</v>
      </c>
      <c r="B27633">
        <v>23460.03</v>
      </c>
      <c r="C27633">
        <v>76.798900709219865</v>
      </c>
      <c r="D27633">
        <v>1050</v>
      </c>
      <c r="E27633">
        <v>1</v>
      </c>
      <c r="F27633">
        <v>16</v>
      </c>
      <c r="G27633">
        <v>2</v>
      </c>
      <c r="H27633" t="s">
        <v>141883</v>
      </c>
      <c r="I27633" t="s">
        <v>177344</v>
      </c>
    </row>
    <row r="27634" spans="1:9" x14ac:dyDescent="0.3">
      <c r="A27634" t="b">
        <v>1</v>
      </c>
      <c r="B27634">
        <v>555.1148756</v>
      </c>
      <c r="C27634">
        <v>53.219231678486999</v>
      </c>
      <c r="D27634">
        <v>438.24858599999999</v>
      </c>
      <c r="E27634">
        <v>0</v>
      </c>
      <c r="F27634">
        <v>14</v>
      </c>
      <c r="G27634">
        <v>2</v>
      </c>
      <c r="H27634" t="s">
        <v>163772</v>
      </c>
      <c r="I27634" t="s">
        <v>177344</v>
      </c>
    </row>
    <row r="27635" spans="1:9" x14ac:dyDescent="0.3">
      <c r="A27635" t="b">
        <v>1</v>
      </c>
      <c r="B27635">
        <v>450</v>
      </c>
      <c r="C27635">
        <v>38.748900709219861</v>
      </c>
      <c r="D27635">
        <v>264</v>
      </c>
      <c r="E27635">
        <v>1</v>
      </c>
      <c r="F27635">
        <v>27</v>
      </c>
      <c r="G27635">
        <v>7</v>
      </c>
      <c r="H27635" t="s">
        <v>168943</v>
      </c>
      <c r="I27635" t="s">
        <v>177344</v>
      </c>
    </row>
    <row r="27636" spans="1:9" x14ac:dyDescent="0.3">
      <c r="A27636" t="b">
        <v>1</v>
      </c>
      <c r="B27636">
        <v>1774.9185644700001</v>
      </c>
      <c r="C27636">
        <v>77.582647754137113</v>
      </c>
      <c r="D27636">
        <v>1511.2120600000001</v>
      </c>
      <c r="E27636">
        <v>0</v>
      </c>
      <c r="F27636">
        <v>23</v>
      </c>
      <c r="G27636">
        <v>4</v>
      </c>
      <c r="H27636" t="s">
        <v>132538</v>
      </c>
      <c r="I27636" t="s">
        <v>177344</v>
      </c>
    </row>
    <row r="27637" spans="1:9" x14ac:dyDescent="0.3">
      <c r="A27637" t="b">
        <v>1</v>
      </c>
      <c r="B27637">
        <v>2420.0403185599998</v>
      </c>
      <c r="C27637">
        <v>71.254728132387712</v>
      </c>
      <c r="D27637">
        <v>1391.8943549999999</v>
      </c>
      <c r="E27637">
        <v>0</v>
      </c>
      <c r="F27637">
        <v>19</v>
      </c>
      <c r="G27637">
        <v>5</v>
      </c>
      <c r="H27637" t="s">
        <v>137214</v>
      </c>
      <c r="I27637" t="s">
        <v>177344</v>
      </c>
    </row>
    <row r="27638" spans="1:9" x14ac:dyDescent="0.3">
      <c r="A27638" t="b">
        <v>1</v>
      </c>
      <c r="B27638">
        <v>179</v>
      </c>
      <c r="C27638">
        <v>186.68871158392434</v>
      </c>
      <c r="D27638">
        <v>10</v>
      </c>
      <c r="E27638">
        <v>1</v>
      </c>
      <c r="F27638">
        <v>18</v>
      </c>
      <c r="G27638">
        <v>10</v>
      </c>
      <c r="H27638" t="s">
        <v>176566</v>
      </c>
      <c r="I27638" t="s">
        <v>177344</v>
      </c>
    </row>
    <row r="27639" spans="1:9" x14ac:dyDescent="0.3">
      <c r="A27639" t="b">
        <v>1</v>
      </c>
      <c r="B27639">
        <v>509</v>
      </c>
      <c r="C27639">
        <v>45.748120567375885</v>
      </c>
      <c r="D27639">
        <v>230</v>
      </c>
      <c r="E27639">
        <v>1</v>
      </c>
      <c r="F27639">
        <v>13</v>
      </c>
      <c r="G27639">
        <v>7</v>
      </c>
      <c r="H27639" t="s">
        <v>170270</v>
      </c>
      <c r="I27639" t="s">
        <v>177344</v>
      </c>
    </row>
    <row r="27640" spans="1:9" x14ac:dyDescent="0.3">
      <c r="A27640" t="b">
        <v>1</v>
      </c>
      <c r="B27640">
        <v>1463.75478888</v>
      </c>
      <c r="C27640">
        <v>34.604420803782503</v>
      </c>
      <c r="D27640">
        <v>562.36462800000004</v>
      </c>
      <c r="E27640">
        <v>0</v>
      </c>
      <c r="F27640">
        <v>25</v>
      </c>
      <c r="G27640">
        <v>1</v>
      </c>
      <c r="H27640" t="s">
        <v>157404</v>
      </c>
      <c r="I27640" t="s">
        <v>177344</v>
      </c>
    </row>
    <row r="27641" spans="1:9" x14ac:dyDescent="0.3">
      <c r="A27641" t="b">
        <v>1</v>
      </c>
      <c r="B27641">
        <v>1129.71962405</v>
      </c>
      <c r="C27641">
        <v>42.84177304964539</v>
      </c>
      <c r="D27641">
        <v>1046.7289699999999</v>
      </c>
      <c r="E27641">
        <v>0</v>
      </c>
      <c r="F27641">
        <v>18</v>
      </c>
      <c r="G27641">
        <v>8</v>
      </c>
      <c r="H27641" t="s">
        <v>141932</v>
      </c>
      <c r="I27641" t="s">
        <v>177344</v>
      </c>
    </row>
    <row r="27642" spans="1:9" x14ac:dyDescent="0.3">
      <c r="A27642" t="b">
        <v>1</v>
      </c>
      <c r="B27642">
        <v>7937.2434599999997</v>
      </c>
      <c r="C27642">
        <v>51.128652482269501</v>
      </c>
      <c r="D27642">
        <v>7799.6034</v>
      </c>
      <c r="E27642">
        <v>0</v>
      </c>
      <c r="F27642">
        <v>25</v>
      </c>
      <c r="G27642">
        <v>1</v>
      </c>
      <c r="H27642" t="s">
        <v>67373</v>
      </c>
      <c r="I27642" t="s">
        <v>177344</v>
      </c>
    </row>
    <row r="27643" spans="1:9" x14ac:dyDescent="0.3">
      <c r="A27643" t="b">
        <v>1</v>
      </c>
      <c r="B27643">
        <v>575</v>
      </c>
      <c r="C27643">
        <v>31.859810874704493</v>
      </c>
      <c r="D27643">
        <v>280</v>
      </c>
      <c r="E27643">
        <v>1</v>
      </c>
      <c r="F27643">
        <v>22</v>
      </c>
      <c r="G27643">
        <v>8</v>
      </c>
      <c r="H27643" t="s">
        <v>168664</v>
      </c>
      <c r="I27643" t="s">
        <v>177344</v>
      </c>
    </row>
    <row r="27644" spans="1:9" x14ac:dyDescent="0.3">
      <c r="A27644" t="b">
        <v>1</v>
      </c>
      <c r="B27644">
        <v>3625</v>
      </c>
      <c r="C27644">
        <v>197.82826241134751</v>
      </c>
      <c r="D27644">
        <v>3000</v>
      </c>
      <c r="E27644">
        <v>1</v>
      </c>
      <c r="F27644">
        <v>21</v>
      </c>
      <c r="G27644">
        <v>9</v>
      </c>
      <c r="H27644" t="s">
        <v>107777</v>
      </c>
      <c r="I27644" t="s">
        <v>177344</v>
      </c>
    </row>
    <row r="27645" spans="1:9" x14ac:dyDescent="0.3">
      <c r="A27645" t="b">
        <v>1</v>
      </c>
      <c r="B27645">
        <v>3965</v>
      </c>
      <c r="C27645">
        <v>70.215815602836884</v>
      </c>
      <c r="D27645">
        <v>3800</v>
      </c>
      <c r="E27645">
        <v>1</v>
      </c>
      <c r="F27645">
        <v>23</v>
      </c>
      <c r="G27645">
        <v>3</v>
      </c>
      <c r="H27645" t="s">
        <v>100531</v>
      </c>
      <c r="I27645" t="s">
        <v>177344</v>
      </c>
    </row>
    <row r="27646" spans="1:9" x14ac:dyDescent="0.3">
      <c r="A27646" t="b">
        <v>1</v>
      </c>
      <c r="B27646">
        <v>833.89543875000004</v>
      </c>
      <c r="C27646">
        <v>27.539456264775414</v>
      </c>
      <c r="D27646">
        <v>741.24038999999993</v>
      </c>
      <c r="E27646">
        <v>0</v>
      </c>
      <c r="F27646">
        <v>16</v>
      </c>
      <c r="G27646">
        <v>8</v>
      </c>
      <c r="H27646" t="s">
        <v>153282</v>
      </c>
      <c r="I27646" t="s">
        <v>177344</v>
      </c>
    </row>
    <row r="27647" spans="1:9" x14ac:dyDescent="0.3">
      <c r="A27647" t="b">
        <v>1</v>
      </c>
      <c r="B27647">
        <v>3480.1148048087998</v>
      </c>
      <c r="C27647">
        <v>28.113274231678488</v>
      </c>
      <c r="D27647">
        <v>295.092536</v>
      </c>
      <c r="E27647">
        <v>0</v>
      </c>
      <c r="F27647">
        <v>10</v>
      </c>
      <c r="G27647">
        <v>7</v>
      </c>
      <c r="H27647" t="s">
        <v>168492</v>
      </c>
      <c r="I27647" t="s">
        <v>177344</v>
      </c>
    </row>
    <row r="27648" spans="1:9" x14ac:dyDescent="0.3">
      <c r="A27648" t="b">
        <v>1</v>
      </c>
      <c r="B27648">
        <v>4030</v>
      </c>
      <c r="C27648">
        <v>26.517884160756502</v>
      </c>
      <c r="D27648">
        <v>1600</v>
      </c>
      <c r="E27648">
        <v>1</v>
      </c>
      <c r="F27648">
        <v>22</v>
      </c>
      <c r="G27648">
        <v>13</v>
      </c>
      <c r="H27648" t="s">
        <v>131409</v>
      </c>
      <c r="I27648" t="s">
        <v>177344</v>
      </c>
    </row>
    <row r="27649" spans="1:9" x14ac:dyDescent="0.3">
      <c r="A27649" t="b">
        <v>1</v>
      </c>
      <c r="B27649">
        <v>2059</v>
      </c>
      <c r="C27649">
        <v>42.302848699763594</v>
      </c>
      <c r="D27649">
        <v>1000</v>
      </c>
      <c r="E27649">
        <v>1</v>
      </c>
      <c r="F27649">
        <v>18</v>
      </c>
      <c r="G27649">
        <v>4</v>
      </c>
      <c r="H27649" t="s">
        <v>142771</v>
      </c>
      <c r="I27649" t="s">
        <v>177344</v>
      </c>
    </row>
    <row r="27650" spans="1:9" x14ac:dyDescent="0.3">
      <c r="A27650" t="b">
        <v>1</v>
      </c>
      <c r="B27650">
        <v>1180</v>
      </c>
      <c r="C27650">
        <v>32.980342789598112</v>
      </c>
      <c r="D27650">
        <v>400</v>
      </c>
      <c r="E27650">
        <v>1</v>
      </c>
      <c r="F27650">
        <v>11</v>
      </c>
      <c r="G27650">
        <v>5</v>
      </c>
      <c r="H27650" t="s">
        <v>164359</v>
      </c>
      <c r="I27650" t="s">
        <v>177344</v>
      </c>
    </row>
    <row r="27651" spans="1:9" x14ac:dyDescent="0.3">
      <c r="A27651" t="b">
        <v>1</v>
      </c>
      <c r="B27651">
        <v>2101</v>
      </c>
      <c r="C27651">
        <v>35.688356973995269</v>
      </c>
      <c r="D27651">
        <v>1500</v>
      </c>
      <c r="E27651">
        <v>1</v>
      </c>
      <c r="F27651">
        <v>24</v>
      </c>
      <c r="G27651">
        <v>2</v>
      </c>
      <c r="H27651" t="s">
        <v>133002</v>
      </c>
      <c r="I27651" t="s">
        <v>177344</v>
      </c>
    </row>
    <row r="27652" spans="1:9" x14ac:dyDescent="0.3">
      <c r="A27652" t="b">
        <v>1</v>
      </c>
      <c r="B27652">
        <v>4897</v>
      </c>
      <c r="C27652">
        <v>36.019444444444446</v>
      </c>
      <c r="D27652">
        <v>2850</v>
      </c>
      <c r="E27652">
        <v>1</v>
      </c>
      <c r="F27652">
        <v>24</v>
      </c>
      <c r="G27652">
        <v>4</v>
      </c>
      <c r="H27652" t="s">
        <v>113348</v>
      </c>
      <c r="I27652" t="s">
        <v>177344</v>
      </c>
    </row>
    <row r="27653" spans="1:9" x14ac:dyDescent="0.3">
      <c r="A27653" t="b">
        <v>1</v>
      </c>
      <c r="B27653">
        <v>3284</v>
      </c>
      <c r="C27653">
        <v>128.56904255319148</v>
      </c>
      <c r="D27653">
        <v>3000</v>
      </c>
      <c r="E27653">
        <v>1</v>
      </c>
      <c r="F27653">
        <v>25</v>
      </c>
      <c r="G27653">
        <v>3</v>
      </c>
      <c r="H27653" t="s">
        <v>107746</v>
      </c>
      <c r="I27653" t="s">
        <v>177344</v>
      </c>
    </row>
    <row r="27654" spans="1:9" x14ac:dyDescent="0.3">
      <c r="A27654" t="b">
        <v>1</v>
      </c>
      <c r="B27654">
        <v>850</v>
      </c>
      <c r="C27654">
        <v>38.34193853427896</v>
      </c>
      <c r="D27654">
        <v>850</v>
      </c>
      <c r="E27654">
        <v>1</v>
      </c>
      <c r="F27654">
        <v>18</v>
      </c>
      <c r="G27654">
        <v>5</v>
      </c>
      <c r="H27654" t="s">
        <v>149893</v>
      </c>
      <c r="I27654" t="s">
        <v>177344</v>
      </c>
    </row>
    <row r="27655" spans="1:9" x14ac:dyDescent="0.3">
      <c r="A27655" t="b">
        <v>1</v>
      </c>
      <c r="B27655">
        <v>762.22408284000005</v>
      </c>
      <c r="C27655">
        <v>31.902328605200946</v>
      </c>
      <c r="D27655">
        <v>558.81530999999995</v>
      </c>
      <c r="E27655">
        <v>0</v>
      </c>
      <c r="F27655">
        <v>19</v>
      </c>
      <c r="G27655">
        <v>3</v>
      </c>
      <c r="H27655" t="s">
        <v>157467</v>
      </c>
      <c r="I27655" t="s">
        <v>177344</v>
      </c>
    </row>
    <row r="27656" spans="1:9" x14ac:dyDescent="0.3">
      <c r="A27656" t="b">
        <v>1</v>
      </c>
      <c r="B27656">
        <v>3694</v>
      </c>
      <c r="C27656">
        <v>48.083510638297874</v>
      </c>
      <c r="D27656">
        <v>3000</v>
      </c>
      <c r="E27656">
        <v>1</v>
      </c>
      <c r="F27656">
        <v>18</v>
      </c>
      <c r="G27656">
        <v>2</v>
      </c>
      <c r="H27656" t="s">
        <v>107798</v>
      </c>
      <c r="I27656" t="s">
        <v>177344</v>
      </c>
    </row>
    <row r="27657" spans="1:9" x14ac:dyDescent="0.3">
      <c r="A27657" t="b">
        <v>1</v>
      </c>
      <c r="B27657">
        <v>2611</v>
      </c>
      <c r="C27657">
        <v>53.177174940898347</v>
      </c>
      <c r="D27657">
        <v>2500</v>
      </c>
      <c r="E27657">
        <v>1</v>
      </c>
      <c r="F27657">
        <v>18</v>
      </c>
      <c r="G27657">
        <v>2</v>
      </c>
      <c r="H27657" t="s">
        <v>115894</v>
      </c>
      <c r="I27657" t="s">
        <v>177344</v>
      </c>
    </row>
    <row r="27658" spans="1:9" x14ac:dyDescent="0.3">
      <c r="A27658" t="b">
        <v>1</v>
      </c>
      <c r="B27658">
        <v>2585</v>
      </c>
      <c r="C27658">
        <v>38.760839243498815</v>
      </c>
      <c r="D27658">
        <v>2500</v>
      </c>
      <c r="E27658">
        <v>1</v>
      </c>
      <c r="F27658">
        <v>18</v>
      </c>
      <c r="G27658">
        <v>2</v>
      </c>
      <c r="H27658" t="s">
        <v>115895</v>
      </c>
      <c r="I27658" t="s">
        <v>177344</v>
      </c>
    </row>
    <row r="27659" spans="1:9" x14ac:dyDescent="0.3">
      <c r="A27659" t="b">
        <v>1</v>
      </c>
      <c r="B27659">
        <v>4731</v>
      </c>
      <c r="C27659">
        <v>64.308959810874711</v>
      </c>
      <c r="D27659">
        <v>3000</v>
      </c>
      <c r="E27659">
        <v>1</v>
      </c>
      <c r="F27659">
        <v>20</v>
      </c>
      <c r="G27659">
        <v>10</v>
      </c>
      <c r="H27659" t="s">
        <v>107744</v>
      </c>
      <c r="I27659" t="s">
        <v>177344</v>
      </c>
    </row>
    <row r="27660" spans="1:9" x14ac:dyDescent="0.3">
      <c r="A27660" t="b">
        <v>1</v>
      </c>
      <c r="B27660">
        <v>8051.1816125599998</v>
      </c>
      <c r="C27660">
        <v>431.13219858156026</v>
      </c>
      <c r="D27660">
        <v>3422.0632820000001</v>
      </c>
      <c r="E27660">
        <v>0</v>
      </c>
      <c r="F27660">
        <v>24</v>
      </c>
      <c r="G27660">
        <v>9</v>
      </c>
      <c r="H27660" t="s">
        <v>104860</v>
      </c>
      <c r="I27660" t="s">
        <v>177344</v>
      </c>
    </row>
    <row r="27661" spans="1:9" x14ac:dyDescent="0.3">
      <c r="A27661" t="b">
        <v>1</v>
      </c>
      <c r="B27661">
        <v>5047.8900620300001</v>
      </c>
      <c r="C27661">
        <v>118.43567375886525</v>
      </c>
      <c r="D27661">
        <v>2187.7593449999999</v>
      </c>
      <c r="E27661">
        <v>0</v>
      </c>
      <c r="F27661">
        <v>21</v>
      </c>
      <c r="G27661">
        <v>7</v>
      </c>
      <c r="H27661" t="s">
        <v>122161</v>
      </c>
      <c r="I27661" t="s">
        <v>177344</v>
      </c>
    </row>
    <row r="27662" spans="1:9" x14ac:dyDescent="0.3">
      <c r="A27662" t="b">
        <v>1</v>
      </c>
      <c r="B27662">
        <v>3625.9031059200001</v>
      </c>
      <c r="C27662">
        <v>73.419787234042559</v>
      </c>
      <c r="D27662">
        <v>1842.4304399999999</v>
      </c>
      <c r="E27662">
        <v>0</v>
      </c>
      <c r="F27662">
        <v>26</v>
      </c>
      <c r="G27662">
        <v>5</v>
      </c>
      <c r="H27662" t="s">
        <v>129324</v>
      </c>
      <c r="I27662" t="s">
        <v>177344</v>
      </c>
    </row>
    <row r="27663" spans="1:9" x14ac:dyDescent="0.3">
      <c r="A27663" t="b">
        <v>1</v>
      </c>
      <c r="B27663">
        <v>1134.3735846</v>
      </c>
      <c r="C27663">
        <v>133.29171394799053</v>
      </c>
      <c r="D27663">
        <v>774.31643999999994</v>
      </c>
      <c r="E27663">
        <v>0</v>
      </c>
      <c r="F27663">
        <v>19</v>
      </c>
      <c r="G27663">
        <v>11</v>
      </c>
      <c r="H27663" t="s">
        <v>151911</v>
      </c>
      <c r="I27663" t="s">
        <v>177344</v>
      </c>
    </row>
    <row r="27664" spans="1:9" x14ac:dyDescent="0.3">
      <c r="A27664" t="b">
        <v>1</v>
      </c>
      <c r="B27664">
        <v>9323</v>
      </c>
      <c r="C27664">
        <v>37.500827423167848</v>
      </c>
      <c r="D27664">
        <v>3600</v>
      </c>
      <c r="E27664">
        <v>1</v>
      </c>
      <c r="F27664">
        <v>23</v>
      </c>
      <c r="G27664">
        <v>7</v>
      </c>
      <c r="H27664" t="s">
        <v>101688</v>
      </c>
      <c r="I27664" t="s">
        <v>177344</v>
      </c>
    </row>
    <row r="27665" spans="1:9" x14ac:dyDescent="0.3">
      <c r="A27665" t="b">
        <v>1</v>
      </c>
      <c r="B27665">
        <v>5050.3174622899996</v>
      </c>
      <c r="C27665">
        <v>190.19514184397164</v>
      </c>
      <c r="D27665">
        <v>3713.9238599999999</v>
      </c>
      <c r="E27665">
        <v>0</v>
      </c>
      <c r="F27665">
        <v>20</v>
      </c>
      <c r="G27665">
        <v>8</v>
      </c>
      <c r="H27665" t="s">
        <v>101174</v>
      </c>
      <c r="I27665" t="s">
        <v>177344</v>
      </c>
    </row>
    <row r="27666" spans="1:9" x14ac:dyDescent="0.3">
      <c r="A27666" t="b">
        <v>1</v>
      </c>
      <c r="B27666">
        <v>401</v>
      </c>
      <c r="C27666">
        <v>31.65934988179669</v>
      </c>
      <c r="D27666">
        <v>200</v>
      </c>
      <c r="E27666">
        <v>1</v>
      </c>
      <c r="F27666">
        <v>19</v>
      </c>
      <c r="G27666">
        <v>4</v>
      </c>
      <c r="H27666" t="s">
        <v>170842</v>
      </c>
      <c r="I27666" t="s">
        <v>177344</v>
      </c>
    </row>
    <row r="27667" spans="1:9" x14ac:dyDescent="0.3">
      <c r="A27667" t="b">
        <v>1</v>
      </c>
      <c r="B27667">
        <v>27234</v>
      </c>
      <c r="C27667">
        <v>183.70719858156028</v>
      </c>
      <c r="D27667">
        <v>7500</v>
      </c>
      <c r="E27667">
        <v>1</v>
      </c>
      <c r="F27667">
        <v>13</v>
      </c>
      <c r="G27667">
        <v>5</v>
      </c>
      <c r="H27667" t="s">
        <v>68389</v>
      </c>
      <c r="I27667" t="s">
        <v>177344</v>
      </c>
    </row>
    <row r="27668" spans="1:9" x14ac:dyDescent="0.3">
      <c r="A27668" t="b">
        <v>1</v>
      </c>
      <c r="B27668">
        <v>1472.93</v>
      </c>
      <c r="C27668">
        <v>35.783877068557921</v>
      </c>
      <c r="D27668">
        <v>500</v>
      </c>
      <c r="E27668">
        <v>1</v>
      </c>
      <c r="F27668">
        <v>19</v>
      </c>
      <c r="G27668">
        <v>7</v>
      </c>
      <c r="H27668" t="s">
        <v>158966</v>
      </c>
      <c r="I27668" t="s">
        <v>177344</v>
      </c>
    </row>
    <row r="27669" spans="1:9" x14ac:dyDescent="0.3">
      <c r="A27669" t="b">
        <v>1</v>
      </c>
      <c r="B27669">
        <v>1089</v>
      </c>
      <c r="C27669">
        <v>34.568475177304961</v>
      </c>
      <c r="D27669">
        <v>500</v>
      </c>
      <c r="E27669">
        <v>1</v>
      </c>
      <c r="F27669">
        <v>20</v>
      </c>
      <c r="G27669">
        <v>7</v>
      </c>
      <c r="H27669" t="s">
        <v>158967</v>
      </c>
      <c r="I27669" t="s">
        <v>177344</v>
      </c>
    </row>
    <row r="27670" spans="1:9" x14ac:dyDescent="0.3">
      <c r="A27670" t="b">
        <v>1</v>
      </c>
      <c r="B27670">
        <v>2461</v>
      </c>
      <c r="C27670">
        <v>53.196205673758868</v>
      </c>
      <c r="D27670">
        <v>1000</v>
      </c>
      <c r="E27670">
        <v>1</v>
      </c>
      <c r="F27670">
        <v>16</v>
      </c>
      <c r="G27670">
        <v>6</v>
      </c>
      <c r="H27670" t="s">
        <v>142737</v>
      </c>
      <c r="I27670" t="s">
        <v>177344</v>
      </c>
    </row>
    <row r="27671" spans="1:9" x14ac:dyDescent="0.3">
      <c r="A27671" t="b">
        <v>1</v>
      </c>
      <c r="B27671">
        <v>2462</v>
      </c>
      <c r="C27671">
        <v>27.378865248226951</v>
      </c>
      <c r="D27671">
        <v>1000</v>
      </c>
      <c r="E27671">
        <v>1</v>
      </c>
      <c r="F27671">
        <v>20</v>
      </c>
      <c r="G27671">
        <v>8</v>
      </c>
      <c r="H27671" t="s">
        <v>142738</v>
      </c>
      <c r="I27671" t="s">
        <v>177344</v>
      </c>
    </row>
    <row r="27672" spans="1:9" x14ac:dyDescent="0.3">
      <c r="A27672" t="b">
        <v>1</v>
      </c>
      <c r="B27672">
        <v>2686</v>
      </c>
      <c r="C27672">
        <v>32.873617021276594</v>
      </c>
      <c r="D27672">
        <v>2500</v>
      </c>
      <c r="E27672">
        <v>1</v>
      </c>
      <c r="F27672">
        <v>20</v>
      </c>
      <c r="G27672">
        <v>7</v>
      </c>
      <c r="H27672" t="s">
        <v>115840</v>
      </c>
      <c r="I27672" t="s">
        <v>177344</v>
      </c>
    </row>
    <row r="27673" spans="1:9" x14ac:dyDescent="0.3">
      <c r="A27673" t="b">
        <v>1</v>
      </c>
      <c r="B27673">
        <v>6085.8747131999999</v>
      </c>
      <c r="C27673">
        <v>66.459940898345153</v>
      </c>
      <c r="D27673">
        <v>4483.1489600000004</v>
      </c>
      <c r="E27673">
        <v>0</v>
      </c>
      <c r="F27673">
        <v>21</v>
      </c>
      <c r="G27673">
        <v>7</v>
      </c>
      <c r="H27673" t="s">
        <v>94782</v>
      </c>
      <c r="I27673" t="s">
        <v>177344</v>
      </c>
    </row>
    <row r="27674" spans="1:9" x14ac:dyDescent="0.3">
      <c r="A27674" t="b">
        <v>1</v>
      </c>
      <c r="B27674">
        <v>3533.79855279</v>
      </c>
      <c r="C27674">
        <v>42.147718676122935</v>
      </c>
      <c r="D27674">
        <v>2228.3543159999999</v>
      </c>
      <c r="E27674">
        <v>0</v>
      </c>
      <c r="F27674">
        <v>13</v>
      </c>
      <c r="G27674">
        <v>8</v>
      </c>
      <c r="H27674" t="s">
        <v>121592</v>
      </c>
      <c r="I27674" t="s">
        <v>177344</v>
      </c>
    </row>
    <row r="27675" spans="1:9" x14ac:dyDescent="0.3">
      <c r="A27675" t="b">
        <v>1</v>
      </c>
      <c r="B27675">
        <v>1303.5193468499999</v>
      </c>
      <c r="C27675">
        <v>42.72578014184397</v>
      </c>
      <c r="D27675">
        <v>1140.1043849999999</v>
      </c>
      <c r="E27675">
        <v>0</v>
      </c>
      <c r="F27675">
        <v>19</v>
      </c>
      <c r="G27675">
        <v>3</v>
      </c>
      <c r="H27675" t="s">
        <v>140795</v>
      </c>
      <c r="I27675" t="s">
        <v>177344</v>
      </c>
    </row>
    <row r="27676" spans="1:9" x14ac:dyDescent="0.3">
      <c r="A27676" t="b">
        <v>1</v>
      </c>
      <c r="B27676">
        <v>1290</v>
      </c>
      <c r="C27676">
        <v>316.31335697399527</v>
      </c>
      <c r="D27676">
        <v>1000</v>
      </c>
      <c r="E27676">
        <v>1</v>
      </c>
      <c r="F27676">
        <v>26</v>
      </c>
      <c r="G27676">
        <v>1</v>
      </c>
      <c r="H27676" t="s">
        <v>142691</v>
      </c>
      <c r="I27676" t="s">
        <v>177344</v>
      </c>
    </row>
    <row r="27677" spans="1:9" x14ac:dyDescent="0.3">
      <c r="A27677" t="b">
        <v>1</v>
      </c>
      <c r="B27677">
        <v>1045</v>
      </c>
      <c r="C27677">
        <v>32.638794326241133</v>
      </c>
      <c r="D27677">
        <v>1000</v>
      </c>
      <c r="E27677">
        <v>1</v>
      </c>
      <c r="F27677">
        <v>21</v>
      </c>
      <c r="G27677">
        <v>3</v>
      </c>
      <c r="H27677" t="s">
        <v>142692</v>
      </c>
      <c r="I27677" t="s">
        <v>177344</v>
      </c>
    </row>
    <row r="27678" spans="1:9" x14ac:dyDescent="0.3">
      <c r="A27678" t="b">
        <v>1</v>
      </c>
      <c r="B27678">
        <v>5410</v>
      </c>
      <c r="C27678">
        <v>50.228321513002363</v>
      </c>
      <c r="D27678">
        <v>3500</v>
      </c>
      <c r="E27678">
        <v>0</v>
      </c>
      <c r="F27678">
        <v>18</v>
      </c>
      <c r="G27678">
        <v>7</v>
      </c>
      <c r="H27678" t="s">
        <v>104527</v>
      </c>
      <c r="I27678" t="s">
        <v>177344</v>
      </c>
    </row>
    <row r="27679" spans="1:9" x14ac:dyDescent="0.3">
      <c r="A27679" t="b">
        <v>1</v>
      </c>
      <c r="B27679">
        <v>2948</v>
      </c>
      <c r="C27679">
        <v>99.599113475177305</v>
      </c>
      <c r="D27679">
        <v>2800</v>
      </c>
      <c r="E27679">
        <v>1</v>
      </c>
      <c r="F27679">
        <v>16</v>
      </c>
      <c r="G27679">
        <v>11</v>
      </c>
      <c r="H27679" t="s">
        <v>113614</v>
      </c>
      <c r="I27679" t="s">
        <v>177344</v>
      </c>
    </row>
    <row r="27680" spans="1:9" x14ac:dyDescent="0.3">
      <c r="A27680" t="b">
        <v>1</v>
      </c>
      <c r="B27680">
        <v>1125</v>
      </c>
      <c r="C27680">
        <v>43.929858156028367</v>
      </c>
      <c r="D27680">
        <v>750</v>
      </c>
      <c r="E27680">
        <v>1</v>
      </c>
      <c r="F27680">
        <v>17</v>
      </c>
      <c r="G27680">
        <v>11</v>
      </c>
      <c r="H27680" t="s">
        <v>152522</v>
      </c>
      <c r="I27680" t="s">
        <v>177344</v>
      </c>
    </row>
    <row r="27681" spans="1:9" x14ac:dyDescent="0.3">
      <c r="A27681" t="b">
        <v>1</v>
      </c>
      <c r="B27681">
        <v>2757</v>
      </c>
      <c r="C27681">
        <v>40.002635933806147</v>
      </c>
      <c r="D27681">
        <v>2500</v>
      </c>
      <c r="E27681">
        <v>1</v>
      </c>
      <c r="F27681">
        <v>21</v>
      </c>
      <c r="G27681">
        <v>9</v>
      </c>
      <c r="H27681" t="s">
        <v>115891</v>
      </c>
      <c r="I27681" t="s">
        <v>177344</v>
      </c>
    </row>
    <row r="27682" spans="1:9" x14ac:dyDescent="0.3">
      <c r="A27682" t="b">
        <v>1</v>
      </c>
      <c r="B27682">
        <v>2240.0100000000002</v>
      </c>
      <c r="C27682">
        <v>38.605070921985813</v>
      </c>
      <c r="D27682">
        <v>2000</v>
      </c>
      <c r="E27682">
        <v>1</v>
      </c>
      <c r="F27682">
        <v>5</v>
      </c>
      <c r="G27682">
        <v>2</v>
      </c>
      <c r="H27682" t="s">
        <v>123532</v>
      </c>
      <c r="I27682" t="s">
        <v>177344</v>
      </c>
    </row>
    <row r="27683" spans="1:9" x14ac:dyDescent="0.3">
      <c r="A27683" t="b">
        <v>1</v>
      </c>
      <c r="B27683">
        <v>279</v>
      </c>
      <c r="C27683">
        <v>274.0179196217494</v>
      </c>
      <c r="D27683">
        <v>150</v>
      </c>
      <c r="E27683">
        <v>1</v>
      </c>
      <c r="F27683">
        <v>12</v>
      </c>
      <c r="G27683">
        <v>3</v>
      </c>
      <c r="H27683" t="s">
        <v>172366</v>
      </c>
      <c r="I27683" t="s">
        <v>177344</v>
      </c>
    </row>
    <row r="27684" spans="1:9" x14ac:dyDescent="0.3">
      <c r="A27684" t="b">
        <v>1</v>
      </c>
      <c r="B27684">
        <v>2377.2363358399998</v>
      </c>
      <c r="C27684">
        <v>135.44073286052009</v>
      </c>
      <c r="D27684">
        <v>2306.5035600000001</v>
      </c>
      <c r="E27684">
        <v>0</v>
      </c>
      <c r="F27684">
        <v>22</v>
      </c>
      <c r="G27684">
        <v>3</v>
      </c>
      <c r="H27684" t="s">
        <v>120740</v>
      </c>
      <c r="I27684" t="s">
        <v>177344</v>
      </c>
    </row>
    <row r="27685" spans="1:9" x14ac:dyDescent="0.3">
      <c r="A27685" t="b">
        <v>1</v>
      </c>
      <c r="B27685">
        <v>15042</v>
      </c>
      <c r="C27685">
        <v>74.459881796690311</v>
      </c>
      <c r="D27685">
        <v>15000</v>
      </c>
      <c r="E27685">
        <v>1</v>
      </c>
      <c r="F27685">
        <v>14</v>
      </c>
      <c r="G27685">
        <v>2</v>
      </c>
      <c r="H27685" t="s">
        <v>39498</v>
      </c>
      <c r="I27685" t="s">
        <v>177344</v>
      </c>
    </row>
    <row r="27686" spans="1:9" x14ac:dyDescent="0.3">
      <c r="A27686" t="b">
        <v>1</v>
      </c>
      <c r="B27686">
        <v>16858</v>
      </c>
      <c r="C27686">
        <v>290.29534278959812</v>
      </c>
      <c r="D27686">
        <v>15000</v>
      </c>
      <c r="E27686">
        <v>1</v>
      </c>
      <c r="F27686">
        <v>20</v>
      </c>
      <c r="G27686">
        <v>6</v>
      </c>
      <c r="H27686" t="s">
        <v>39505</v>
      </c>
      <c r="I27686" t="s">
        <v>177344</v>
      </c>
    </row>
    <row r="27687" spans="1:9" x14ac:dyDescent="0.3">
      <c r="A27687" t="b">
        <v>1</v>
      </c>
      <c r="B27687">
        <v>2728.8753589799999</v>
      </c>
      <c r="C27687">
        <v>287.54656028368794</v>
      </c>
      <c r="D27687">
        <v>2683.2599399999999</v>
      </c>
      <c r="E27687">
        <v>0</v>
      </c>
      <c r="F27687">
        <v>23</v>
      </c>
      <c r="G27687">
        <v>11</v>
      </c>
      <c r="H27687" t="s">
        <v>114483</v>
      </c>
      <c r="I27687" t="s">
        <v>177344</v>
      </c>
    </row>
    <row r="27688" spans="1:9" x14ac:dyDescent="0.3">
      <c r="A27688" t="b">
        <v>1</v>
      </c>
      <c r="B27688">
        <v>628.50846099</v>
      </c>
      <c r="C27688">
        <v>31.406773049645391</v>
      </c>
      <c r="D27688">
        <v>451.00710000000004</v>
      </c>
      <c r="E27688">
        <v>0</v>
      </c>
      <c r="F27688">
        <v>29</v>
      </c>
      <c r="G27688">
        <v>3</v>
      </c>
      <c r="H27688" t="s">
        <v>163376</v>
      </c>
      <c r="I27688" t="s">
        <v>177344</v>
      </c>
    </row>
    <row r="27689" spans="1:9" x14ac:dyDescent="0.3">
      <c r="A27689" t="b">
        <v>1</v>
      </c>
      <c r="B27689">
        <v>1134</v>
      </c>
      <c r="C27689">
        <v>41.872198581560284</v>
      </c>
      <c r="D27689">
        <v>500</v>
      </c>
      <c r="E27689">
        <v>1</v>
      </c>
      <c r="F27689">
        <v>27</v>
      </c>
      <c r="G27689">
        <v>5</v>
      </c>
      <c r="H27689" t="s">
        <v>158939</v>
      </c>
      <c r="I27689" t="s">
        <v>177344</v>
      </c>
    </row>
    <row r="27690" spans="1:9" x14ac:dyDescent="0.3">
      <c r="A27690" t="b">
        <v>1</v>
      </c>
      <c r="B27690">
        <v>2802</v>
      </c>
      <c r="C27690">
        <v>39.770189125295509</v>
      </c>
      <c r="D27690">
        <v>2500</v>
      </c>
      <c r="E27690">
        <v>1</v>
      </c>
      <c r="F27690">
        <v>23</v>
      </c>
      <c r="G27690">
        <v>2</v>
      </c>
      <c r="H27690" t="s">
        <v>115877</v>
      </c>
      <c r="I27690" t="s">
        <v>177344</v>
      </c>
    </row>
    <row r="27691" spans="1:9" x14ac:dyDescent="0.3">
      <c r="A27691" t="b">
        <v>1</v>
      </c>
      <c r="B27691">
        <v>3420</v>
      </c>
      <c r="C27691">
        <v>128.96085106382978</v>
      </c>
      <c r="D27691">
        <v>2000</v>
      </c>
      <c r="E27691">
        <v>1</v>
      </c>
      <c r="F27691">
        <v>23</v>
      </c>
      <c r="G27691">
        <v>3</v>
      </c>
      <c r="H27691" t="s">
        <v>123538</v>
      </c>
      <c r="I27691" t="s">
        <v>177344</v>
      </c>
    </row>
    <row r="27692" spans="1:9" x14ac:dyDescent="0.3">
      <c r="A27692" t="b">
        <v>1</v>
      </c>
      <c r="B27692">
        <v>8760.33</v>
      </c>
      <c r="C27692">
        <v>46.95858156028369</v>
      </c>
      <c r="D27692">
        <v>3300</v>
      </c>
      <c r="E27692">
        <v>1</v>
      </c>
      <c r="F27692">
        <v>14</v>
      </c>
      <c r="G27692">
        <v>3</v>
      </c>
      <c r="H27692" t="s">
        <v>105489</v>
      </c>
      <c r="I27692" t="s">
        <v>177344</v>
      </c>
    </row>
    <row r="27693" spans="1:9" x14ac:dyDescent="0.3">
      <c r="A27693" t="b">
        <v>1</v>
      </c>
      <c r="B27693">
        <v>3818</v>
      </c>
      <c r="C27693">
        <v>55.442635933806145</v>
      </c>
      <c r="D27693">
        <v>3300</v>
      </c>
      <c r="E27693">
        <v>1</v>
      </c>
      <c r="F27693">
        <v>13</v>
      </c>
      <c r="G27693">
        <v>7</v>
      </c>
      <c r="H27693" t="s">
        <v>105490</v>
      </c>
      <c r="I27693" t="s">
        <v>177344</v>
      </c>
    </row>
    <row r="27694" spans="1:9" x14ac:dyDescent="0.3">
      <c r="A27694" t="b">
        <v>1</v>
      </c>
      <c r="B27694">
        <v>7121</v>
      </c>
      <c r="C27694">
        <v>111.53304964539007</v>
      </c>
      <c r="D27694">
        <v>4500</v>
      </c>
      <c r="E27694">
        <v>1</v>
      </c>
      <c r="F27694">
        <v>22</v>
      </c>
      <c r="G27694">
        <v>6</v>
      </c>
      <c r="H27694" t="s">
        <v>93817</v>
      </c>
      <c r="I27694" t="s">
        <v>177344</v>
      </c>
    </row>
    <row r="27695" spans="1:9" x14ac:dyDescent="0.3">
      <c r="A27695" t="b">
        <v>1</v>
      </c>
      <c r="B27695">
        <v>269.2340748236</v>
      </c>
      <c r="C27695">
        <v>31.530189125295507</v>
      </c>
      <c r="D27695">
        <v>85.927430599999994</v>
      </c>
      <c r="E27695">
        <v>0</v>
      </c>
      <c r="F27695">
        <v>21</v>
      </c>
      <c r="G27695">
        <v>5</v>
      </c>
      <c r="H27695" t="s">
        <v>174767</v>
      </c>
      <c r="I27695" t="s">
        <v>177344</v>
      </c>
    </row>
    <row r="27696" spans="1:9" x14ac:dyDescent="0.3">
      <c r="A27696" t="b">
        <v>1</v>
      </c>
      <c r="B27696">
        <v>4471</v>
      </c>
      <c r="C27696">
        <v>39.758758865248225</v>
      </c>
      <c r="D27696">
        <v>4000</v>
      </c>
      <c r="E27696">
        <v>1</v>
      </c>
      <c r="F27696">
        <v>19</v>
      </c>
      <c r="G27696">
        <v>11</v>
      </c>
      <c r="H27696" t="s">
        <v>96691</v>
      </c>
      <c r="I27696" t="s">
        <v>177344</v>
      </c>
    </row>
    <row r="27697" spans="1:9" x14ac:dyDescent="0.3">
      <c r="A27697" t="b">
        <v>1</v>
      </c>
      <c r="B27697">
        <v>4147.6098602399998</v>
      </c>
      <c r="C27697">
        <v>36.117446808510635</v>
      </c>
      <c r="D27697">
        <v>2693.2531560000002</v>
      </c>
      <c r="E27697">
        <v>0</v>
      </c>
      <c r="F27697">
        <v>16</v>
      </c>
      <c r="G27697">
        <v>6</v>
      </c>
      <c r="H27697" t="s">
        <v>114448</v>
      </c>
      <c r="I27697" t="s">
        <v>177344</v>
      </c>
    </row>
    <row r="27698" spans="1:9" x14ac:dyDescent="0.3">
      <c r="A27698" t="b">
        <v>1</v>
      </c>
      <c r="B27698">
        <v>7061</v>
      </c>
      <c r="C27698">
        <v>33.475401891252957</v>
      </c>
      <c r="D27698">
        <v>6000</v>
      </c>
      <c r="E27698">
        <v>1</v>
      </c>
      <c r="F27698">
        <v>18</v>
      </c>
      <c r="G27698">
        <v>5</v>
      </c>
      <c r="H27698" t="s">
        <v>75758</v>
      </c>
      <c r="I27698" t="s">
        <v>177344</v>
      </c>
    </row>
    <row r="27699" spans="1:9" x14ac:dyDescent="0.3">
      <c r="A27699" t="b">
        <v>1</v>
      </c>
      <c r="B27699">
        <v>2838</v>
      </c>
      <c r="C27699">
        <v>60.267163120567375</v>
      </c>
      <c r="D27699">
        <v>2500</v>
      </c>
      <c r="E27699">
        <v>1</v>
      </c>
      <c r="F27699">
        <v>12</v>
      </c>
      <c r="G27699">
        <v>10</v>
      </c>
      <c r="H27699" t="s">
        <v>115824</v>
      </c>
      <c r="I27699" t="s">
        <v>177344</v>
      </c>
    </row>
    <row r="27700" spans="1:9" x14ac:dyDescent="0.3">
      <c r="A27700" t="b">
        <v>1</v>
      </c>
      <c r="B27700">
        <v>3584</v>
      </c>
      <c r="C27700">
        <v>360.35163120567375</v>
      </c>
      <c r="D27700">
        <v>3500</v>
      </c>
      <c r="E27700">
        <v>1</v>
      </c>
      <c r="F27700">
        <v>25</v>
      </c>
      <c r="G27700">
        <v>5</v>
      </c>
      <c r="H27700" t="s">
        <v>102348</v>
      </c>
      <c r="I27700" t="s">
        <v>177344</v>
      </c>
    </row>
    <row r="27701" spans="1:9" x14ac:dyDescent="0.3">
      <c r="A27701" t="b">
        <v>1</v>
      </c>
      <c r="B27701">
        <v>38014</v>
      </c>
      <c r="C27701">
        <v>47.140886524822697</v>
      </c>
      <c r="D27701">
        <v>30000</v>
      </c>
      <c r="E27701">
        <v>1</v>
      </c>
      <c r="F27701">
        <v>12</v>
      </c>
      <c r="G27701">
        <v>6</v>
      </c>
      <c r="H27701" t="s">
        <v>20915</v>
      </c>
      <c r="I27701" t="s">
        <v>177344</v>
      </c>
    </row>
    <row r="27702" spans="1:9" x14ac:dyDescent="0.3">
      <c r="A27702" t="b">
        <v>1</v>
      </c>
      <c r="B27702">
        <v>2489.2049764399999</v>
      </c>
      <c r="C27702">
        <v>213.6395744680851</v>
      </c>
      <c r="D27702">
        <v>1751.7276399999998</v>
      </c>
      <c r="E27702">
        <v>0</v>
      </c>
      <c r="F27702">
        <v>15</v>
      </c>
      <c r="G27702">
        <v>2</v>
      </c>
      <c r="H27702" t="s">
        <v>130109</v>
      </c>
      <c r="I27702" t="s">
        <v>177344</v>
      </c>
    </row>
    <row r="27703" spans="1:9" x14ac:dyDescent="0.3">
      <c r="A27703" t="b">
        <v>1</v>
      </c>
      <c r="B27703">
        <v>410</v>
      </c>
      <c r="C27703">
        <v>28.293900709219859</v>
      </c>
      <c r="D27703">
        <v>350</v>
      </c>
      <c r="E27703">
        <v>1</v>
      </c>
      <c r="F27703">
        <v>19</v>
      </c>
      <c r="G27703">
        <v>9</v>
      </c>
      <c r="H27703" t="s">
        <v>165998</v>
      </c>
      <c r="I27703" t="s">
        <v>177344</v>
      </c>
    </row>
    <row r="27704" spans="1:9" x14ac:dyDescent="0.3">
      <c r="A27704" t="b">
        <v>1</v>
      </c>
      <c r="B27704">
        <v>1062</v>
      </c>
      <c r="C27704">
        <v>139.47633569739952</v>
      </c>
      <c r="D27704">
        <v>850</v>
      </c>
      <c r="E27704">
        <v>1</v>
      </c>
      <c r="F27704">
        <v>19</v>
      </c>
      <c r="G27704">
        <v>2</v>
      </c>
      <c r="H27704" t="s">
        <v>149894</v>
      </c>
      <c r="I27704" t="s">
        <v>177344</v>
      </c>
    </row>
    <row r="27705" spans="1:9" x14ac:dyDescent="0.3">
      <c r="A27705" t="b">
        <v>1</v>
      </c>
      <c r="B27705">
        <v>1610.95</v>
      </c>
      <c r="C27705">
        <v>31.616122931442082</v>
      </c>
      <c r="D27705">
        <v>50</v>
      </c>
      <c r="E27705">
        <v>1</v>
      </c>
      <c r="F27705">
        <v>22</v>
      </c>
      <c r="G27705">
        <v>5</v>
      </c>
      <c r="H27705" t="s">
        <v>175394</v>
      </c>
      <c r="I27705" t="s">
        <v>177344</v>
      </c>
    </row>
    <row r="27706" spans="1:9" x14ac:dyDescent="0.3">
      <c r="A27706" t="b">
        <v>1</v>
      </c>
      <c r="B27706">
        <v>1545</v>
      </c>
      <c r="C27706">
        <v>22.188687943262412</v>
      </c>
      <c r="D27706">
        <v>999</v>
      </c>
      <c r="E27706">
        <v>1</v>
      </c>
      <c r="F27706">
        <v>19</v>
      </c>
      <c r="G27706">
        <v>5</v>
      </c>
      <c r="H27706" t="s">
        <v>148223</v>
      </c>
      <c r="I27706" t="s">
        <v>177344</v>
      </c>
    </row>
    <row r="27707" spans="1:9" x14ac:dyDescent="0.3">
      <c r="A27707" t="b">
        <v>1</v>
      </c>
      <c r="B27707">
        <v>7092</v>
      </c>
      <c r="C27707">
        <v>245.07263593380614</v>
      </c>
      <c r="D27707">
        <v>5800</v>
      </c>
      <c r="E27707">
        <v>1</v>
      </c>
      <c r="F27707">
        <v>18</v>
      </c>
      <c r="G27707">
        <v>5</v>
      </c>
      <c r="H27707" t="s">
        <v>78707</v>
      </c>
      <c r="I27707" t="s">
        <v>177344</v>
      </c>
    </row>
    <row r="27708" spans="1:9" x14ac:dyDescent="0.3">
      <c r="A27708" t="b">
        <v>1</v>
      </c>
      <c r="B27708">
        <v>2714</v>
      </c>
      <c r="C27708">
        <v>265.9529196217494</v>
      </c>
      <c r="D27708">
        <v>2000</v>
      </c>
      <c r="E27708">
        <v>1</v>
      </c>
      <c r="F27708">
        <v>24</v>
      </c>
      <c r="G27708">
        <v>11</v>
      </c>
      <c r="H27708" t="s">
        <v>123529</v>
      </c>
      <c r="I27708" t="s">
        <v>177344</v>
      </c>
    </row>
    <row r="27709" spans="1:9" x14ac:dyDescent="0.3">
      <c r="A27709" t="b">
        <v>1</v>
      </c>
      <c r="B27709">
        <v>1611</v>
      </c>
      <c r="C27709">
        <v>27.770130023640661</v>
      </c>
      <c r="D27709">
        <v>1000</v>
      </c>
      <c r="E27709">
        <v>1</v>
      </c>
      <c r="F27709">
        <v>18</v>
      </c>
      <c r="G27709">
        <v>4</v>
      </c>
      <c r="H27709" t="s">
        <v>142709</v>
      </c>
      <c r="I27709" t="s">
        <v>177344</v>
      </c>
    </row>
    <row r="27710" spans="1:9" x14ac:dyDescent="0.3">
      <c r="A27710" t="b">
        <v>1</v>
      </c>
      <c r="B27710">
        <v>5243</v>
      </c>
      <c r="C27710">
        <v>101.42549645390071</v>
      </c>
      <c r="D27710">
        <v>5000</v>
      </c>
      <c r="E27710">
        <v>0</v>
      </c>
      <c r="F27710">
        <v>23</v>
      </c>
      <c r="G27710">
        <v>6</v>
      </c>
      <c r="H27710" t="s">
        <v>91872</v>
      </c>
      <c r="I27710" t="s">
        <v>177344</v>
      </c>
    </row>
    <row r="27711" spans="1:9" x14ac:dyDescent="0.3">
      <c r="A27711" t="b">
        <v>1</v>
      </c>
      <c r="B27711">
        <v>3290</v>
      </c>
      <c r="C27711">
        <v>68.058002364066198</v>
      </c>
      <c r="D27711">
        <v>2500</v>
      </c>
      <c r="E27711">
        <v>1</v>
      </c>
      <c r="F27711">
        <v>21</v>
      </c>
      <c r="G27711">
        <v>5</v>
      </c>
      <c r="H27711" t="s">
        <v>115868</v>
      </c>
      <c r="I27711" t="s">
        <v>177344</v>
      </c>
    </row>
    <row r="27712" spans="1:9" x14ac:dyDescent="0.3">
      <c r="A27712" t="b">
        <v>1</v>
      </c>
      <c r="B27712">
        <v>640</v>
      </c>
      <c r="C27712">
        <v>33.805945626477545</v>
      </c>
      <c r="D27712">
        <v>300</v>
      </c>
      <c r="E27712">
        <v>1</v>
      </c>
      <c r="F27712">
        <v>22</v>
      </c>
      <c r="G27712">
        <v>3</v>
      </c>
      <c r="H27712" t="s">
        <v>167380</v>
      </c>
      <c r="I27712" t="s">
        <v>177344</v>
      </c>
    </row>
    <row r="27713" spans="1:9" x14ac:dyDescent="0.3">
      <c r="A27713" t="b">
        <v>1</v>
      </c>
      <c r="B27713">
        <v>278</v>
      </c>
      <c r="C27713">
        <v>25.463345153664303</v>
      </c>
      <c r="D27713">
        <v>100</v>
      </c>
      <c r="E27713">
        <v>1</v>
      </c>
      <c r="F27713">
        <v>18</v>
      </c>
      <c r="G27713">
        <v>3</v>
      </c>
      <c r="H27713" t="s">
        <v>173604</v>
      </c>
      <c r="I27713" t="s">
        <v>177344</v>
      </c>
    </row>
    <row r="27714" spans="1:9" x14ac:dyDescent="0.3">
      <c r="A27714" t="b">
        <v>1</v>
      </c>
      <c r="B27714">
        <v>1244.9691462400001</v>
      </c>
      <c r="C27714">
        <v>32.121572104018909</v>
      </c>
      <c r="D27714">
        <v>1006.171185</v>
      </c>
      <c r="E27714">
        <v>0</v>
      </c>
      <c r="F27714">
        <v>9</v>
      </c>
      <c r="G27714">
        <v>5</v>
      </c>
      <c r="H27714" t="s">
        <v>142147</v>
      </c>
      <c r="I27714" t="s">
        <v>177344</v>
      </c>
    </row>
    <row r="27715" spans="1:9" x14ac:dyDescent="0.3">
      <c r="A27715" t="b">
        <v>1</v>
      </c>
      <c r="B27715">
        <v>1852</v>
      </c>
      <c r="C27715">
        <v>33.135981087470448</v>
      </c>
      <c r="D27715">
        <v>1500</v>
      </c>
      <c r="E27715">
        <v>1</v>
      </c>
      <c r="F27715">
        <v>25</v>
      </c>
      <c r="G27715">
        <v>3</v>
      </c>
      <c r="H27715" t="s">
        <v>132999</v>
      </c>
      <c r="I27715" t="s">
        <v>177344</v>
      </c>
    </row>
    <row r="27716" spans="1:9" x14ac:dyDescent="0.3">
      <c r="A27716" t="b">
        <v>1</v>
      </c>
      <c r="B27716">
        <v>217.15771140000001</v>
      </c>
      <c r="C27716">
        <v>40.855756501182036</v>
      </c>
      <c r="D27716">
        <v>160.857564</v>
      </c>
      <c r="E27716">
        <v>0</v>
      </c>
      <c r="F27716">
        <v>21</v>
      </c>
      <c r="G27716">
        <v>3</v>
      </c>
      <c r="H27716" t="s">
        <v>172083</v>
      </c>
      <c r="I27716" t="s">
        <v>177344</v>
      </c>
    </row>
    <row r="27717" spans="1:9" x14ac:dyDescent="0.3">
      <c r="A27717" t="b">
        <v>1</v>
      </c>
      <c r="B27717">
        <v>4000</v>
      </c>
      <c r="C27717">
        <v>33.295886524822699</v>
      </c>
      <c r="D27717">
        <v>3000</v>
      </c>
      <c r="E27717">
        <v>1</v>
      </c>
      <c r="F27717">
        <v>18</v>
      </c>
      <c r="G27717">
        <v>3</v>
      </c>
      <c r="H27717" t="s">
        <v>107754</v>
      </c>
      <c r="I27717" t="s">
        <v>177344</v>
      </c>
    </row>
    <row r="27718" spans="1:9" x14ac:dyDescent="0.3">
      <c r="A27718" t="b">
        <v>1</v>
      </c>
      <c r="B27718">
        <v>2575</v>
      </c>
      <c r="C27718">
        <v>37.815626477541372</v>
      </c>
      <c r="D27718">
        <v>2500</v>
      </c>
      <c r="E27718">
        <v>1</v>
      </c>
      <c r="F27718">
        <v>27</v>
      </c>
      <c r="G27718">
        <v>2</v>
      </c>
      <c r="H27718" t="s">
        <v>115830</v>
      </c>
      <c r="I27718" t="s">
        <v>177344</v>
      </c>
    </row>
    <row r="27719" spans="1:9" x14ac:dyDescent="0.3">
      <c r="A27719" t="b">
        <v>1</v>
      </c>
      <c r="B27719">
        <v>1026.69</v>
      </c>
      <c r="C27719">
        <v>67.625401891252949</v>
      </c>
      <c r="D27719">
        <v>850</v>
      </c>
      <c r="E27719">
        <v>1</v>
      </c>
      <c r="F27719">
        <v>24</v>
      </c>
      <c r="G27719">
        <v>5</v>
      </c>
      <c r="H27719" t="s">
        <v>149895</v>
      </c>
      <c r="I27719" t="s">
        <v>177344</v>
      </c>
    </row>
    <row r="27720" spans="1:9" x14ac:dyDescent="0.3">
      <c r="A27720" t="b">
        <v>1</v>
      </c>
      <c r="B27720">
        <v>820</v>
      </c>
      <c r="C27720">
        <v>15.705035460992908</v>
      </c>
      <c r="D27720">
        <v>800</v>
      </c>
      <c r="E27720">
        <v>1</v>
      </c>
      <c r="F27720">
        <v>20</v>
      </c>
      <c r="G27720">
        <v>3</v>
      </c>
      <c r="H27720" t="s">
        <v>150700</v>
      </c>
      <c r="I27720" t="s">
        <v>177344</v>
      </c>
    </row>
    <row r="27721" spans="1:9" x14ac:dyDescent="0.3">
      <c r="A27721" t="b">
        <v>1</v>
      </c>
      <c r="B27721">
        <v>893</v>
      </c>
      <c r="C27721">
        <v>64.510945626477536</v>
      </c>
      <c r="D27721">
        <v>600</v>
      </c>
      <c r="E27721">
        <v>1</v>
      </c>
      <c r="F27721">
        <v>9</v>
      </c>
      <c r="G27721">
        <v>4</v>
      </c>
      <c r="H27721" t="s">
        <v>156021</v>
      </c>
      <c r="I27721" t="s">
        <v>177344</v>
      </c>
    </row>
    <row r="27722" spans="1:9" x14ac:dyDescent="0.3">
      <c r="A27722" t="b">
        <v>1</v>
      </c>
      <c r="B27722">
        <v>5703</v>
      </c>
      <c r="C27722">
        <v>61.518853427895984</v>
      </c>
      <c r="D27722">
        <v>3500</v>
      </c>
      <c r="E27722">
        <v>1</v>
      </c>
      <c r="F27722">
        <v>22</v>
      </c>
      <c r="G27722">
        <v>11</v>
      </c>
      <c r="H27722" t="s">
        <v>102362</v>
      </c>
      <c r="I27722" t="s">
        <v>177344</v>
      </c>
    </row>
    <row r="27723" spans="1:9" x14ac:dyDescent="0.3">
      <c r="A27723" t="b">
        <v>1</v>
      </c>
      <c r="B27723">
        <v>6284</v>
      </c>
      <c r="C27723">
        <v>378.5190780141844</v>
      </c>
      <c r="D27723">
        <v>1900</v>
      </c>
      <c r="E27723">
        <v>1</v>
      </c>
      <c r="F27723">
        <v>20</v>
      </c>
      <c r="G27723">
        <v>5</v>
      </c>
      <c r="H27723" t="s">
        <v>128887</v>
      </c>
      <c r="I27723" t="s">
        <v>177344</v>
      </c>
    </row>
    <row r="27724" spans="1:9" x14ac:dyDescent="0.3">
      <c r="A27724" t="b">
        <v>1</v>
      </c>
      <c r="B27724">
        <v>12097</v>
      </c>
      <c r="C27724">
        <v>81.220165484633569</v>
      </c>
      <c r="D27724">
        <v>3800</v>
      </c>
      <c r="E27724">
        <v>1</v>
      </c>
      <c r="F27724">
        <v>22</v>
      </c>
      <c r="G27724">
        <v>9</v>
      </c>
      <c r="H27724" t="s">
        <v>100533</v>
      </c>
      <c r="I27724" t="s">
        <v>177344</v>
      </c>
    </row>
    <row r="27725" spans="1:9" x14ac:dyDescent="0.3">
      <c r="A27725" t="b">
        <v>1</v>
      </c>
      <c r="B27725">
        <v>2734</v>
      </c>
      <c r="C27725">
        <v>38.074739952718673</v>
      </c>
      <c r="D27725">
        <v>1800</v>
      </c>
      <c r="E27725">
        <v>1</v>
      </c>
      <c r="F27725">
        <v>20</v>
      </c>
      <c r="G27725">
        <v>5</v>
      </c>
      <c r="H27725" t="s">
        <v>129542</v>
      </c>
      <c r="I27725" t="s">
        <v>177344</v>
      </c>
    </row>
    <row r="27726" spans="1:9" x14ac:dyDescent="0.3">
      <c r="A27726" t="b">
        <v>1</v>
      </c>
      <c r="B27726">
        <v>8274</v>
      </c>
      <c r="C27726">
        <v>88.244054373522459</v>
      </c>
      <c r="D27726">
        <v>3500</v>
      </c>
      <c r="E27726">
        <v>1</v>
      </c>
      <c r="F27726">
        <v>24</v>
      </c>
      <c r="G27726">
        <v>2</v>
      </c>
      <c r="H27726" t="s">
        <v>102354</v>
      </c>
      <c r="I27726" t="s">
        <v>177344</v>
      </c>
    </row>
    <row r="27727" spans="1:9" x14ac:dyDescent="0.3">
      <c r="A27727" t="b">
        <v>1</v>
      </c>
      <c r="B27727">
        <v>803</v>
      </c>
      <c r="C27727">
        <v>87.416182033096931</v>
      </c>
      <c r="D27727">
        <v>800</v>
      </c>
      <c r="E27727">
        <v>1</v>
      </c>
      <c r="F27727">
        <v>25</v>
      </c>
      <c r="G27727">
        <v>5</v>
      </c>
      <c r="H27727" t="s">
        <v>150702</v>
      </c>
      <c r="I27727" t="s">
        <v>177344</v>
      </c>
    </row>
    <row r="27728" spans="1:9" x14ac:dyDescent="0.3">
      <c r="A27728" t="b">
        <v>1</v>
      </c>
      <c r="B27728">
        <v>426</v>
      </c>
      <c r="C27728">
        <v>30.637695035460993</v>
      </c>
      <c r="D27728">
        <v>300</v>
      </c>
      <c r="E27728">
        <v>1</v>
      </c>
      <c r="F27728">
        <v>14</v>
      </c>
      <c r="G27728">
        <v>3</v>
      </c>
      <c r="H27728" t="s">
        <v>167378</v>
      </c>
      <c r="I27728" t="s">
        <v>177344</v>
      </c>
    </row>
    <row r="27729" spans="1:9" x14ac:dyDescent="0.3">
      <c r="A27729" t="b">
        <v>1</v>
      </c>
      <c r="B27729">
        <v>552.5</v>
      </c>
      <c r="C27729">
        <v>30.595685579196218</v>
      </c>
      <c r="D27729">
        <v>200</v>
      </c>
      <c r="E27729">
        <v>1</v>
      </c>
      <c r="F27729">
        <v>24</v>
      </c>
      <c r="G27729">
        <v>4</v>
      </c>
      <c r="H27729" t="s">
        <v>170837</v>
      </c>
      <c r="I27729" t="s">
        <v>177344</v>
      </c>
    </row>
    <row r="27730" spans="1:9" x14ac:dyDescent="0.3">
      <c r="A27730" t="b">
        <v>1</v>
      </c>
      <c r="B27730">
        <v>1352.8859956199999</v>
      </c>
      <c r="C27730">
        <v>30.891040189125295</v>
      </c>
      <c r="D27730">
        <v>493.75401299999999</v>
      </c>
      <c r="E27730">
        <v>0</v>
      </c>
      <c r="F27730">
        <v>26</v>
      </c>
      <c r="G27730">
        <v>5</v>
      </c>
      <c r="H27730" t="s">
        <v>162875</v>
      </c>
      <c r="I27730" t="s">
        <v>177344</v>
      </c>
    </row>
    <row r="27731" spans="1:9" x14ac:dyDescent="0.3">
      <c r="A27731" t="b">
        <v>1</v>
      </c>
      <c r="B27731">
        <v>4223.339727435</v>
      </c>
      <c r="C27731">
        <v>33.211737588652483</v>
      </c>
      <c r="D27731">
        <v>933.850686</v>
      </c>
      <c r="E27731">
        <v>0</v>
      </c>
      <c r="F27731">
        <v>21</v>
      </c>
      <c r="G27731">
        <v>4</v>
      </c>
      <c r="H27731" t="s">
        <v>148832</v>
      </c>
      <c r="I27731" t="s">
        <v>177344</v>
      </c>
    </row>
    <row r="27732" spans="1:9" x14ac:dyDescent="0.3">
      <c r="A27732" t="b">
        <v>1</v>
      </c>
      <c r="B27732">
        <v>21621</v>
      </c>
      <c r="C27732">
        <v>35.726843971631205</v>
      </c>
      <c r="D27732">
        <v>5000</v>
      </c>
      <c r="E27732">
        <v>1</v>
      </c>
      <c r="F27732">
        <v>19</v>
      </c>
      <c r="G27732">
        <v>8</v>
      </c>
      <c r="H27732" t="s">
        <v>82550</v>
      </c>
      <c r="I27732" t="s">
        <v>177344</v>
      </c>
    </row>
    <row r="27733" spans="1:9" x14ac:dyDescent="0.3">
      <c r="A27733" t="b">
        <v>1</v>
      </c>
      <c r="B27733">
        <v>34418</v>
      </c>
      <c r="C27733">
        <v>147.35066193853427</v>
      </c>
      <c r="D27733">
        <v>5500</v>
      </c>
      <c r="E27733">
        <v>1</v>
      </c>
      <c r="F27733">
        <v>13</v>
      </c>
      <c r="G27733">
        <v>9</v>
      </c>
      <c r="H27733" t="s">
        <v>79735</v>
      </c>
      <c r="I27733" t="s">
        <v>177344</v>
      </c>
    </row>
    <row r="27734" spans="1:9" x14ac:dyDescent="0.3">
      <c r="A27734" t="b">
        <v>1</v>
      </c>
      <c r="B27734">
        <v>22025</v>
      </c>
      <c r="C27734">
        <v>141.39743498817967</v>
      </c>
      <c r="D27734">
        <v>5000</v>
      </c>
      <c r="E27734">
        <v>1</v>
      </c>
      <c r="F27734">
        <v>19</v>
      </c>
      <c r="G27734">
        <v>2</v>
      </c>
      <c r="H27734" t="s">
        <v>82588</v>
      </c>
      <c r="I27734" t="s">
        <v>177344</v>
      </c>
    </row>
    <row r="27735" spans="1:9" x14ac:dyDescent="0.3">
      <c r="A27735" t="b">
        <v>1</v>
      </c>
      <c r="B27735">
        <v>4133</v>
      </c>
      <c r="C27735">
        <v>8.4820685579196216</v>
      </c>
      <c r="D27735">
        <v>2000</v>
      </c>
      <c r="E27735">
        <v>1</v>
      </c>
      <c r="F27735">
        <v>23</v>
      </c>
      <c r="G27735">
        <v>3</v>
      </c>
      <c r="H27735" t="s">
        <v>123527</v>
      </c>
      <c r="I27735" t="s">
        <v>177344</v>
      </c>
    </row>
    <row r="27736" spans="1:9" x14ac:dyDescent="0.3">
      <c r="A27736" t="b">
        <v>1</v>
      </c>
      <c r="B27736">
        <v>538.73931249999998</v>
      </c>
      <c r="C27736">
        <v>67.91069739952718</v>
      </c>
      <c r="D27736">
        <v>494.25625000000002</v>
      </c>
      <c r="E27736">
        <v>0</v>
      </c>
      <c r="F27736">
        <v>18</v>
      </c>
      <c r="G27736">
        <v>10</v>
      </c>
      <c r="H27736" t="s">
        <v>162871</v>
      </c>
      <c r="I27736" t="s">
        <v>177344</v>
      </c>
    </row>
    <row r="27737" spans="1:9" x14ac:dyDescent="0.3">
      <c r="A27737" t="b">
        <v>1</v>
      </c>
      <c r="B27737">
        <v>551</v>
      </c>
      <c r="C27737">
        <v>141.78082742316784</v>
      </c>
      <c r="D27737">
        <v>99</v>
      </c>
      <c r="E27737">
        <v>1</v>
      </c>
      <c r="F27737">
        <v>24</v>
      </c>
      <c r="G27737">
        <v>2</v>
      </c>
      <c r="H27737" t="s">
        <v>174527</v>
      </c>
      <c r="I27737" t="s">
        <v>177344</v>
      </c>
    </row>
    <row r="27738" spans="1:9" x14ac:dyDescent="0.3">
      <c r="A27738" t="b">
        <v>1</v>
      </c>
      <c r="B27738">
        <v>1240</v>
      </c>
      <c r="C27738">
        <v>16.959338061465722</v>
      </c>
      <c r="D27738">
        <v>99</v>
      </c>
      <c r="E27738">
        <v>1</v>
      </c>
      <c r="F27738">
        <v>19</v>
      </c>
      <c r="G27738">
        <v>5</v>
      </c>
      <c r="H27738" t="s">
        <v>174531</v>
      </c>
      <c r="I27738" t="s">
        <v>177344</v>
      </c>
    </row>
    <row r="27739" spans="1:9" x14ac:dyDescent="0.3">
      <c r="A27739" t="b">
        <v>1</v>
      </c>
      <c r="B27739">
        <v>756</v>
      </c>
      <c r="C27739">
        <v>59.044775413711584</v>
      </c>
      <c r="D27739">
        <v>99</v>
      </c>
      <c r="E27739">
        <v>1</v>
      </c>
      <c r="F27739">
        <v>23</v>
      </c>
      <c r="G27739">
        <v>5</v>
      </c>
      <c r="H27739" t="s">
        <v>174532</v>
      </c>
      <c r="I27739" t="s">
        <v>177344</v>
      </c>
    </row>
    <row r="27740" spans="1:9" x14ac:dyDescent="0.3">
      <c r="A27740" t="b">
        <v>1</v>
      </c>
      <c r="B27740">
        <v>1392</v>
      </c>
      <c r="C27740">
        <v>18.588238770685578</v>
      </c>
      <c r="D27740">
        <v>99</v>
      </c>
      <c r="E27740">
        <v>1</v>
      </c>
      <c r="F27740">
        <v>8</v>
      </c>
      <c r="G27740">
        <v>3</v>
      </c>
      <c r="H27740" t="s">
        <v>174533</v>
      </c>
      <c r="I27740" t="s">
        <v>177344</v>
      </c>
    </row>
    <row r="27741" spans="1:9" x14ac:dyDescent="0.3">
      <c r="A27741" t="b">
        <v>1</v>
      </c>
      <c r="B27741">
        <v>1221</v>
      </c>
      <c r="C27741">
        <v>52.017482269503546</v>
      </c>
      <c r="D27741">
        <v>99</v>
      </c>
      <c r="E27741">
        <v>1</v>
      </c>
      <c r="F27741">
        <v>8</v>
      </c>
      <c r="G27741">
        <v>2</v>
      </c>
      <c r="H27741" t="s">
        <v>174534</v>
      </c>
      <c r="I27741" t="s">
        <v>177344</v>
      </c>
    </row>
    <row r="27742" spans="1:9" x14ac:dyDescent="0.3">
      <c r="A27742" t="b">
        <v>1</v>
      </c>
      <c r="B27742">
        <v>876</v>
      </c>
      <c r="C27742">
        <v>113.9389243498818</v>
      </c>
      <c r="D27742">
        <v>99</v>
      </c>
      <c r="E27742">
        <v>1</v>
      </c>
      <c r="F27742">
        <v>19</v>
      </c>
      <c r="G27742">
        <v>9</v>
      </c>
      <c r="H27742" t="s">
        <v>174539</v>
      </c>
      <c r="I27742" t="s">
        <v>177344</v>
      </c>
    </row>
    <row r="27743" spans="1:9" x14ac:dyDescent="0.3">
      <c r="A27743" t="b">
        <v>1</v>
      </c>
      <c r="B27743">
        <v>1125</v>
      </c>
      <c r="C27743">
        <v>15.389574468085106</v>
      </c>
      <c r="D27743">
        <v>99</v>
      </c>
      <c r="E27743">
        <v>1</v>
      </c>
      <c r="F27743">
        <v>20</v>
      </c>
      <c r="G27743">
        <v>11</v>
      </c>
      <c r="H27743" t="s">
        <v>174538</v>
      </c>
      <c r="I27743" t="s">
        <v>177344</v>
      </c>
    </row>
    <row r="27744" spans="1:9" x14ac:dyDescent="0.3">
      <c r="A27744" t="b">
        <v>1</v>
      </c>
      <c r="B27744">
        <v>1345</v>
      </c>
      <c r="C27744">
        <v>27.608215130023641</v>
      </c>
      <c r="D27744">
        <v>99</v>
      </c>
      <c r="E27744">
        <v>1</v>
      </c>
      <c r="F27744">
        <v>21</v>
      </c>
      <c r="G27744">
        <v>3</v>
      </c>
      <c r="H27744" t="s">
        <v>174540</v>
      </c>
      <c r="I27744" t="s">
        <v>177344</v>
      </c>
    </row>
    <row r="27745" spans="1:9" x14ac:dyDescent="0.3">
      <c r="A27745" t="b">
        <v>1</v>
      </c>
      <c r="B27745">
        <v>520</v>
      </c>
      <c r="C27745">
        <v>18.440236406619384</v>
      </c>
      <c r="D27745">
        <v>99</v>
      </c>
      <c r="E27745">
        <v>1</v>
      </c>
      <c r="F27745">
        <v>17</v>
      </c>
      <c r="G27745">
        <v>4</v>
      </c>
      <c r="H27745" t="s">
        <v>174543</v>
      </c>
      <c r="I27745" t="s">
        <v>177344</v>
      </c>
    </row>
    <row r="27746" spans="1:9" x14ac:dyDescent="0.3">
      <c r="A27746" t="b">
        <v>1</v>
      </c>
      <c r="B27746">
        <v>679</v>
      </c>
      <c r="C27746">
        <v>12.260106382978723</v>
      </c>
      <c r="D27746">
        <v>99</v>
      </c>
      <c r="E27746">
        <v>1</v>
      </c>
      <c r="F27746">
        <v>20</v>
      </c>
      <c r="G27746">
        <v>3</v>
      </c>
      <c r="H27746" t="s">
        <v>174544</v>
      </c>
      <c r="I27746" t="s">
        <v>177344</v>
      </c>
    </row>
    <row r="27747" spans="1:9" x14ac:dyDescent="0.3">
      <c r="A27747" t="b">
        <v>1</v>
      </c>
      <c r="B27747">
        <v>913</v>
      </c>
      <c r="C27747">
        <v>15.348841607565012</v>
      </c>
      <c r="D27747">
        <v>99</v>
      </c>
      <c r="E27747">
        <v>1</v>
      </c>
      <c r="F27747">
        <v>10</v>
      </c>
      <c r="G27747">
        <v>5</v>
      </c>
      <c r="H27747" t="s">
        <v>174547</v>
      </c>
      <c r="I27747" t="s">
        <v>177344</v>
      </c>
    </row>
    <row r="27748" spans="1:9" x14ac:dyDescent="0.3">
      <c r="A27748" t="b">
        <v>1</v>
      </c>
      <c r="B27748">
        <v>882</v>
      </c>
      <c r="C27748">
        <v>17.406193853427897</v>
      </c>
      <c r="D27748">
        <v>99</v>
      </c>
      <c r="E27748">
        <v>1</v>
      </c>
      <c r="F27748">
        <v>12</v>
      </c>
      <c r="G27748">
        <v>2</v>
      </c>
      <c r="H27748" t="s">
        <v>174548</v>
      </c>
      <c r="I27748" t="s">
        <v>177344</v>
      </c>
    </row>
    <row r="27749" spans="1:9" x14ac:dyDescent="0.3">
      <c r="A27749" t="b">
        <v>1</v>
      </c>
      <c r="B27749">
        <v>430</v>
      </c>
      <c r="C27749">
        <v>6.1171631205673762</v>
      </c>
      <c r="D27749">
        <v>99</v>
      </c>
      <c r="E27749">
        <v>1</v>
      </c>
      <c r="F27749">
        <v>21</v>
      </c>
      <c r="G27749">
        <v>6</v>
      </c>
      <c r="H27749" t="s">
        <v>174551</v>
      </c>
      <c r="I27749" t="s">
        <v>177344</v>
      </c>
    </row>
    <row r="27750" spans="1:9" x14ac:dyDescent="0.3">
      <c r="A27750" t="b">
        <v>1</v>
      </c>
      <c r="B27750">
        <v>5296</v>
      </c>
      <c r="C27750">
        <v>112.60652482269504</v>
      </c>
      <c r="D27750">
        <v>5000</v>
      </c>
      <c r="E27750">
        <v>1</v>
      </c>
      <c r="F27750">
        <v>18</v>
      </c>
      <c r="G27750">
        <v>3</v>
      </c>
      <c r="H27750" t="s">
        <v>82536</v>
      </c>
      <c r="I27750" t="s">
        <v>177344</v>
      </c>
    </row>
    <row r="27751" spans="1:9" x14ac:dyDescent="0.3">
      <c r="A27751" t="b">
        <v>1</v>
      </c>
      <c r="B27751">
        <v>2110</v>
      </c>
      <c r="C27751">
        <v>42.774468085106385</v>
      </c>
      <c r="D27751">
        <v>500</v>
      </c>
      <c r="E27751">
        <v>1</v>
      </c>
      <c r="F27751">
        <v>21</v>
      </c>
      <c r="G27751">
        <v>6</v>
      </c>
      <c r="H27751" t="s">
        <v>158974</v>
      </c>
      <c r="I27751" t="s">
        <v>177344</v>
      </c>
    </row>
    <row r="27752" spans="1:9" x14ac:dyDescent="0.3">
      <c r="A27752" t="b">
        <v>1</v>
      </c>
      <c r="B27752">
        <v>1482</v>
      </c>
      <c r="C27752">
        <v>30.752056737588653</v>
      </c>
      <c r="D27752">
        <v>1400</v>
      </c>
      <c r="E27752">
        <v>0</v>
      </c>
      <c r="F27752">
        <v>25</v>
      </c>
      <c r="G27752">
        <v>2</v>
      </c>
      <c r="H27752" t="s">
        <v>137159</v>
      </c>
      <c r="I27752" t="s">
        <v>177344</v>
      </c>
    </row>
    <row r="27753" spans="1:9" x14ac:dyDescent="0.3">
      <c r="A27753" t="b">
        <v>1</v>
      </c>
      <c r="B27753">
        <v>5551</v>
      </c>
      <c r="C27753">
        <v>116.24489361702128</v>
      </c>
      <c r="D27753">
        <v>5000</v>
      </c>
      <c r="E27753">
        <v>1</v>
      </c>
      <c r="F27753">
        <v>18</v>
      </c>
      <c r="G27753">
        <v>2</v>
      </c>
      <c r="H27753" t="s">
        <v>82577</v>
      </c>
      <c r="I27753" t="s">
        <v>177344</v>
      </c>
    </row>
    <row r="27754" spans="1:9" x14ac:dyDescent="0.3">
      <c r="A27754" t="b">
        <v>1</v>
      </c>
      <c r="B27754">
        <v>1210</v>
      </c>
      <c r="C27754">
        <v>21.311087470449174</v>
      </c>
      <c r="D27754">
        <v>1000</v>
      </c>
      <c r="E27754">
        <v>1</v>
      </c>
      <c r="F27754">
        <v>21</v>
      </c>
      <c r="G27754">
        <v>8</v>
      </c>
      <c r="H27754" t="s">
        <v>142706</v>
      </c>
      <c r="I27754" t="s">
        <v>177344</v>
      </c>
    </row>
    <row r="27755" spans="1:9" x14ac:dyDescent="0.3">
      <c r="A27755" t="b">
        <v>1</v>
      </c>
      <c r="B27755">
        <v>21536</v>
      </c>
      <c r="C27755">
        <v>24.063924349881798</v>
      </c>
      <c r="D27755">
        <v>4000</v>
      </c>
      <c r="E27755">
        <v>1</v>
      </c>
      <c r="F27755">
        <v>20</v>
      </c>
      <c r="G27755">
        <v>4</v>
      </c>
      <c r="H27755" t="s">
        <v>96652</v>
      </c>
      <c r="I27755" t="s">
        <v>177344</v>
      </c>
    </row>
    <row r="27756" spans="1:9" x14ac:dyDescent="0.3">
      <c r="A27756" t="b">
        <v>1</v>
      </c>
      <c r="B27756">
        <v>1054</v>
      </c>
      <c r="C27756">
        <v>48.621513002364068</v>
      </c>
      <c r="D27756">
        <v>1000</v>
      </c>
      <c r="E27756">
        <v>1</v>
      </c>
      <c r="F27756">
        <v>24</v>
      </c>
      <c r="G27756">
        <v>3</v>
      </c>
      <c r="H27756" t="s">
        <v>142768</v>
      </c>
      <c r="I27756" t="s">
        <v>177344</v>
      </c>
    </row>
    <row r="27757" spans="1:9" x14ac:dyDescent="0.3">
      <c r="A27757" t="b">
        <v>1</v>
      </c>
      <c r="B27757">
        <v>4273</v>
      </c>
      <c r="C27757">
        <v>281.36557919621748</v>
      </c>
      <c r="D27757">
        <v>4000</v>
      </c>
      <c r="E27757">
        <v>1</v>
      </c>
      <c r="F27757">
        <v>10</v>
      </c>
      <c r="G27757">
        <v>3</v>
      </c>
      <c r="H27757" t="s">
        <v>96676</v>
      </c>
      <c r="I27757" t="s">
        <v>177344</v>
      </c>
    </row>
    <row r="27758" spans="1:9" x14ac:dyDescent="0.3">
      <c r="A27758" t="b">
        <v>1</v>
      </c>
      <c r="B27758">
        <v>1744.77</v>
      </c>
      <c r="C27758">
        <v>35.243475177304965</v>
      </c>
      <c r="D27758">
        <v>499</v>
      </c>
      <c r="E27758">
        <v>1</v>
      </c>
      <c r="F27758">
        <v>20</v>
      </c>
      <c r="G27758">
        <v>7</v>
      </c>
      <c r="H27758" t="s">
        <v>162815</v>
      </c>
      <c r="I27758" t="s">
        <v>177344</v>
      </c>
    </row>
    <row r="27759" spans="1:9" x14ac:dyDescent="0.3">
      <c r="A27759" t="b">
        <v>1</v>
      </c>
      <c r="B27759">
        <v>917</v>
      </c>
      <c r="C27759">
        <v>19.77048463356974</v>
      </c>
      <c r="D27759">
        <v>299</v>
      </c>
      <c r="E27759">
        <v>1</v>
      </c>
      <c r="F27759">
        <v>21</v>
      </c>
      <c r="G27759">
        <v>10</v>
      </c>
      <c r="H27759" t="s">
        <v>168453</v>
      </c>
      <c r="I27759" t="s">
        <v>177344</v>
      </c>
    </row>
    <row r="27760" spans="1:9" x14ac:dyDescent="0.3">
      <c r="A27760" t="b">
        <v>1</v>
      </c>
      <c r="B27760">
        <v>4440</v>
      </c>
      <c r="C27760">
        <v>31.293806146572106</v>
      </c>
      <c r="D27760">
        <v>3500</v>
      </c>
      <c r="E27760">
        <v>1</v>
      </c>
      <c r="F27760">
        <v>17</v>
      </c>
      <c r="G27760">
        <v>4</v>
      </c>
      <c r="H27760" t="s">
        <v>102360</v>
      </c>
      <c r="I27760" t="s">
        <v>177344</v>
      </c>
    </row>
    <row r="27761" spans="1:9" x14ac:dyDescent="0.3">
      <c r="A27761" t="b">
        <v>1</v>
      </c>
      <c r="B27761">
        <v>549</v>
      </c>
      <c r="C27761">
        <v>23.155768321513001</v>
      </c>
      <c r="D27761">
        <v>500</v>
      </c>
      <c r="E27761">
        <v>1</v>
      </c>
      <c r="F27761">
        <v>21</v>
      </c>
      <c r="G27761">
        <v>2</v>
      </c>
      <c r="H27761" t="s">
        <v>158928</v>
      </c>
      <c r="I27761" t="s">
        <v>177344</v>
      </c>
    </row>
    <row r="27762" spans="1:9" x14ac:dyDescent="0.3">
      <c r="A27762" t="b">
        <v>1</v>
      </c>
      <c r="B27762">
        <v>3208.4363338500002</v>
      </c>
      <c r="C27762">
        <v>34.957683215130025</v>
      </c>
      <c r="D27762">
        <v>3080.9951699999997</v>
      </c>
      <c r="E27762">
        <v>0</v>
      </c>
      <c r="F27762">
        <v>10</v>
      </c>
      <c r="G27762">
        <v>4</v>
      </c>
      <c r="H27762" t="s">
        <v>106957</v>
      </c>
      <c r="I27762" t="s">
        <v>177344</v>
      </c>
    </row>
    <row r="27763" spans="1:9" x14ac:dyDescent="0.3">
      <c r="A27763" t="b">
        <v>1</v>
      </c>
      <c r="B27763">
        <v>2196</v>
      </c>
      <c r="C27763">
        <v>194.32224586288416</v>
      </c>
      <c r="D27763">
        <v>1250</v>
      </c>
      <c r="E27763">
        <v>1</v>
      </c>
      <c r="F27763">
        <v>19</v>
      </c>
      <c r="G27763">
        <v>7</v>
      </c>
      <c r="H27763" t="s">
        <v>138532</v>
      </c>
      <c r="I27763" t="s">
        <v>177344</v>
      </c>
    </row>
    <row r="27764" spans="1:9" x14ac:dyDescent="0.3">
      <c r="A27764" t="b">
        <v>1</v>
      </c>
      <c r="B27764">
        <v>896</v>
      </c>
      <c r="C27764">
        <v>19.403581560283687</v>
      </c>
      <c r="D27764">
        <v>650</v>
      </c>
      <c r="E27764">
        <v>1</v>
      </c>
      <c r="F27764">
        <v>20</v>
      </c>
      <c r="G27764">
        <v>5</v>
      </c>
      <c r="H27764" t="s">
        <v>154989</v>
      </c>
      <c r="I27764" t="s">
        <v>177344</v>
      </c>
    </row>
    <row r="27765" spans="1:9" x14ac:dyDescent="0.3">
      <c r="A27765" t="b">
        <v>1</v>
      </c>
      <c r="B27765">
        <v>953</v>
      </c>
      <c r="C27765">
        <v>26.55291962174941</v>
      </c>
      <c r="D27765">
        <v>650</v>
      </c>
      <c r="E27765">
        <v>1</v>
      </c>
      <c r="F27765">
        <v>19</v>
      </c>
      <c r="G27765">
        <v>6</v>
      </c>
      <c r="H27765" t="s">
        <v>154990</v>
      </c>
      <c r="I27765" t="s">
        <v>177344</v>
      </c>
    </row>
    <row r="27766" spans="1:9" x14ac:dyDescent="0.3">
      <c r="A27766" t="b">
        <v>1</v>
      </c>
      <c r="B27766">
        <v>1370.17</v>
      </c>
      <c r="C27766">
        <v>20.969160756501182</v>
      </c>
      <c r="D27766">
        <v>1000</v>
      </c>
      <c r="E27766">
        <v>1</v>
      </c>
      <c r="F27766">
        <v>22</v>
      </c>
      <c r="G27766">
        <v>4</v>
      </c>
      <c r="H27766" t="s">
        <v>142734</v>
      </c>
      <c r="I27766" t="s">
        <v>177344</v>
      </c>
    </row>
    <row r="27767" spans="1:9" x14ac:dyDescent="0.3">
      <c r="A27767" t="b">
        <v>1</v>
      </c>
      <c r="B27767">
        <v>557</v>
      </c>
      <c r="C27767">
        <v>27.798829787234041</v>
      </c>
      <c r="D27767">
        <v>400</v>
      </c>
      <c r="E27767">
        <v>1</v>
      </c>
      <c r="F27767">
        <v>18</v>
      </c>
      <c r="G27767">
        <v>2</v>
      </c>
      <c r="H27767" t="s">
        <v>164368</v>
      </c>
      <c r="I27767" t="s">
        <v>177344</v>
      </c>
    </row>
    <row r="27768" spans="1:9" x14ac:dyDescent="0.3">
      <c r="A27768" t="b">
        <v>1</v>
      </c>
      <c r="B27768">
        <v>4230</v>
      </c>
      <c r="C27768">
        <v>214.70360520094562</v>
      </c>
      <c r="D27768">
        <v>3500</v>
      </c>
      <c r="E27768">
        <v>1</v>
      </c>
      <c r="F27768">
        <v>18</v>
      </c>
      <c r="G27768">
        <v>9</v>
      </c>
      <c r="H27768" t="s">
        <v>102376</v>
      </c>
      <c r="I27768" t="s">
        <v>177344</v>
      </c>
    </row>
    <row r="27769" spans="1:9" x14ac:dyDescent="0.3">
      <c r="A27769" t="b">
        <v>1</v>
      </c>
      <c r="B27769">
        <v>2679</v>
      </c>
      <c r="C27769">
        <v>40.157517730496451</v>
      </c>
      <c r="D27769">
        <v>1000</v>
      </c>
      <c r="E27769">
        <v>1</v>
      </c>
      <c r="F27769">
        <v>18</v>
      </c>
      <c r="G27769">
        <v>9</v>
      </c>
      <c r="H27769" t="s">
        <v>142776</v>
      </c>
      <c r="I27769" t="s">
        <v>177344</v>
      </c>
    </row>
    <row r="27770" spans="1:9" x14ac:dyDescent="0.3">
      <c r="A27770" t="b">
        <v>1</v>
      </c>
      <c r="B27770">
        <v>1558</v>
      </c>
      <c r="C27770">
        <v>100.06364066193854</v>
      </c>
      <c r="D27770">
        <v>800</v>
      </c>
      <c r="E27770">
        <v>1</v>
      </c>
      <c r="F27770">
        <v>14</v>
      </c>
      <c r="G27770">
        <v>2</v>
      </c>
      <c r="H27770" t="s">
        <v>150701</v>
      </c>
      <c r="I27770" t="s">
        <v>177344</v>
      </c>
    </row>
    <row r="27771" spans="1:9" x14ac:dyDescent="0.3">
      <c r="A27771" t="b">
        <v>1</v>
      </c>
      <c r="B27771">
        <v>7786.2453519999999</v>
      </c>
      <c r="C27771">
        <v>47.771371158392434</v>
      </c>
      <c r="D27771">
        <v>1762.192</v>
      </c>
      <c r="E27771">
        <v>0</v>
      </c>
      <c r="F27771">
        <v>3</v>
      </c>
      <c r="G27771">
        <v>10</v>
      </c>
      <c r="H27771" t="s">
        <v>130062</v>
      </c>
      <c r="I27771" t="s">
        <v>177344</v>
      </c>
    </row>
    <row r="27772" spans="1:9" x14ac:dyDescent="0.3">
      <c r="A27772" t="b">
        <v>1</v>
      </c>
      <c r="B27772">
        <v>5647</v>
      </c>
      <c r="C27772">
        <v>1891.8378014184398</v>
      </c>
      <c r="D27772">
        <v>4800</v>
      </c>
      <c r="E27772">
        <v>1</v>
      </c>
      <c r="F27772">
        <v>25</v>
      </c>
      <c r="G27772">
        <v>8</v>
      </c>
      <c r="H27772" t="s">
        <v>92545</v>
      </c>
      <c r="I27772" t="s">
        <v>177344</v>
      </c>
    </row>
    <row r="27773" spans="1:9" x14ac:dyDescent="0.3">
      <c r="A27773" t="b">
        <v>1</v>
      </c>
      <c r="B27773">
        <v>7037</v>
      </c>
      <c r="C27773">
        <v>36.780709219858153</v>
      </c>
      <c r="D27773">
        <v>7000</v>
      </c>
      <c r="E27773">
        <v>1</v>
      </c>
      <c r="F27773">
        <v>23</v>
      </c>
      <c r="G27773">
        <v>5</v>
      </c>
      <c r="H27773" t="s">
        <v>71057</v>
      </c>
      <c r="I27773" t="s">
        <v>177344</v>
      </c>
    </row>
    <row r="27774" spans="1:9" x14ac:dyDescent="0.3">
      <c r="A27774" t="b">
        <v>1</v>
      </c>
      <c r="B27774">
        <v>10146</v>
      </c>
      <c r="C27774">
        <v>200.09833333333333</v>
      </c>
      <c r="D27774">
        <v>10000</v>
      </c>
      <c r="E27774">
        <v>1</v>
      </c>
      <c r="F27774">
        <v>20</v>
      </c>
      <c r="G27774">
        <v>12</v>
      </c>
      <c r="H27774" t="s">
        <v>52278</v>
      </c>
      <c r="I27774" t="s">
        <v>177344</v>
      </c>
    </row>
    <row r="27775" spans="1:9" x14ac:dyDescent="0.3">
      <c r="A27775" t="b">
        <v>1</v>
      </c>
      <c r="B27775">
        <v>74787.785847583204</v>
      </c>
      <c r="C27775">
        <v>46.762624113475177</v>
      </c>
      <c r="D27775">
        <v>49286.212399999997</v>
      </c>
      <c r="E27775">
        <v>0</v>
      </c>
      <c r="F27775">
        <v>25</v>
      </c>
      <c r="G27775">
        <v>7</v>
      </c>
      <c r="H27775" t="s">
        <v>14928</v>
      </c>
      <c r="I27775" t="s">
        <v>177344</v>
      </c>
    </row>
    <row r="27776" spans="1:9" x14ac:dyDescent="0.3">
      <c r="A27776" t="b">
        <v>1</v>
      </c>
      <c r="B27776">
        <v>977</v>
      </c>
      <c r="C27776">
        <v>65.137174940898348</v>
      </c>
      <c r="D27776">
        <v>500</v>
      </c>
      <c r="E27776">
        <v>1</v>
      </c>
      <c r="F27776">
        <v>24</v>
      </c>
      <c r="G27776">
        <v>10</v>
      </c>
      <c r="H27776" t="s">
        <v>158968</v>
      </c>
      <c r="I27776" t="s">
        <v>177344</v>
      </c>
    </row>
    <row r="27777" spans="1:9" x14ac:dyDescent="0.3">
      <c r="A27777" t="b">
        <v>1</v>
      </c>
      <c r="B27777">
        <v>737</v>
      </c>
      <c r="C27777">
        <v>71.627966903073286</v>
      </c>
      <c r="D27777">
        <v>600</v>
      </c>
      <c r="E27777">
        <v>1</v>
      </c>
      <c r="F27777">
        <v>18</v>
      </c>
      <c r="G27777">
        <v>3</v>
      </c>
      <c r="H27777" t="s">
        <v>156011</v>
      </c>
      <c r="I27777" t="s">
        <v>177344</v>
      </c>
    </row>
    <row r="27778" spans="1:9" x14ac:dyDescent="0.3">
      <c r="A27778" t="b">
        <v>1</v>
      </c>
      <c r="B27778">
        <v>810</v>
      </c>
      <c r="C27778">
        <v>50.20498817966903</v>
      </c>
      <c r="D27778">
        <v>500</v>
      </c>
      <c r="E27778">
        <v>1</v>
      </c>
      <c r="F27778">
        <v>18</v>
      </c>
      <c r="G27778">
        <v>5</v>
      </c>
      <c r="H27778" t="s">
        <v>158971</v>
      </c>
      <c r="I27778" t="s">
        <v>177344</v>
      </c>
    </row>
    <row r="27779" spans="1:9" x14ac:dyDescent="0.3">
      <c r="A27779" t="b">
        <v>1</v>
      </c>
      <c r="B27779">
        <v>510</v>
      </c>
      <c r="C27779">
        <v>49.977033096926711</v>
      </c>
      <c r="D27779">
        <v>500</v>
      </c>
      <c r="E27779">
        <v>1</v>
      </c>
      <c r="F27779">
        <v>18</v>
      </c>
      <c r="G27779">
        <v>8</v>
      </c>
      <c r="H27779" t="s">
        <v>158970</v>
      </c>
      <c r="I27779" t="s">
        <v>177344</v>
      </c>
    </row>
    <row r="27780" spans="1:9" x14ac:dyDescent="0.3">
      <c r="A27780" t="b">
        <v>1</v>
      </c>
      <c r="B27780">
        <v>1117</v>
      </c>
      <c r="C27780">
        <v>30.72760047281324</v>
      </c>
      <c r="D27780">
        <v>1000</v>
      </c>
      <c r="E27780">
        <v>1</v>
      </c>
      <c r="F27780">
        <v>11</v>
      </c>
      <c r="G27780">
        <v>2</v>
      </c>
      <c r="H27780" t="s">
        <v>142702</v>
      </c>
      <c r="I27780" t="s">
        <v>177344</v>
      </c>
    </row>
    <row r="27781" spans="1:9" x14ac:dyDescent="0.3">
      <c r="A27781" t="b">
        <v>1</v>
      </c>
      <c r="B27781">
        <v>4059</v>
      </c>
      <c r="C27781">
        <v>44.349456264775412</v>
      </c>
      <c r="D27781">
        <v>2000</v>
      </c>
      <c r="E27781">
        <v>1</v>
      </c>
      <c r="F27781">
        <v>17</v>
      </c>
      <c r="G27781">
        <v>2</v>
      </c>
      <c r="H27781" t="s">
        <v>123530</v>
      </c>
      <c r="I27781" t="s">
        <v>177344</v>
      </c>
    </row>
    <row r="27782" spans="1:9" x14ac:dyDescent="0.3">
      <c r="A27782" t="b">
        <v>1</v>
      </c>
      <c r="B27782">
        <v>5020</v>
      </c>
      <c r="C27782">
        <v>127.09639479905438</v>
      </c>
      <c r="D27782">
        <v>5000</v>
      </c>
      <c r="E27782">
        <v>1</v>
      </c>
      <c r="F27782">
        <v>22</v>
      </c>
      <c r="G27782">
        <v>3</v>
      </c>
      <c r="H27782" t="s">
        <v>82585</v>
      </c>
      <c r="I27782" t="s">
        <v>177344</v>
      </c>
    </row>
    <row r="27783" spans="1:9" x14ac:dyDescent="0.3">
      <c r="A27783" t="b">
        <v>1</v>
      </c>
      <c r="B27783">
        <v>6250</v>
      </c>
      <c r="C27783">
        <v>33.091111111111111</v>
      </c>
      <c r="D27783">
        <v>5500</v>
      </c>
      <c r="E27783">
        <v>1</v>
      </c>
      <c r="F27783">
        <v>23</v>
      </c>
      <c r="G27783">
        <v>9</v>
      </c>
      <c r="H27783" t="s">
        <v>79730</v>
      </c>
      <c r="I27783" t="s">
        <v>177344</v>
      </c>
    </row>
    <row r="27784" spans="1:9" x14ac:dyDescent="0.3">
      <c r="A27784" t="b">
        <v>1</v>
      </c>
      <c r="B27784">
        <v>7165</v>
      </c>
      <c r="C27784">
        <v>33.369503546099288</v>
      </c>
      <c r="D27784">
        <v>5000</v>
      </c>
      <c r="E27784">
        <v>1</v>
      </c>
      <c r="F27784">
        <v>21</v>
      </c>
      <c r="G27784">
        <v>4</v>
      </c>
      <c r="H27784" t="s">
        <v>82557</v>
      </c>
      <c r="I27784" t="s">
        <v>177344</v>
      </c>
    </row>
    <row r="27785" spans="1:9" x14ac:dyDescent="0.3">
      <c r="A27785" t="b">
        <v>1</v>
      </c>
      <c r="B27785">
        <v>6067</v>
      </c>
      <c r="C27785">
        <v>31.894196217494091</v>
      </c>
      <c r="D27785">
        <v>5500</v>
      </c>
      <c r="E27785">
        <v>1</v>
      </c>
      <c r="F27785">
        <v>15</v>
      </c>
      <c r="G27785">
        <v>7</v>
      </c>
      <c r="H27785" t="s">
        <v>79731</v>
      </c>
      <c r="I27785" t="s">
        <v>177344</v>
      </c>
    </row>
    <row r="27786" spans="1:9" x14ac:dyDescent="0.3">
      <c r="A27786" t="b">
        <v>1</v>
      </c>
      <c r="B27786">
        <v>11006.44</v>
      </c>
      <c r="C27786">
        <v>33.02891252955083</v>
      </c>
      <c r="D27786">
        <v>10000</v>
      </c>
      <c r="E27786">
        <v>1</v>
      </c>
      <c r="F27786">
        <v>25</v>
      </c>
      <c r="G27786">
        <v>8</v>
      </c>
      <c r="H27786" t="s">
        <v>52279</v>
      </c>
      <c r="I27786" t="s">
        <v>177344</v>
      </c>
    </row>
    <row r="27787" spans="1:9" x14ac:dyDescent="0.3">
      <c r="A27787" t="b">
        <v>1</v>
      </c>
      <c r="B27787">
        <v>19874</v>
      </c>
      <c r="C27787">
        <v>31.101418439716312</v>
      </c>
      <c r="D27787">
        <v>14000</v>
      </c>
      <c r="E27787">
        <v>1</v>
      </c>
      <c r="F27787">
        <v>10</v>
      </c>
      <c r="G27787">
        <v>8</v>
      </c>
      <c r="H27787" t="s">
        <v>44729</v>
      </c>
      <c r="I27787" t="s">
        <v>177344</v>
      </c>
    </row>
    <row r="27788" spans="1:9" x14ac:dyDescent="0.3">
      <c r="A27788" t="b">
        <v>1</v>
      </c>
      <c r="B27788">
        <v>3512</v>
      </c>
      <c r="C27788">
        <v>52.208144208037822</v>
      </c>
      <c r="D27788">
        <v>3000</v>
      </c>
      <c r="E27788">
        <v>1</v>
      </c>
      <c r="F27788">
        <v>24</v>
      </c>
      <c r="G27788">
        <v>5</v>
      </c>
      <c r="H27788" t="s">
        <v>107787</v>
      </c>
      <c r="I27788" t="s">
        <v>177344</v>
      </c>
    </row>
    <row r="27789" spans="1:9" x14ac:dyDescent="0.3">
      <c r="A27789" t="b">
        <v>1</v>
      </c>
      <c r="B27789">
        <v>5091</v>
      </c>
      <c r="C27789">
        <v>68.409361702127654</v>
      </c>
      <c r="D27789">
        <v>5000</v>
      </c>
      <c r="E27789">
        <v>1</v>
      </c>
      <c r="F27789">
        <v>18</v>
      </c>
      <c r="G27789">
        <v>6</v>
      </c>
      <c r="H27789" t="s">
        <v>82546</v>
      </c>
      <c r="I27789" t="s">
        <v>177344</v>
      </c>
    </row>
    <row r="27790" spans="1:9" x14ac:dyDescent="0.3">
      <c r="A27790" t="b">
        <v>1</v>
      </c>
      <c r="B27790">
        <v>3953</v>
      </c>
      <c r="C27790">
        <v>33.729787234042554</v>
      </c>
      <c r="D27790">
        <v>2800</v>
      </c>
      <c r="E27790">
        <v>1</v>
      </c>
      <c r="F27790">
        <v>24</v>
      </c>
      <c r="G27790">
        <v>5</v>
      </c>
      <c r="H27790" t="s">
        <v>113617</v>
      </c>
      <c r="I27790" t="s">
        <v>177344</v>
      </c>
    </row>
    <row r="27791" spans="1:9" x14ac:dyDescent="0.3">
      <c r="A27791" t="b">
        <v>1</v>
      </c>
      <c r="B27791">
        <v>2030</v>
      </c>
      <c r="C27791">
        <v>37.99640661938534</v>
      </c>
      <c r="D27791">
        <v>1000</v>
      </c>
      <c r="E27791">
        <v>1</v>
      </c>
      <c r="F27791">
        <v>19</v>
      </c>
      <c r="G27791">
        <v>7</v>
      </c>
      <c r="H27791" t="s">
        <v>142722</v>
      </c>
      <c r="I27791" t="s">
        <v>177344</v>
      </c>
    </row>
    <row r="27792" spans="1:9" x14ac:dyDescent="0.3">
      <c r="A27792" t="b">
        <v>1</v>
      </c>
      <c r="B27792">
        <v>1446.66</v>
      </c>
      <c r="C27792">
        <v>48.943179669030734</v>
      </c>
      <c r="D27792">
        <v>550</v>
      </c>
      <c r="E27792">
        <v>1</v>
      </c>
      <c r="F27792">
        <v>21</v>
      </c>
      <c r="G27792">
        <v>3</v>
      </c>
      <c r="H27792" t="s">
        <v>157604</v>
      </c>
      <c r="I27792" t="s">
        <v>177344</v>
      </c>
    </row>
    <row r="27793" spans="1:9" x14ac:dyDescent="0.3">
      <c r="A27793" t="b">
        <v>1</v>
      </c>
      <c r="B27793">
        <v>13412</v>
      </c>
      <c r="C27793">
        <v>140.31664302600473</v>
      </c>
      <c r="D27793">
        <v>12500</v>
      </c>
      <c r="E27793">
        <v>1</v>
      </c>
      <c r="F27793">
        <v>19</v>
      </c>
      <c r="G27793">
        <v>11</v>
      </c>
      <c r="H27793" t="s">
        <v>46540</v>
      </c>
      <c r="I27793" t="s">
        <v>177344</v>
      </c>
    </row>
    <row r="27794" spans="1:9" x14ac:dyDescent="0.3">
      <c r="A27794" t="b">
        <v>1</v>
      </c>
      <c r="B27794">
        <v>2114</v>
      </c>
      <c r="C27794">
        <v>35.800697399527188</v>
      </c>
      <c r="D27794">
        <v>1500</v>
      </c>
      <c r="E27794">
        <v>1</v>
      </c>
      <c r="F27794">
        <v>25</v>
      </c>
      <c r="G27794">
        <v>9</v>
      </c>
      <c r="H27794" t="s">
        <v>133006</v>
      </c>
      <c r="I27794" t="s">
        <v>177344</v>
      </c>
    </row>
    <row r="27795" spans="1:9" x14ac:dyDescent="0.3">
      <c r="A27795" t="b">
        <v>1</v>
      </c>
      <c r="B27795">
        <v>1900.54851822</v>
      </c>
      <c r="C27795">
        <v>70.727730496453901</v>
      </c>
      <c r="D27795">
        <v>253.23764400000002</v>
      </c>
      <c r="E27795">
        <v>0</v>
      </c>
      <c r="F27795">
        <v>17</v>
      </c>
      <c r="G27795">
        <v>6</v>
      </c>
      <c r="H27795" t="s">
        <v>169102</v>
      </c>
      <c r="I27795" t="s">
        <v>177344</v>
      </c>
    </row>
    <row r="27796" spans="1:9" x14ac:dyDescent="0.3">
      <c r="A27796" t="b">
        <v>1</v>
      </c>
      <c r="B27796">
        <v>3968</v>
      </c>
      <c r="C27796">
        <v>82.411323877068554</v>
      </c>
      <c r="D27796">
        <v>3000</v>
      </c>
      <c r="E27796">
        <v>1</v>
      </c>
      <c r="F27796">
        <v>20</v>
      </c>
      <c r="G27796">
        <v>3</v>
      </c>
      <c r="H27796" t="s">
        <v>107738</v>
      </c>
      <c r="I27796" t="s">
        <v>177344</v>
      </c>
    </row>
    <row r="27797" spans="1:9" x14ac:dyDescent="0.3">
      <c r="A27797" t="b">
        <v>1</v>
      </c>
      <c r="B27797">
        <v>4594</v>
      </c>
      <c r="C27797">
        <v>74.276323877068563</v>
      </c>
      <c r="D27797">
        <v>4000</v>
      </c>
      <c r="E27797">
        <v>1</v>
      </c>
      <c r="F27797">
        <v>19</v>
      </c>
      <c r="G27797">
        <v>7</v>
      </c>
      <c r="H27797" t="s">
        <v>96656</v>
      </c>
      <c r="I27797" t="s">
        <v>177344</v>
      </c>
    </row>
    <row r="27798" spans="1:9" x14ac:dyDescent="0.3">
      <c r="A27798" t="b">
        <v>1</v>
      </c>
      <c r="B27798">
        <v>1277.6188936799999</v>
      </c>
      <c r="C27798">
        <v>214.54926713947989</v>
      </c>
      <c r="D27798">
        <v>1120.06332</v>
      </c>
      <c r="E27798">
        <v>0</v>
      </c>
      <c r="F27798">
        <v>25</v>
      </c>
      <c r="G27798">
        <v>3</v>
      </c>
      <c r="H27798" t="s">
        <v>141013</v>
      </c>
      <c r="I27798" t="s">
        <v>177344</v>
      </c>
    </row>
    <row r="27799" spans="1:9" x14ac:dyDescent="0.3">
      <c r="A27799" t="b">
        <v>1</v>
      </c>
      <c r="B27799">
        <v>2</v>
      </c>
      <c r="C27799">
        <v>36.439846335697396</v>
      </c>
      <c r="D27799">
        <v>1</v>
      </c>
      <c r="E27799">
        <v>1</v>
      </c>
      <c r="F27799">
        <v>21</v>
      </c>
      <c r="G27799">
        <v>7</v>
      </c>
      <c r="H27799" t="s">
        <v>176990</v>
      </c>
      <c r="I27799" t="s">
        <v>177344</v>
      </c>
    </row>
    <row r="27800" spans="1:9" x14ac:dyDescent="0.3">
      <c r="A27800" t="b">
        <v>1</v>
      </c>
      <c r="B27800">
        <v>7470</v>
      </c>
      <c r="C27800">
        <v>37.49372340425532</v>
      </c>
      <c r="D27800">
        <v>7000</v>
      </c>
      <c r="E27800">
        <v>1</v>
      </c>
      <c r="F27800">
        <v>13</v>
      </c>
      <c r="G27800">
        <v>5</v>
      </c>
      <c r="H27800" t="s">
        <v>71069</v>
      </c>
      <c r="I27800" t="s">
        <v>177344</v>
      </c>
    </row>
    <row r="27801" spans="1:9" x14ac:dyDescent="0.3">
      <c r="A27801" t="b">
        <v>1</v>
      </c>
      <c r="B27801">
        <v>2029</v>
      </c>
      <c r="C27801">
        <v>78.391252955082749</v>
      </c>
      <c r="D27801">
        <v>1800</v>
      </c>
      <c r="E27801">
        <v>1</v>
      </c>
      <c r="F27801">
        <v>21</v>
      </c>
      <c r="G27801">
        <v>9</v>
      </c>
      <c r="H27801" t="s">
        <v>129537</v>
      </c>
      <c r="I27801" t="s">
        <v>177344</v>
      </c>
    </row>
    <row r="27802" spans="1:9" x14ac:dyDescent="0.3">
      <c r="A27802" t="b">
        <v>1</v>
      </c>
      <c r="B27802">
        <v>2384</v>
      </c>
      <c r="C27802">
        <v>235.76164302600472</v>
      </c>
      <c r="D27802">
        <v>2200</v>
      </c>
      <c r="E27802">
        <v>1</v>
      </c>
      <c r="F27802">
        <v>11</v>
      </c>
      <c r="G27802">
        <v>3</v>
      </c>
      <c r="H27802" t="s">
        <v>121782</v>
      </c>
      <c r="I27802" t="s">
        <v>177344</v>
      </c>
    </row>
    <row r="27803" spans="1:9" x14ac:dyDescent="0.3">
      <c r="A27803" t="b">
        <v>1</v>
      </c>
      <c r="B27803">
        <v>2631</v>
      </c>
      <c r="C27803">
        <v>33.888463356973993</v>
      </c>
      <c r="D27803">
        <v>2300</v>
      </c>
      <c r="E27803">
        <v>1</v>
      </c>
      <c r="F27803">
        <v>13</v>
      </c>
      <c r="G27803">
        <v>4</v>
      </c>
      <c r="H27803" t="s">
        <v>120800</v>
      </c>
      <c r="I27803" t="s">
        <v>177344</v>
      </c>
    </row>
    <row r="27804" spans="1:9" x14ac:dyDescent="0.3">
      <c r="A27804" t="b">
        <v>1</v>
      </c>
      <c r="B27804">
        <v>2096</v>
      </c>
      <c r="C27804">
        <v>108.61899527186762</v>
      </c>
      <c r="D27804">
        <v>1500</v>
      </c>
      <c r="E27804">
        <v>1</v>
      </c>
      <c r="F27804">
        <v>25</v>
      </c>
      <c r="G27804">
        <v>10</v>
      </c>
      <c r="H27804" t="s">
        <v>133015</v>
      </c>
      <c r="I27804" t="s">
        <v>177344</v>
      </c>
    </row>
    <row r="27805" spans="1:9" x14ac:dyDescent="0.3">
      <c r="A27805" t="b">
        <v>1</v>
      </c>
      <c r="B27805">
        <v>276502.17</v>
      </c>
      <c r="C27805">
        <v>43.94931442080378</v>
      </c>
      <c r="D27805">
        <v>56000</v>
      </c>
      <c r="E27805">
        <v>1</v>
      </c>
      <c r="F27805">
        <v>20</v>
      </c>
      <c r="G27805">
        <v>7</v>
      </c>
      <c r="H27805" t="s">
        <v>10974</v>
      </c>
      <c r="I27805" t="s">
        <v>177344</v>
      </c>
    </row>
    <row r="27806" spans="1:9" x14ac:dyDescent="0.3">
      <c r="A27806" t="b">
        <v>1</v>
      </c>
      <c r="B27806">
        <v>35250.88708416</v>
      </c>
      <c r="C27806">
        <v>31.363156028368795</v>
      </c>
      <c r="D27806">
        <v>30662.544000000002</v>
      </c>
      <c r="E27806">
        <v>0</v>
      </c>
      <c r="F27806">
        <v>22</v>
      </c>
      <c r="G27806">
        <v>10</v>
      </c>
      <c r="H27806" t="s">
        <v>20717</v>
      </c>
      <c r="I27806" t="s">
        <v>177344</v>
      </c>
    </row>
    <row r="27807" spans="1:9" x14ac:dyDescent="0.3">
      <c r="A27807" t="b">
        <v>1</v>
      </c>
      <c r="B27807">
        <v>3875.7378076</v>
      </c>
      <c r="C27807">
        <v>112.07510638297872</v>
      </c>
      <c r="D27807">
        <v>3692.5314400000002</v>
      </c>
      <c r="E27807">
        <v>0</v>
      </c>
      <c r="F27807">
        <v>24</v>
      </c>
      <c r="G27807">
        <v>9</v>
      </c>
      <c r="H27807" t="s">
        <v>101344</v>
      </c>
      <c r="I27807" t="s">
        <v>177344</v>
      </c>
    </row>
    <row r="27808" spans="1:9" x14ac:dyDescent="0.3">
      <c r="A27808" t="b">
        <v>1</v>
      </c>
      <c r="B27808">
        <v>2056</v>
      </c>
      <c r="C27808">
        <v>35.757647754137118</v>
      </c>
      <c r="D27808">
        <v>2000</v>
      </c>
      <c r="E27808">
        <v>1</v>
      </c>
      <c r="F27808">
        <v>21</v>
      </c>
      <c r="G27808">
        <v>9</v>
      </c>
      <c r="H27808" t="s">
        <v>123502</v>
      </c>
      <c r="I27808" t="s">
        <v>177344</v>
      </c>
    </row>
    <row r="27809" spans="1:9" x14ac:dyDescent="0.3">
      <c r="A27809" t="b">
        <v>1</v>
      </c>
      <c r="B27809">
        <v>8146</v>
      </c>
      <c r="C27809">
        <v>86.468829787234043</v>
      </c>
      <c r="D27809">
        <v>8000</v>
      </c>
      <c r="E27809">
        <v>1</v>
      </c>
      <c r="F27809">
        <v>15</v>
      </c>
      <c r="G27809">
        <v>12</v>
      </c>
      <c r="H27809" t="s">
        <v>64804</v>
      </c>
      <c r="I27809" t="s">
        <v>177344</v>
      </c>
    </row>
    <row r="27810" spans="1:9" x14ac:dyDescent="0.3">
      <c r="A27810" t="b">
        <v>1</v>
      </c>
      <c r="B27810">
        <v>6305.8196801599997</v>
      </c>
      <c r="C27810">
        <v>64.076501182033098</v>
      </c>
      <c r="D27810">
        <v>1574.88004</v>
      </c>
      <c r="E27810">
        <v>0</v>
      </c>
      <c r="F27810">
        <v>24</v>
      </c>
      <c r="G27810">
        <v>6</v>
      </c>
      <c r="H27810" t="s">
        <v>131884</v>
      </c>
      <c r="I27810" t="s">
        <v>177344</v>
      </c>
    </row>
    <row r="27811" spans="1:9" x14ac:dyDescent="0.3">
      <c r="A27811" t="b">
        <v>1</v>
      </c>
      <c r="B27811">
        <v>5184.6927707100003</v>
      </c>
      <c r="C27811">
        <v>156.19465721040189</v>
      </c>
      <c r="D27811">
        <v>2287.0281300000001</v>
      </c>
      <c r="E27811">
        <v>0</v>
      </c>
      <c r="F27811">
        <v>23</v>
      </c>
      <c r="G27811">
        <v>6</v>
      </c>
      <c r="H27811" t="s">
        <v>121049</v>
      </c>
      <c r="I27811" t="s">
        <v>177344</v>
      </c>
    </row>
    <row r="27812" spans="1:9" x14ac:dyDescent="0.3">
      <c r="A27812" t="b">
        <v>1</v>
      </c>
      <c r="B27812">
        <v>13905.571917454999</v>
      </c>
      <c r="C27812">
        <v>189.20462174940897</v>
      </c>
      <c r="D27812">
        <v>3042.8779600000003</v>
      </c>
      <c r="E27812">
        <v>0</v>
      </c>
      <c r="F27812">
        <v>27</v>
      </c>
      <c r="G27812">
        <v>6</v>
      </c>
      <c r="H27812" t="s">
        <v>107132</v>
      </c>
      <c r="I27812" t="s">
        <v>177344</v>
      </c>
    </row>
    <row r="27813" spans="1:9" x14ac:dyDescent="0.3">
      <c r="A27813" t="b">
        <v>1</v>
      </c>
      <c r="B27813">
        <v>24296.665219259401</v>
      </c>
      <c r="C27813">
        <v>129.66891252955082</v>
      </c>
      <c r="D27813">
        <v>3838.1792999999998</v>
      </c>
      <c r="E27813">
        <v>0</v>
      </c>
      <c r="F27813">
        <v>27</v>
      </c>
      <c r="G27813">
        <v>6</v>
      </c>
      <c r="H27813" t="s">
        <v>100280</v>
      </c>
      <c r="I27813" t="s">
        <v>177344</v>
      </c>
    </row>
    <row r="27814" spans="1:9" x14ac:dyDescent="0.3">
      <c r="A27814" t="b">
        <v>1</v>
      </c>
      <c r="B27814">
        <v>730</v>
      </c>
      <c r="C27814">
        <v>75.657777777777781</v>
      </c>
      <c r="D27814">
        <v>600</v>
      </c>
      <c r="E27814">
        <v>1</v>
      </c>
      <c r="F27814">
        <v>27</v>
      </c>
      <c r="G27814">
        <v>5</v>
      </c>
      <c r="H27814" t="s">
        <v>156028</v>
      </c>
      <c r="I27814" t="s">
        <v>177344</v>
      </c>
    </row>
    <row r="27815" spans="1:9" x14ac:dyDescent="0.3">
      <c r="A27815" t="b">
        <v>1</v>
      </c>
      <c r="B27815">
        <v>230</v>
      </c>
      <c r="C27815">
        <v>46.127541371158394</v>
      </c>
      <c r="D27815">
        <v>200</v>
      </c>
      <c r="E27815">
        <v>1</v>
      </c>
      <c r="F27815">
        <v>25</v>
      </c>
      <c r="G27815">
        <v>6</v>
      </c>
      <c r="H27815" t="s">
        <v>170843</v>
      </c>
      <c r="I27815" t="s">
        <v>177344</v>
      </c>
    </row>
    <row r="27816" spans="1:9" x14ac:dyDescent="0.3">
      <c r="A27816" t="b">
        <v>1</v>
      </c>
      <c r="B27816">
        <v>1327</v>
      </c>
      <c r="C27816">
        <v>34.808226950354609</v>
      </c>
      <c r="D27816">
        <v>1250</v>
      </c>
      <c r="E27816">
        <v>1</v>
      </c>
      <c r="F27816">
        <v>21</v>
      </c>
      <c r="G27816">
        <v>6</v>
      </c>
      <c r="H27816" t="s">
        <v>138533</v>
      </c>
      <c r="I27816" t="s">
        <v>177344</v>
      </c>
    </row>
    <row r="27817" spans="1:9" x14ac:dyDescent="0.3">
      <c r="A27817" t="b">
        <v>1</v>
      </c>
      <c r="B27817">
        <v>1396</v>
      </c>
      <c r="C27817">
        <v>136.03569739952718</v>
      </c>
      <c r="D27817">
        <v>400</v>
      </c>
      <c r="E27817">
        <v>1</v>
      </c>
      <c r="F27817">
        <v>12</v>
      </c>
      <c r="G27817">
        <v>2</v>
      </c>
      <c r="H27817" t="s">
        <v>164361</v>
      </c>
      <c r="I27817" t="s">
        <v>177344</v>
      </c>
    </row>
    <row r="27818" spans="1:9" x14ac:dyDescent="0.3">
      <c r="A27818" t="b">
        <v>1</v>
      </c>
      <c r="B27818">
        <v>1354</v>
      </c>
      <c r="C27818">
        <v>33.638959810874702</v>
      </c>
      <c r="D27818">
        <v>250</v>
      </c>
      <c r="E27818">
        <v>1</v>
      </c>
      <c r="F27818">
        <v>21</v>
      </c>
      <c r="G27818">
        <v>3</v>
      </c>
      <c r="H27818" t="s">
        <v>169321</v>
      </c>
      <c r="I27818" t="s">
        <v>177344</v>
      </c>
    </row>
    <row r="27819" spans="1:9" x14ac:dyDescent="0.3">
      <c r="A27819" t="b">
        <v>1</v>
      </c>
      <c r="B27819">
        <v>1891</v>
      </c>
      <c r="C27819">
        <v>31.070555555555554</v>
      </c>
      <c r="D27819">
        <v>800</v>
      </c>
      <c r="E27819">
        <v>1</v>
      </c>
      <c r="F27819">
        <v>22</v>
      </c>
      <c r="G27819">
        <v>5</v>
      </c>
      <c r="H27819" t="s">
        <v>150704</v>
      </c>
      <c r="I27819" t="s">
        <v>177344</v>
      </c>
    </row>
    <row r="27820" spans="1:9" x14ac:dyDescent="0.3">
      <c r="A27820" t="b">
        <v>1</v>
      </c>
      <c r="B27820">
        <v>573</v>
      </c>
      <c r="C27820">
        <v>29.905319148936169</v>
      </c>
      <c r="D27820">
        <v>500</v>
      </c>
      <c r="E27820">
        <v>1</v>
      </c>
      <c r="F27820">
        <v>25</v>
      </c>
      <c r="G27820">
        <v>6</v>
      </c>
      <c r="H27820" t="s">
        <v>158941</v>
      </c>
      <c r="I27820" t="s">
        <v>177344</v>
      </c>
    </row>
    <row r="27821" spans="1:9" x14ac:dyDescent="0.3">
      <c r="A27821" t="b">
        <v>1</v>
      </c>
      <c r="B27821">
        <v>5032</v>
      </c>
      <c r="C27821">
        <v>1792.7491489361703</v>
      </c>
      <c r="D27821">
        <v>4000</v>
      </c>
      <c r="E27821">
        <v>1</v>
      </c>
      <c r="F27821">
        <v>22</v>
      </c>
      <c r="G27821">
        <v>9</v>
      </c>
      <c r="H27821" t="s">
        <v>96653</v>
      </c>
      <c r="I27821" t="s">
        <v>177344</v>
      </c>
    </row>
    <row r="27822" spans="1:9" x14ac:dyDescent="0.3">
      <c r="A27822" t="b">
        <v>1</v>
      </c>
      <c r="B27822">
        <v>5154</v>
      </c>
      <c r="C27822">
        <v>34.145177304964541</v>
      </c>
      <c r="D27822">
        <v>3000</v>
      </c>
      <c r="E27822">
        <v>1</v>
      </c>
      <c r="F27822">
        <v>23</v>
      </c>
      <c r="G27822">
        <v>7</v>
      </c>
      <c r="H27822" t="s">
        <v>107779</v>
      </c>
      <c r="I27822" t="s">
        <v>177344</v>
      </c>
    </row>
    <row r="27823" spans="1:9" x14ac:dyDescent="0.3">
      <c r="A27823" t="b">
        <v>1</v>
      </c>
      <c r="B27823">
        <v>8012</v>
      </c>
      <c r="C27823">
        <v>35.308924349881799</v>
      </c>
      <c r="D27823">
        <v>8000</v>
      </c>
      <c r="E27823">
        <v>1</v>
      </c>
      <c r="F27823">
        <v>11</v>
      </c>
      <c r="G27823">
        <v>6</v>
      </c>
      <c r="H27823" t="s">
        <v>64810</v>
      </c>
      <c r="I27823" t="s">
        <v>177344</v>
      </c>
    </row>
    <row r="27824" spans="1:9" x14ac:dyDescent="0.3">
      <c r="A27824" t="b">
        <v>1</v>
      </c>
      <c r="B27824">
        <v>20917</v>
      </c>
      <c r="C27824">
        <v>235.88559101654846</v>
      </c>
      <c r="D27824">
        <v>7500</v>
      </c>
      <c r="E27824">
        <v>1</v>
      </c>
      <c r="F27824">
        <v>14</v>
      </c>
      <c r="G27824">
        <v>3</v>
      </c>
      <c r="H27824" t="s">
        <v>68392</v>
      </c>
      <c r="I27824" t="s">
        <v>177344</v>
      </c>
    </row>
    <row r="27825" spans="1:9" x14ac:dyDescent="0.3">
      <c r="A27825" t="b">
        <v>1</v>
      </c>
      <c r="B27825">
        <v>3510.1980081800002</v>
      </c>
      <c r="C27825">
        <v>44.839468085106382</v>
      </c>
      <c r="D27825">
        <v>2028.07835</v>
      </c>
      <c r="E27825">
        <v>0</v>
      </c>
      <c r="F27825">
        <v>21</v>
      </c>
      <c r="G27825">
        <v>3</v>
      </c>
      <c r="H27825" t="s">
        <v>122932</v>
      </c>
      <c r="I27825" t="s">
        <v>177344</v>
      </c>
    </row>
    <row r="27826" spans="1:9" x14ac:dyDescent="0.3">
      <c r="A27826" t="b">
        <v>1</v>
      </c>
      <c r="B27826">
        <v>9223</v>
      </c>
      <c r="C27826">
        <v>42.88743498817967</v>
      </c>
      <c r="D27826">
        <v>5200</v>
      </c>
      <c r="E27826">
        <v>1</v>
      </c>
      <c r="F27826">
        <v>13</v>
      </c>
      <c r="G27826">
        <v>3</v>
      </c>
      <c r="H27826" t="s">
        <v>81563</v>
      </c>
      <c r="I27826" t="s">
        <v>177344</v>
      </c>
    </row>
    <row r="27827" spans="1:9" x14ac:dyDescent="0.3">
      <c r="A27827" t="b">
        <v>1</v>
      </c>
      <c r="B27827">
        <v>2747</v>
      </c>
      <c r="C27827">
        <v>981.11400709219856</v>
      </c>
      <c r="D27827">
        <v>2500</v>
      </c>
      <c r="E27827">
        <v>1</v>
      </c>
      <c r="F27827">
        <v>25</v>
      </c>
      <c r="G27827">
        <v>7</v>
      </c>
      <c r="H27827" t="s">
        <v>115855</v>
      </c>
      <c r="I27827" t="s">
        <v>177344</v>
      </c>
    </row>
    <row r="27828" spans="1:9" x14ac:dyDescent="0.3">
      <c r="A27828" t="b">
        <v>1</v>
      </c>
      <c r="B27828">
        <v>88696.13</v>
      </c>
      <c r="C27828">
        <v>74.323002364066198</v>
      </c>
      <c r="D27828">
        <v>7000</v>
      </c>
      <c r="E27828">
        <v>1</v>
      </c>
      <c r="F27828">
        <v>25</v>
      </c>
      <c r="G27828">
        <v>9</v>
      </c>
      <c r="H27828" t="s">
        <v>71064</v>
      </c>
      <c r="I27828" t="s">
        <v>177344</v>
      </c>
    </row>
    <row r="27829" spans="1:9" x14ac:dyDescent="0.3">
      <c r="A27829" t="b">
        <v>1</v>
      </c>
      <c r="B27829">
        <v>1093</v>
      </c>
      <c r="C27829">
        <v>30.967895981087469</v>
      </c>
      <c r="D27829">
        <v>1000</v>
      </c>
      <c r="E27829">
        <v>1</v>
      </c>
      <c r="F27829">
        <v>23</v>
      </c>
      <c r="G27829">
        <v>1</v>
      </c>
      <c r="H27829" t="s">
        <v>142716</v>
      </c>
      <c r="I27829" t="s">
        <v>177344</v>
      </c>
    </row>
    <row r="27830" spans="1:9" x14ac:dyDescent="0.3">
      <c r="A27830" t="b">
        <v>1</v>
      </c>
      <c r="B27830">
        <v>3561.7967917828</v>
      </c>
      <c r="C27830">
        <v>64.196170212765963</v>
      </c>
      <c r="D27830">
        <v>2334.4359600000003</v>
      </c>
      <c r="E27830">
        <v>0</v>
      </c>
      <c r="F27830">
        <v>24</v>
      </c>
      <c r="G27830">
        <v>2</v>
      </c>
      <c r="H27830" t="s">
        <v>120576</v>
      </c>
      <c r="I27830" t="s">
        <v>177344</v>
      </c>
    </row>
    <row r="27831" spans="1:9" x14ac:dyDescent="0.3">
      <c r="A27831" t="b">
        <v>1</v>
      </c>
      <c r="B27831">
        <v>283.65476036000001</v>
      </c>
      <c r="C27831">
        <v>16.840945626477541</v>
      </c>
      <c r="D27831">
        <v>219.32069100000001</v>
      </c>
      <c r="E27831">
        <v>0</v>
      </c>
      <c r="F27831">
        <v>24</v>
      </c>
      <c r="G27831">
        <v>9</v>
      </c>
      <c r="H27831" t="s">
        <v>170501</v>
      </c>
      <c r="I27831" t="s">
        <v>177344</v>
      </c>
    </row>
    <row r="27832" spans="1:9" x14ac:dyDescent="0.3">
      <c r="A27832" t="b">
        <v>1</v>
      </c>
      <c r="B27832">
        <v>1298.63964016</v>
      </c>
      <c r="C27832">
        <v>30.680342789598107</v>
      </c>
      <c r="D27832">
        <v>765.70733499999994</v>
      </c>
      <c r="E27832">
        <v>0</v>
      </c>
      <c r="F27832">
        <v>15</v>
      </c>
      <c r="G27832">
        <v>1</v>
      </c>
      <c r="H27832" t="s">
        <v>152093</v>
      </c>
      <c r="I27832" t="s">
        <v>177344</v>
      </c>
    </row>
    <row r="27833" spans="1:9" x14ac:dyDescent="0.3">
      <c r="A27833" t="b">
        <v>1</v>
      </c>
      <c r="B27833">
        <v>1490.3856906999999</v>
      </c>
      <c r="C27833">
        <v>30.789917257683214</v>
      </c>
      <c r="D27833">
        <v>659.46269499999994</v>
      </c>
      <c r="E27833">
        <v>0</v>
      </c>
      <c r="F27833">
        <v>19</v>
      </c>
      <c r="G27833">
        <v>6</v>
      </c>
      <c r="H27833" t="s">
        <v>154815</v>
      </c>
      <c r="I27833" t="s">
        <v>177344</v>
      </c>
    </row>
    <row r="27834" spans="1:9" x14ac:dyDescent="0.3">
      <c r="A27834" t="b">
        <v>1</v>
      </c>
      <c r="B27834">
        <v>1111.8936070100001</v>
      </c>
      <c r="C27834">
        <v>28.817848699763594</v>
      </c>
      <c r="D27834">
        <v>730.54770499999995</v>
      </c>
      <c r="E27834">
        <v>0</v>
      </c>
      <c r="F27834">
        <v>25</v>
      </c>
      <c r="G27834">
        <v>3</v>
      </c>
      <c r="H27834" t="s">
        <v>153404</v>
      </c>
      <c r="I27834" t="s">
        <v>177344</v>
      </c>
    </row>
    <row r="27835" spans="1:9" x14ac:dyDescent="0.3">
      <c r="A27835" t="b">
        <v>1</v>
      </c>
      <c r="B27835">
        <v>1263.5325658613001</v>
      </c>
      <c r="C27835">
        <v>29.518274231678486</v>
      </c>
      <c r="D27835">
        <v>621.61530499999992</v>
      </c>
      <c r="E27835">
        <v>0</v>
      </c>
      <c r="F27835">
        <v>17</v>
      </c>
      <c r="G27835">
        <v>5</v>
      </c>
      <c r="H27835" t="s">
        <v>155585</v>
      </c>
      <c r="I27835" t="s">
        <v>177344</v>
      </c>
    </row>
    <row r="27836" spans="1:9" x14ac:dyDescent="0.3">
      <c r="A27836" t="b">
        <v>1</v>
      </c>
      <c r="B27836">
        <v>1315.12668272</v>
      </c>
      <c r="C27836">
        <v>23.34239952718676</v>
      </c>
      <c r="D27836">
        <v>649.12472000000002</v>
      </c>
      <c r="E27836">
        <v>0</v>
      </c>
      <c r="F27836">
        <v>11</v>
      </c>
      <c r="G27836">
        <v>7</v>
      </c>
      <c r="H27836" t="s">
        <v>155208</v>
      </c>
      <c r="I27836" t="s">
        <v>177344</v>
      </c>
    </row>
    <row r="27837" spans="1:9" x14ac:dyDescent="0.3">
      <c r="A27837" t="b">
        <v>1</v>
      </c>
      <c r="B27837">
        <v>3842</v>
      </c>
      <c r="C27837">
        <v>52.387186761229316</v>
      </c>
      <c r="D27837">
        <v>3500</v>
      </c>
      <c r="E27837">
        <v>1</v>
      </c>
      <c r="F27837">
        <v>25</v>
      </c>
      <c r="G27837">
        <v>4</v>
      </c>
      <c r="H27837" t="s">
        <v>102346</v>
      </c>
      <c r="I27837" t="s">
        <v>177344</v>
      </c>
    </row>
    <row r="27838" spans="1:9" x14ac:dyDescent="0.3">
      <c r="A27838" t="b">
        <v>1</v>
      </c>
      <c r="B27838">
        <v>318</v>
      </c>
      <c r="C27838">
        <v>65.149834515366436</v>
      </c>
      <c r="D27838">
        <v>300</v>
      </c>
      <c r="E27838">
        <v>1</v>
      </c>
      <c r="F27838">
        <v>22</v>
      </c>
      <c r="G27838">
        <v>3</v>
      </c>
      <c r="H27838" t="s">
        <v>167385</v>
      </c>
      <c r="I27838" t="s">
        <v>177344</v>
      </c>
    </row>
    <row r="27839" spans="1:9" x14ac:dyDescent="0.3">
      <c r="A27839" t="b">
        <v>1</v>
      </c>
      <c r="B27839">
        <v>425</v>
      </c>
      <c r="C27839">
        <v>76.594905437352253</v>
      </c>
      <c r="D27839">
        <v>350</v>
      </c>
      <c r="E27839">
        <v>1</v>
      </c>
      <c r="F27839">
        <v>16</v>
      </c>
      <c r="G27839">
        <v>5</v>
      </c>
      <c r="H27839" t="s">
        <v>165996</v>
      </c>
      <c r="I27839" t="s">
        <v>177344</v>
      </c>
    </row>
    <row r="27840" spans="1:9" x14ac:dyDescent="0.3">
      <c r="A27840" t="b">
        <v>1</v>
      </c>
      <c r="B27840">
        <v>2660</v>
      </c>
      <c r="C27840">
        <v>36.765484633569741</v>
      </c>
      <c r="D27840">
        <v>500</v>
      </c>
      <c r="E27840">
        <v>1</v>
      </c>
      <c r="F27840">
        <v>17</v>
      </c>
      <c r="G27840">
        <v>5</v>
      </c>
      <c r="H27840" t="s">
        <v>158981</v>
      </c>
      <c r="I27840" t="s">
        <v>177344</v>
      </c>
    </row>
    <row r="27841" spans="1:9" x14ac:dyDescent="0.3">
      <c r="A27841" t="b">
        <v>1</v>
      </c>
      <c r="B27841">
        <v>1764.81371205</v>
      </c>
      <c r="C27841">
        <v>31.102695035460993</v>
      </c>
      <c r="D27841">
        <v>1185.662959</v>
      </c>
      <c r="E27841">
        <v>0</v>
      </c>
      <c r="F27841">
        <v>19</v>
      </c>
      <c r="G27841">
        <v>3</v>
      </c>
      <c r="H27841" t="s">
        <v>140409</v>
      </c>
      <c r="I27841" t="s">
        <v>177344</v>
      </c>
    </row>
    <row r="27842" spans="1:9" x14ac:dyDescent="0.3">
      <c r="A27842" t="b">
        <v>1</v>
      </c>
      <c r="B27842">
        <v>1386.9659893</v>
      </c>
      <c r="C27842">
        <v>229.18735224586288</v>
      </c>
      <c r="D27842">
        <v>1239.10005</v>
      </c>
      <c r="E27842">
        <v>0</v>
      </c>
      <c r="F27842">
        <v>26</v>
      </c>
      <c r="G27842">
        <v>4</v>
      </c>
      <c r="H27842" t="s">
        <v>138864</v>
      </c>
      <c r="I27842" t="s">
        <v>177344</v>
      </c>
    </row>
    <row r="27843" spans="1:9" x14ac:dyDescent="0.3">
      <c r="A27843" t="b">
        <v>1</v>
      </c>
      <c r="B27843">
        <v>501.13117935000002</v>
      </c>
      <c r="C27843">
        <v>456.9083569739953</v>
      </c>
      <c r="D27843">
        <v>459.05146200000001</v>
      </c>
      <c r="E27843">
        <v>0</v>
      </c>
      <c r="F27843">
        <v>21</v>
      </c>
      <c r="G27843">
        <v>8</v>
      </c>
      <c r="H27843" t="s">
        <v>163262</v>
      </c>
      <c r="I27843" t="s">
        <v>177344</v>
      </c>
    </row>
    <row r="27844" spans="1:9" x14ac:dyDescent="0.3">
      <c r="A27844" t="b">
        <v>1</v>
      </c>
      <c r="B27844">
        <v>970.65714690000004</v>
      </c>
      <c r="C27844">
        <v>168.24087470449172</v>
      </c>
      <c r="D27844">
        <v>743.79858000000002</v>
      </c>
      <c r="E27844">
        <v>0</v>
      </c>
      <c r="F27844">
        <v>18</v>
      </c>
      <c r="G27844">
        <v>4</v>
      </c>
      <c r="H27844" t="s">
        <v>153244</v>
      </c>
      <c r="I27844" t="s">
        <v>177344</v>
      </c>
    </row>
    <row r="27845" spans="1:9" x14ac:dyDescent="0.3">
      <c r="A27845" t="b">
        <v>1</v>
      </c>
      <c r="B27845">
        <v>4121</v>
      </c>
      <c r="C27845">
        <v>47.517919621749407</v>
      </c>
      <c r="D27845">
        <v>3000</v>
      </c>
      <c r="E27845">
        <v>1</v>
      </c>
      <c r="F27845">
        <v>12</v>
      </c>
      <c r="G27845">
        <v>5</v>
      </c>
      <c r="H27845" t="s">
        <v>107764</v>
      </c>
      <c r="I27845" t="s">
        <v>177344</v>
      </c>
    </row>
    <row r="27846" spans="1:9" x14ac:dyDescent="0.3">
      <c r="A27846" t="b">
        <v>1</v>
      </c>
      <c r="B27846">
        <v>1986</v>
      </c>
      <c r="C27846">
        <v>89.246749408983447</v>
      </c>
      <c r="D27846">
        <v>1800</v>
      </c>
      <c r="E27846">
        <v>1</v>
      </c>
      <c r="F27846">
        <v>17</v>
      </c>
      <c r="G27846">
        <v>5</v>
      </c>
      <c r="H27846" t="s">
        <v>129538</v>
      </c>
      <c r="I27846" t="s">
        <v>177344</v>
      </c>
    </row>
    <row r="27847" spans="1:9" x14ac:dyDescent="0.3">
      <c r="A27847" t="b">
        <v>1</v>
      </c>
      <c r="B27847">
        <v>1109</v>
      </c>
      <c r="C27847">
        <v>821.31589834515364</v>
      </c>
      <c r="D27847">
        <v>1000</v>
      </c>
      <c r="E27847">
        <v>1</v>
      </c>
      <c r="F27847">
        <v>20</v>
      </c>
      <c r="G27847">
        <v>1</v>
      </c>
      <c r="H27847" t="s">
        <v>142728</v>
      </c>
      <c r="I27847" t="s">
        <v>177344</v>
      </c>
    </row>
    <row r="27848" spans="1:9" x14ac:dyDescent="0.3">
      <c r="A27848" t="b">
        <v>1</v>
      </c>
      <c r="B27848">
        <v>1711</v>
      </c>
      <c r="C27848">
        <v>7.9478368794326242</v>
      </c>
      <c r="D27848">
        <v>600</v>
      </c>
      <c r="E27848">
        <v>1</v>
      </c>
      <c r="F27848">
        <v>24</v>
      </c>
      <c r="G27848">
        <v>2</v>
      </c>
      <c r="H27848" t="s">
        <v>156012</v>
      </c>
      <c r="I27848" t="s">
        <v>177344</v>
      </c>
    </row>
    <row r="27849" spans="1:9" x14ac:dyDescent="0.3">
      <c r="A27849" t="b">
        <v>1</v>
      </c>
      <c r="B27849">
        <v>1145</v>
      </c>
      <c r="C27849">
        <v>10.349574468085107</v>
      </c>
      <c r="D27849">
        <v>700</v>
      </c>
      <c r="E27849">
        <v>1</v>
      </c>
      <c r="F27849">
        <v>23</v>
      </c>
      <c r="G27849">
        <v>1</v>
      </c>
      <c r="H27849" t="s">
        <v>153852</v>
      </c>
      <c r="I27849" t="s">
        <v>177344</v>
      </c>
    </row>
    <row r="27850" spans="1:9" x14ac:dyDescent="0.3">
      <c r="A27850" t="b">
        <v>1</v>
      </c>
      <c r="B27850">
        <v>4779</v>
      </c>
      <c r="C27850">
        <v>70.652860520094563</v>
      </c>
      <c r="D27850">
        <v>3500</v>
      </c>
      <c r="E27850">
        <v>1</v>
      </c>
      <c r="F27850">
        <v>21</v>
      </c>
      <c r="G27850">
        <v>6</v>
      </c>
      <c r="H27850" t="s">
        <v>102373</v>
      </c>
      <c r="I27850" t="s">
        <v>177344</v>
      </c>
    </row>
    <row r="27851" spans="1:9" x14ac:dyDescent="0.3">
      <c r="A27851" t="b">
        <v>1</v>
      </c>
      <c r="B27851">
        <v>4679</v>
      </c>
      <c r="C27851">
        <v>37.674598108747048</v>
      </c>
      <c r="D27851">
        <v>2500</v>
      </c>
      <c r="E27851">
        <v>1</v>
      </c>
      <c r="F27851">
        <v>18</v>
      </c>
      <c r="G27851">
        <v>3</v>
      </c>
      <c r="H27851" t="s">
        <v>115876</v>
      </c>
      <c r="I27851" t="s">
        <v>177344</v>
      </c>
    </row>
    <row r="27852" spans="1:9" x14ac:dyDescent="0.3">
      <c r="A27852" t="b">
        <v>1</v>
      </c>
      <c r="B27852">
        <v>10731</v>
      </c>
      <c r="C27852">
        <v>46.280756501182033</v>
      </c>
      <c r="D27852">
        <v>8000</v>
      </c>
      <c r="E27852">
        <v>1</v>
      </c>
      <c r="F27852">
        <v>20</v>
      </c>
      <c r="G27852">
        <v>2</v>
      </c>
      <c r="H27852" t="s">
        <v>64802</v>
      </c>
      <c r="I27852" t="s">
        <v>177344</v>
      </c>
    </row>
    <row r="27853" spans="1:9" x14ac:dyDescent="0.3">
      <c r="A27853" t="b">
        <v>1</v>
      </c>
      <c r="B27853">
        <v>24554.5</v>
      </c>
      <c r="C27853">
        <v>73.571406619385343</v>
      </c>
      <c r="D27853">
        <v>10000</v>
      </c>
      <c r="E27853">
        <v>0</v>
      </c>
      <c r="F27853">
        <v>23</v>
      </c>
      <c r="G27853">
        <v>3</v>
      </c>
      <c r="H27853" t="s">
        <v>60410</v>
      </c>
      <c r="I27853" t="s">
        <v>177344</v>
      </c>
    </row>
    <row r="27854" spans="1:9" x14ac:dyDescent="0.3">
      <c r="A27854" t="b">
        <v>1</v>
      </c>
      <c r="B27854">
        <v>2615</v>
      </c>
      <c r="C27854">
        <v>100.69483451536642</v>
      </c>
      <c r="D27854">
        <v>2500</v>
      </c>
      <c r="E27854">
        <v>1</v>
      </c>
      <c r="F27854">
        <v>19</v>
      </c>
      <c r="G27854">
        <v>4</v>
      </c>
      <c r="H27854" t="s">
        <v>115884</v>
      </c>
      <c r="I27854" t="s">
        <v>177344</v>
      </c>
    </row>
    <row r="27855" spans="1:9" x14ac:dyDescent="0.3">
      <c r="A27855" t="b">
        <v>1</v>
      </c>
      <c r="B27855">
        <v>5725.5406298999997</v>
      </c>
      <c r="C27855">
        <v>156.77823877068559</v>
      </c>
      <c r="D27855">
        <v>3090.4321500000001</v>
      </c>
      <c r="E27855">
        <v>0</v>
      </c>
      <c r="F27855">
        <v>22</v>
      </c>
      <c r="G27855">
        <v>6</v>
      </c>
      <c r="H27855" t="s">
        <v>106916</v>
      </c>
      <c r="I27855" t="s">
        <v>177344</v>
      </c>
    </row>
    <row r="27856" spans="1:9" x14ac:dyDescent="0.3">
      <c r="A27856" t="b">
        <v>1</v>
      </c>
      <c r="B27856">
        <v>928.17622586000005</v>
      </c>
      <c r="C27856">
        <v>126.20945626477541</v>
      </c>
      <c r="D27856">
        <v>561.11409119999996</v>
      </c>
      <c r="E27856">
        <v>0</v>
      </c>
      <c r="F27856">
        <v>23</v>
      </c>
      <c r="G27856">
        <v>4</v>
      </c>
      <c r="H27856" t="s">
        <v>157418</v>
      </c>
      <c r="I27856" t="s">
        <v>177344</v>
      </c>
    </row>
    <row r="27857" spans="1:9" x14ac:dyDescent="0.3">
      <c r="A27857" t="b">
        <v>1</v>
      </c>
      <c r="B27857">
        <v>941</v>
      </c>
      <c r="C27857">
        <v>34.530732860520096</v>
      </c>
      <c r="D27857">
        <v>850</v>
      </c>
      <c r="E27857">
        <v>1</v>
      </c>
      <c r="F27857">
        <v>21</v>
      </c>
      <c r="G27857">
        <v>9</v>
      </c>
      <c r="H27857" t="s">
        <v>149896</v>
      </c>
      <c r="I27857" t="s">
        <v>177344</v>
      </c>
    </row>
    <row r="27858" spans="1:9" x14ac:dyDescent="0.3">
      <c r="A27858" t="b">
        <v>1</v>
      </c>
      <c r="B27858">
        <v>1795</v>
      </c>
      <c r="C27858">
        <v>44.790177304964537</v>
      </c>
      <c r="D27858">
        <v>1750</v>
      </c>
      <c r="E27858">
        <v>1</v>
      </c>
      <c r="F27858">
        <v>25</v>
      </c>
      <c r="G27858">
        <v>6</v>
      </c>
      <c r="H27858" t="s">
        <v>130147</v>
      </c>
      <c r="I27858" t="s">
        <v>177344</v>
      </c>
    </row>
    <row r="27859" spans="1:9" x14ac:dyDescent="0.3">
      <c r="A27859" t="b">
        <v>1</v>
      </c>
      <c r="B27859">
        <v>1768</v>
      </c>
      <c r="C27859">
        <v>35.209763593380615</v>
      </c>
      <c r="D27859">
        <v>500</v>
      </c>
      <c r="E27859">
        <v>1</v>
      </c>
      <c r="F27859">
        <v>21</v>
      </c>
      <c r="G27859">
        <v>2</v>
      </c>
      <c r="H27859" t="s">
        <v>158986</v>
      </c>
      <c r="I27859" t="s">
        <v>177344</v>
      </c>
    </row>
    <row r="27860" spans="1:9" x14ac:dyDescent="0.3">
      <c r="A27860" t="b">
        <v>1</v>
      </c>
      <c r="B27860">
        <v>3302</v>
      </c>
      <c r="C27860">
        <v>173.16848699763594</v>
      </c>
      <c r="D27860">
        <v>1000</v>
      </c>
      <c r="E27860">
        <v>1</v>
      </c>
      <c r="F27860">
        <v>18</v>
      </c>
      <c r="G27860">
        <v>4</v>
      </c>
      <c r="H27860" t="s">
        <v>142774</v>
      </c>
      <c r="I27860" t="s">
        <v>177344</v>
      </c>
    </row>
    <row r="27861" spans="1:9" x14ac:dyDescent="0.3">
      <c r="A27861" t="b">
        <v>1</v>
      </c>
      <c r="B27861">
        <v>806</v>
      </c>
      <c r="C27861">
        <v>44.144078014184394</v>
      </c>
      <c r="D27861">
        <v>600</v>
      </c>
      <c r="E27861">
        <v>1</v>
      </c>
      <c r="F27861">
        <v>25</v>
      </c>
      <c r="G27861">
        <v>7</v>
      </c>
      <c r="H27861" t="s">
        <v>156024</v>
      </c>
      <c r="I27861" t="s">
        <v>177344</v>
      </c>
    </row>
    <row r="27862" spans="1:9" x14ac:dyDescent="0.3">
      <c r="A27862" t="b">
        <v>1</v>
      </c>
      <c r="B27862">
        <v>2310</v>
      </c>
      <c r="C27862">
        <v>16.668676122931441</v>
      </c>
      <c r="D27862">
        <v>250</v>
      </c>
      <c r="E27862">
        <v>1</v>
      </c>
      <c r="F27862">
        <v>16</v>
      </c>
      <c r="G27862">
        <v>5</v>
      </c>
      <c r="H27862" t="s">
        <v>169316</v>
      </c>
      <c r="I27862" t="s">
        <v>177344</v>
      </c>
    </row>
    <row r="27863" spans="1:9" x14ac:dyDescent="0.3">
      <c r="A27863" t="b">
        <v>1</v>
      </c>
      <c r="B27863">
        <v>7313</v>
      </c>
      <c r="C27863">
        <v>99.020153664302597</v>
      </c>
      <c r="D27863">
        <v>3500</v>
      </c>
      <c r="E27863">
        <v>1</v>
      </c>
      <c r="F27863">
        <v>21</v>
      </c>
      <c r="G27863">
        <v>2</v>
      </c>
      <c r="H27863" t="s">
        <v>102355</v>
      </c>
      <c r="I27863" t="s">
        <v>177344</v>
      </c>
    </row>
    <row r="27864" spans="1:9" x14ac:dyDescent="0.3">
      <c r="A27864" t="b">
        <v>1</v>
      </c>
      <c r="B27864">
        <v>7994</v>
      </c>
      <c r="C27864">
        <v>98.29053191489362</v>
      </c>
      <c r="D27864">
        <v>5000</v>
      </c>
      <c r="E27864">
        <v>1</v>
      </c>
      <c r="F27864">
        <v>19</v>
      </c>
      <c r="G27864">
        <v>5</v>
      </c>
      <c r="H27864" t="s">
        <v>82586</v>
      </c>
      <c r="I27864" t="s">
        <v>177344</v>
      </c>
    </row>
    <row r="27865" spans="1:9" x14ac:dyDescent="0.3">
      <c r="A27865" t="b">
        <v>1</v>
      </c>
      <c r="B27865">
        <v>5396</v>
      </c>
      <c r="C27865">
        <v>73.263983451536646</v>
      </c>
      <c r="D27865">
        <v>4000</v>
      </c>
      <c r="E27865">
        <v>1</v>
      </c>
      <c r="F27865">
        <v>10</v>
      </c>
      <c r="G27865">
        <v>4</v>
      </c>
      <c r="H27865" t="s">
        <v>96683</v>
      </c>
      <c r="I27865" t="s">
        <v>177344</v>
      </c>
    </row>
    <row r="27866" spans="1:9" x14ac:dyDescent="0.3">
      <c r="A27866" t="b">
        <v>1</v>
      </c>
      <c r="B27866">
        <v>9000</v>
      </c>
      <c r="C27866">
        <v>118.35527186761229</v>
      </c>
      <c r="D27866">
        <v>5000</v>
      </c>
      <c r="E27866">
        <v>1</v>
      </c>
      <c r="F27866">
        <v>22</v>
      </c>
      <c r="G27866">
        <v>7</v>
      </c>
      <c r="H27866" t="s">
        <v>82587</v>
      </c>
      <c r="I27866" t="s">
        <v>177344</v>
      </c>
    </row>
    <row r="27867" spans="1:9" x14ac:dyDescent="0.3">
      <c r="A27867" t="b">
        <v>1</v>
      </c>
      <c r="B27867">
        <v>4826</v>
      </c>
      <c r="C27867">
        <v>70.333640661938531</v>
      </c>
      <c r="D27867">
        <v>3000</v>
      </c>
      <c r="E27867">
        <v>1</v>
      </c>
      <c r="F27867">
        <v>8</v>
      </c>
      <c r="G27867">
        <v>3</v>
      </c>
      <c r="H27867" t="s">
        <v>107781</v>
      </c>
      <c r="I27867" t="s">
        <v>177344</v>
      </c>
    </row>
    <row r="27868" spans="1:9" x14ac:dyDescent="0.3">
      <c r="A27868" t="b">
        <v>1</v>
      </c>
      <c r="B27868">
        <v>2051</v>
      </c>
      <c r="C27868">
        <v>79.156122931442084</v>
      </c>
      <c r="D27868">
        <v>500</v>
      </c>
      <c r="E27868">
        <v>1</v>
      </c>
      <c r="F27868">
        <v>17</v>
      </c>
      <c r="G27868">
        <v>5</v>
      </c>
      <c r="H27868" t="s">
        <v>158977</v>
      </c>
      <c r="I27868" t="s">
        <v>177344</v>
      </c>
    </row>
    <row r="27869" spans="1:9" x14ac:dyDescent="0.3">
      <c r="A27869" t="b">
        <v>1</v>
      </c>
      <c r="B27869">
        <v>9473.25</v>
      </c>
      <c r="C27869">
        <v>189.78592198581561</v>
      </c>
      <c r="D27869">
        <v>6000</v>
      </c>
      <c r="E27869">
        <v>1</v>
      </c>
      <c r="F27869">
        <v>9</v>
      </c>
      <c r="G27869">
        <v>6</v>
      </c>
      <c r="H27869" t="s">
        <v>75760</v>
      </c>
      <c r="I27869" t="s">
        <v>177344</v>
      </c>
    </row>
    <row r="27870" spans="1:9" x14ac:dyDescent="0.3">
      <c r="A27870" t="b">
        <v>1</v>
      </c>
      <c r="B27870">
        <v>7891.87</v>
      </c>
      <c r="C27870">
        <v>72.512293144208044</v>
      </c>
      <c r="D27870">
        <v>4500</v>
      </c>
      <c r="E27870">
        <v>1</v>
      </c>
      <c r="F27870">
        <v>6</v>
      </c>
      <c r="G27870">
        <v>4</v>
      </c>
      <c r="H27870" t="s">
        <v>93818</v>
      </c>
      <c r="I27870" t="s">
        <v>177344</v>
      </c>
    </row>
    <row r="27871" spans="1:9" x14ac:dyDescent="0.3">
      <c r="A27871" t="b">
        <v>1</v>
      </c>
      <c r="B27871">
        <v>8326.1663835599993</v>
      </c>
      <c r="C27871">
        <v>150.64807328605201</v>
      </c>
      <c r="D27871">
        <v>7759.7077200000003</v>
      </c>
      <c r="E27871">
        <v>0</v>
      </c>
      <c r="F27871">
        <v>19</v>
      </c>
      <c r="G27871">
        <v>3</v>
      </c>
      <c r="H27871" t="s">
        <v>67524</v>
      </c>
      <c r="I27871" t="s">
        <v>177344</v>
      </c>
    </row>
    <row r="27872" spans="1:9" x14ac:dyDescent="0.3">
      <c r="A27872" t="b">
        <v>1</v>
      </c>
      <c r="B27872">
        <v>2799</v>
      </c>
      <c r="C27872">
        <v>37.304113475177303</v>
      </c>
      <c r="D27872">
        <v>2000</v>
      </c>
      <c r="E27872">
        <v>1</v>
      </c>
      <c r="F27872">
        <v>20</v>
      </c>
      <c r="G27872">
        <v>4</v>
      </c>
      <c r="H27872" t="s">
        <v>123504</v>
      </c>
      <c r="I27872" t="s">
        <v>177344</v>
      </c>
    </row>
    <row r="27873" spans="1:9" x14ac:dyDescent="0.3">
      <c r="A27873" t="b">
        <v>1</v>
      </c>
      <c r="B27873">
        <v>25298</v>
      </c>
      <c r="C27873">
        <v>194.8088888888889</v>
      </c>
      <c r="D27873">
        <v>15000</v>
      </c>
      <c r="E27873">
        <v>1</v>
      </c>
      <c r="F27873">
        <v>24</v>
      </c>
      <c r="G27873">
        <v>10</v>
      </c>
      <c r="H27873" t="s">
        <v>39495</v>
      </c>
      <c r="I27873" t="s">
        <v>177344</v>
      </c>
    </row>
    <row r="27874" spans="1:9" x14ac:dyDescent="0.3">
      <c r="A27874" t="b">
        <v>1</v>
      </c>
      <c r="B27874">
        <v>33956</v>
      </c>
      <c r="C27874">
        <v>186.28932624113475</v>
      </c>
      <c r="D27874">
        <v>15000</v>
      </c>
      <c r="E27874">
        <v>1</v>
      </c>
      <c r="F27874">
        <v>26</v>
      </c>
      <c r="G27874">
        <v>10</v>
      </c>
      <c r="H27874" t="s">
        <v>39507</v>
      </c>
      <c r="I27874" t="s">
        <v>177344</v>
      </c>
    </row>
    <row r="27875" spans="1:9" x14ac:dyDescent="0.3">
      <c r="A27875" t="b">
        <v>1</v>
      </c>
      <c r="B27875">
        <v>3347</v>
      </c>
      <c r="C27875">
        <v>31.729905437352247</v>
      </c>
      <c r="D27875">
        <v>3000</v>
      </c>
      <c r="E27875">
        <v>1</v>
      </c>
      <c r="F27875">
        <v>20</v>
      </c>
      <c r="G27875">
        <v>6</v>
      </c>
      <c r="H27875" t="s">
        <v>107786</v>
      </c>
      <c r="I27875" t="s">
        <v>177344</v>
      </c>
    </row>
    <row r="27876" spans="1:9" x14ac:dyDescent="0.3">
      <c r="A27876" t="b">
        <v>1</v>
      </c>
      <c r="B27876">
        <v>2360.0975691499998</v>
      </c>
      <c r="C27876">
        <v>51.10710401891253</v>
      </c>
      <c r="D27876">
        <v>2312.4357</v>
      </c>
      <c r="E27876">
        <v>0</v>
      </c>
      <c r="F27876">
        <v>23</v>
      </c>
      <c r="G27876">
        <v>3</v>
      </c>
      <c r="H27876" t="s">
        <v>120709</v>
      </c>
      <c r="I27876" t="s">
        <v>177344</v>
      </c>
    </row>
    <row r="27877" spans="1:9" x14ac:dyDescent="0.3">
      <c r="A27877" t="b">
        <v>1</v>
      </c>
      <c r="B27877">
        <v>1050</v>
      </c>
      <c r="C27877">
        <v>61.403262411347519</v>
      </c>
      <c r="D27877">
        <v>1000</v>
      </c>
      <c r="E27877">
        <v>1</v>
      </c>
      <c r="F27877">
        <v>18</v>
      </c>
      <c r="G27877">
        <v>3</v>
      </c>
      <c r="H27877" t="s">
        <v>142741</v>
      </c>
      <c r="I27877" t="s">
        <v>177344</v>
      </c>
    </row>
    <row r="27878" spans="1:9" x14ac:dyDescent="0.3">
      <c r="A27878" t="b">
        <v>1</v>
      </c>
      <c r="B27878">
        <v>1017.08044542</v>
      </c>
      <c r="C27878">
        <v>34.308936170212768</v>
      </c>
      <c r="D27878">
        <v>1007.010342</v>
      </c>
      <c r="E27878">
        <v>0</v>
      </c>
      <c r="F27878">
        <v>20</v>
      </c>
      <c r="G27878">
        <v>9</v>
      </c>
      <c r="H27878" t="s">
        <v>142142</v>
      </c>
      <c r="I27878" t="s">
        <v>177344</v>
      </c>
    </row>
    <row r="27879" spans="1:9" x14ac:dyDescent="0.3">
      <c r="A27879" t="b">
        <v>1</v>
      </c>
      <c r="B27879">
        <v>1070</v>
      </c>
      <c r="C27879">
        <v>796.3682151300236</v>
      </c>
      <c r="D27879">
        <v>1000</v>
      </c>
      <c r="E27879">
        <v>1</v>
      </c>
      <c r="F27879">
        <v>24</v>
      </c>
      <c r="G27879">
        <v>3</v>
      </c>
      <c r="H27879" t="s">
        <v>142717</v>
      </c>
      <c r="I27879" t="s">
        <v>177344</v>
      </c>
    </row>
    <row r="27880" spans="1:9" x14ac:dyDescent="0.3">
      <c r="A27880" t="b">
        <v>1</v>
      </c>
      <c r="B27880">
        <v>6495.25</v>
      </c>
      <c r="C27880">
        <v>262.16456264775411</v>
      </c>
      <c r="D27880">
        <v>1750</v>
      </c>
      <c r="E27880">
        <v>1</v>
      </c>
      <c r="F27880">
        <v>21</v>
      </c>
      <c r="G27880">
        <v>4</v>
      </c>
      <c r="H27880" t="s">
        <v>130148</v>
      </c>
      <c r="I27880" t="s">
        <v>177344</v>
      </c>
    </row>
    <row r="27881" spans="1:9" x14ac:dyDescent="0.3">
      <c r="A27881" t="b">
        <v>1</v>
      </c>
      <c r="B27881">
        <v>3648</v>
      </c>
      <c r="C27881">
        <v>38.222718676122931</v>
      </c>
      <c r="D27881">
        <v>3500</v>
      </c>
      <c r="E27881">
        <v>1</v>
      </c>
      <c r="F27881">
        <v>16</v>
      </c>
      <c r="G27881">
        <v>4</v>
      </c>
      <c r="H27881" t="s">
        <v>102343</v>
      </c>
      <c r="I27881" t="s">
        <v>177344</v>
      </c>
    </row>
    <row r="27882" spans="1:9" x14ac:dyDescent="0.3">
      <c r="A27882" t="b">
        <v>1</v>
      </c>
      <c r="B27882">
        <v>2846</v>
      </c>
      <c r="C27882">
        <v>160.90035460992908</v>
      </c>
      <c r="D27882">
        <v>2500</v>
      </c>
      <c r="E27882">
        <v>1</v>
      </c>
      <c r="F27882">
        <v>20</v>
      </c>
      <c r="G27882">
        <v>2</v>
      </c>
      <c r="H27882" t="s">
        <v>115854</v>
      </c>
      <c r="I27882" t="s">
        <v>177344</v>
      </c>
    </row>
    <row r="27883" spans="1:9" x14ac:dyDescent="0.3">
      <c r="A27883" t="b">
        <v>1</v>
      </c>
      <c r="B27883">
        <v>4580</v>
      </c>
      <c r="C27883">
        <v>36.692328605200949</v>
      </c>
      <c r="D27883">
        <v>4500</v>
      </c>
      <c r="E27883">
        <v>1</v>
      </c>
      <c r="F27883">
        <v>25</v>
      </c>
      <c r="G27883">
        <v>4</v>
      </c>
      <c r="H27883" t="s">
        <v>93824</v>
      </c>
      <c r="I27883" t="s">
        <v>177344</v>
      </c>
    </row>
    <row r="27884" spans="1:9" x14ac:dyDescent="0.3">
      <c r="A27884" t="b">
        <v>1</v>
      </c>
      <c r="B27884">
        <v>633.63230874999999</v>
      </c>
      <c r="C27884">
        <v>79.849657210401887</v>
      </c>
      <c r="D27884">
        <v>596.35982000000001</v>
      </c>
      <c r="E27884">
        <v>0</v>
      </c>
      <c r="F27884">
        <v>20</v>
      </c>
      <c r="G27884">
        <v>3</v>
      </c>
      <c r="H27884" t="s">
        <v>156971</v>
      </c>
      <c r="I27884" t="s">
        <v>177344</v>
      </c>
    </row>
    <row r="27885" spans="1:9" x14ac:dyDescent="0.3">
      <c r="A27885" t="b">
        <v>1</v>
      </c>
      <c r="B27885">
        <v>2565</v>
      </c>
      <c r="C27885">
        <v>36.765508274231678</v>
      </c>
      <c r="D27885">
        <v>2500</v>
      </c>
      <c r="E27885">
        <v>1</v>
      </c>
      <c r="F27885">
        <v>20</v>
      </c>
      <c r="G27885">
        <v>8</v>
      </c>
      <c r="H27885" t="s">
        <v>115847</v>
      </c>
      <c r="I27885" t="s">
        <v>177344</v>
      </c>
    </row>
    <row r="27886" spans="1:9" x14ac:dyDescent="0.3">
      <c r="A27886" t="b">
        <v>1</v>
      </c>
      <c r="B27886">
        <v>2310.9762971375999</v>
      </c>
      <c r="C27886">
        <v>32.6025768321513</v>
      </c>
      <c r="D27886">
        <v>2230.753776</v>
      </c>
      <c r="E27886">
        <v>0</v>
      </c>
      <c r="F27886">
        <v>22</v>
      </c>
      <c r="G27886">
        <v>5</v>
      </c>
      <c r="H27886" t="s">
        <v>121574</v>
      </c>
      <c r="I27886" t="s">
        <v>177344</v>
      </c>
    </row>
    <row r="27887" spans="1:9" x14ac:dyDescent="0.3">
      <c r="A27887" t="b">
        <v>1</v>
      </c>
      <c r="B27887">
        <v>2540</v>
      </c>
      <c r="C27887">
        <v>96.976465721040185</v>
      </c>
      <c r="D27887">
        <v>2500</v>
      </c>
      <c r="E27887">
        <v>1</v>
      </c>
      <c r="F27887">
        <v>19</v>
      </c>
      <c r="G27887">
        <v>7</v>
      </c>
      <c r="H27887" t="s">
        <v>115841</v>
      </c>
      <c r="I27887" t="s">
        <v>177344</v>
      </c>
    </row>
    <row r="27888" spans="1:9" x14ac:dyDescent="0.3">
      <c r="A27888" t="b">
        <v>1</v>
      </c>
      <c r="B27888">
        <v>631</v>
      </c>
      <c r="C27888">
        <v>12.25514184397163</v>
      </c>
      <c r="D27888">
        <v>12</v>
      </c>
      <c r="E27888">
        <v>1</v>
      </c>
      <c r="F27888">
        <v>23</v>
      </c>
      <c r="G27888">
        <v>3</v>
      </c>
      <c r="H27888" t="s">
        <v>176508</v>
      </c>
      <c r="I27888" t="s">
        <v>177344</v>
      </c>
    </row>
    <row r="27889" spans="1:9" x14ac:dyDescent="0.3">
      <c r="A27889" t="b">
        <v>1</v>
      </c>
      <c r="B27889">
        <v>6559.3711785456999</v>
      </c>
      <c r="C27889">
        <v>73.833947990543734</v>
      </c>
      <c r="D27889">
        <v>3133.5152499999999</v>
      </c>
      <c r="E27889">
        <v>0</v>
      </c>
      <c r="F27889">
        <v>22</v>
      </c>
      <c r="G27889">
        <v>9</v>
      </c>
      <c r="H27889" t="s">
        <v>106687</v>
      </c>
      <c r="I27889" t="s">
        <v>177344</v>
      </c>
    </row>
    <row r="27890" spans="1:9" x14ac:dyDescent="0.3">
      <c r="A27890" t="b">
        <v>1</v>
      </c>
      <c r="B27890">
        <v>2758.38205212</v>
      </c>
      <c r="C27890">
        <v>35.756075650118206</v>
      </c>
      <c r="D27890">
        <v>226.654236</v>
      </c>
      <c r="E27890">
        <v>0</v>
      </c>
      <c r="F27890">
        <v>22</v>
      </c>
      <c r="G27890">
        <v>5</v>
      </c>
      <c r="H27890" t="s">
        <v>170358</v>
      </c>
      <c r="I27890" t="s">
        <v>177344</v>
      </c>
    </row>
    <row r="27891" spans="1:9" x14ac:dyDescent="0.3">
      <c r="A27891" t="b">
        <v>1</v>
      </c>
      <c r="B27891">
        <v>515</v>
      </c>
      <c r="C27891">
        <v>37.498971631205677</v>
      </c>
      <c r="D27891">
        <v>250</v>
      </c>
      <c r="E27891">
        <v>1</v>
      </c>
      <c r="F27891">
        <v>18</v>
      </c>
      <c r="G27891">
        <v>5</v>
      </c>
      <c r="H27891" t="s">
        <v>169314</v>
      </c>
      <c r="I27891" t="s">
        <v>177344</v>
      </c>
    </row>
    <row r="27892" spans="1:9" x14ac:dyDescent="0.3">
      <c r="A27892" t="b">
        <v>1</v>
      </c>
      <c r="B27892">
        <v>835</v>
      </c>
      <c r="C27892">
        <v>43.546832151300237</v>
      </c>
      <c r="D27892">
        <v>500</v>
      </c>
      <c r="E27892">
        <v>1</v>
      </c>
      <c r="F27892">
        <v>23</v>
      </c>
      <c r="G27892">
        <v>8</v>
      </c>
      <c r="H27892" t="s">
        <v>158944</v>
      </c>
      <c r="I27892" t="s">
        <v>177344</v>
      </c>
    </row>
    <row r="27893" spans="1:9" x14ac:dyDescent="0.3">
      <c r="A27893" t="b">
        <v>1</v>
      </c>
      <c r="B27893">
        <v>3706</v>
      </c>
      <c r="C27893">
        <v>84.627671394799052</v>
      </c>
      <c r="D27893">
        <v>2500</v>
      </c>
      <c r="E27893">
        <v>1</v>
      </c>
      <c r="F27893">
        <v>18</v>
      </c>
      <c r="G27893">
        <v>3</v>
      </c>
      <c r="H27893" t="s">
        <v>115896</v>
      </c>
      <c r="I27893" t="s">
        <v>177344</v>
      </c>
    </row>
    <row r="27894" spans="1:9" x14ac:dyDescent="0.3">
      <c r="A27894" t="b">
        <v>1</v>
      </c>
      <c r="B27894">
        <v>14446.08</v>
      </c>
      <c r="C27894">
        <v>56.96856973995272</v>
      </c>
      <c r="D27894">
        <v>4000</v>
      </c>
      <c r="E27894">
        <v>1</v>
      </c>
      <c r="F27894">
        <v>25</v>
      </c>
      <c r="G27894">
        <v>5</v>
      </c>
      <c r="H27894" t="s">
        <v>96701</v>
      </c>
      <c r="I27894" t="s">
        <v>177344</v>
      </c>
    </row>
    <row r="27895" spans="1:9" x14ac:dyDescent="0.3">
      <c r="A27895" t="b">
        <v>1</v>
      </c>
      <c r="B27895">
        <v>1719.14472548</v>
      </c>
      <c r="C27895">
        <v>62.086217494089837</v>
      </c>
      <c r="D27895">
        <v>313.42656799999997</v>
      </c>
      <c r="E27895">
        <v>0</v>
      </c>
      <c r="F27895">
        <v>24</v>
      </c>
      <c r="G27895">
        <v>3</v>
      </c>
      <c r="H27895" t="s">
        <v>166963</v>
      </c>
      <c r="I27895" t="s">
        <v>177344</v>
      </c>
    </row>
    <row r="27896" spans="1:9" x14ac:dyDescent="0.3">
      <c r="A27896" t="b">
        <v>1</v>
      </c>
      <c r="B27896">
        <v>2511.84555985</v>
      </c>
      <c r="C27896">
        <v>41.245236406619384</v>
      </c>
      <c r="D27896">
        <v>651.7502750000001</v>
      </c>
      <c r="E27896">
        <v>0</v>
      </c>
      <c r="F27896">
        <v>23</v>
      </c>
      <c r="G27896">
        <v>5</v>
      </c>
      <c r="H27896" t="s">
        <v>154914</v>
      </c>
      <c r="I27896" t="s">
        <v>177344</v>
      </c>
    </row>
    <row r="27897" spans="1:9" x14ac:dyDescent="0.3">
      <c r="A27897" t="b">
        <v>1</v>
      </c>
      <c r="B27897">
        <v>3725.0940461099999</v>
      </c>
      <c r="C27897">
        <v>32.396028368794326</v>
      </c>
      <c r="D27897">
        <v>649.6501649999999</v>
      </c>
      <c r="E27897">
        <v>0</v>
      </c>
      <c r="F27897">
        <v>23</v>
      </c>
      <c r="G27897">
        <v>5</v>
      </c>
      <c r="H27897" t="s">
        <v>155203</v>
      </c>
      <c r="I27897" t="s">
        <v>177344</v>
      </c>
    </row>
    <row r="27898" spans="1:9" x14ac:dyDescent="0.3">
      <c r="A27898" t="b">
        <v>1</v>
      </c>
      <c r="B27898">
        <v>297.49602687999999</v>
      </c>
      <c r="C27898">
        <v>24.312364066193854</v>
      </c>
      <c r="D27898">
        <v>143.02693600000001</v>
      </c>
      <c r="E27898">
        <v>0</v>
      </c>
      <c r="F27898">
        <v>20</v>
      </c>
      <c r="G27898">
        <v>4</v>
      </c>
      <c r="H27898" t="s">
        <v>172729</v>
      </c>
      <c r="I27898" t="s">
        <v>177344</v>
      </c>
    </row>
    <row r="27899" spans="1:9" x14ac:dyDescent="0.3">
      <c r="A27899" t="b">
        <v>1</v>
      </c>
      <c r="B27899">
        <v>19143</v>
      </c>
      <c r="C27899">
        <v>34.110508274231677</v>
      </c>
      <c r="D27899">
        <v>4000</v>
      </c>
      <c r="E27899">
        <v>1</v>
      </c>
      <c r="F27899">
        <v>19</v>
      </c>
      <c r="G27899">
        <v>4</v>
      </c>
      <c r="H27899" t="s">
        <v>96655</v>
      </c>
      <c r="I27899" t="s">
        <v>177344</v>
      </c>
    </row>
    <row r="27900" spans="1:9" x14ac:dyDescent="0.3">
      <c r="A27900" t="b">
        <v>1</v>
      </c>
      <c r="B27900">
        <v>17307</v>
      </c>
      <c r="C27900">
        <v>39.034397163120566</v>
      </c>
      <c r="D27900">
        <v>4000</v>
      </c>
      <c r="E27900">
        <v>1</v>
      </c>
      <c r="F27900">
        <v>22</v>
      </c>
      <c r="G27900">
        <v>3</v>
      </c>
      <c r="H27900" t="s">
        <v>96666</v>
      </c>
      <c r="I27900" t="s">
        <v>177344</v>
      </c>
    </row>
    <row r="27901" spans="1:9" x14ac:dyDescent="0.3">
      <c r="A27901" t="b">
        <v>1</v>
      </c>
      <c r="B27901">
        <v>40709</v>
      </c>
      <c r="C27901">
        <v>35.030354609929077</v>
      </c>
      <c r="D27901">
        <v>5000</v>
      </c>
      <c r="E27901">
        <v>1</v>
      </c>
      <c r="F27901">
        <v>23</v>
      </c>
      <c r="G27901">
        <v>3</v>
      </c>
      <c r="H27901" t="s">
        <v>82584</v>
      </c>
      <c r="I27901" t="s">
        <v>177344</v>
      </c>
    </row>
    <row r="27902" spans="1:9" x14ac:dyDescent="0.3">
      <c r="A27902" t="b">
        <v>1</v>
      </c>
      <c r="B27902">
        <v>550</v>
      </c>
      <c r="C27902">
        <v>36.975957446808508</v>
      </c>
      <c r="D27902">
        <v>550</v>
      </c>
      <c r="E27902">
        <v>1</v>
      </c>
      <c r="F27902">
        <v>18</v>
      </c>
      <c r="G27902">
        <v>2</v>
      </c>
      <c r="H27902" t="s">
        <v>157607</v>
      </c>
      <c r="I27902" t="s">
        <v>177344</v>
      </c>
    </row>
    <row r="27903" spans="1:9" x14ac:dyDescent="0.3">
      <c r="A27903" t="b">
        <v>1</v>
      </c>
      <c r="B27903">
        <v>3205</v>
      </c>
      <c r="C27903">
        <v>30.652860520094563</v>
      </c>
      <c r="D27903">
        <v>1800</v>
      </c>
      <c r="E27903">
        <v>1</v>
      </c>
      <c r="F27903">
        <v>24</v>
      </c>
      <c r="G27903">
        <v>8</v>
      </c>
      <c r="H27903" t="s">
        <v>129534</v>
      </c>
      <c r="I27903" t="s">
        <v>177344</v>
      </c>
    </row>
    <row r="27904" spans="1:9" x14ac:dyDescent="0.3">
      <c r="A27904" t="b">
        <v>1</v>
      </c>
      <c r="B27904">
        <v>2281</v>
      </c>
      <c r="C27904">
        <v>30.681323877068557</v>
      </c>
      <c r="D27904">
        <v>1250</v>
      </c>
      <c r="E27904">
        <v>1</v>
      </c>
      <c r="F27904">
        <v>22</v>
      </c>
      <c r="G27904">
        <v>4</v>
      </c>
      <c r="H27904" t="s">
        <v>138538</v>
      </c>
      <c r="I27904" t="s">
        <v>177344</v>
      </c>
    </row>
    <row r="27905" spans="1:9" x14ac:dyDescent="0.3">
      <c r="A27905" t="b">
        <v>1</v>
      </c>
      <c r="B27905">
        <v>888</v>
      </c>
      <c r="C27905">
        <v>36.770567375886522</v>
      </c>
      <c r="D27905">
        <v>700</v>
      </c>
      <c r="E27905">
        <v>1</v>
      </c>
      <c r="F27905">
        <v>22</v>
      </c>
      <c r="G27905">
        <v>4</v>
      </c>
      <c r="H27905" t="s">
        <v>153864</v>
      </c>
      <c r="I27905" t="s">
        <v>177344</v>
      </c>
    </row>
    <row r="27906" spans="1:9" x14ac:dyDescent="0.3">
      <c r="A27906" t="b">
        <v>1</v>
      </c>
      <c r="B27906">
        <v>11502</v>
      </c>
      <c r="C27906">
        <v>49.010212765957448</v>
      </c>
      <c r="D27906">
        <v>6000</v>
      </c>
      <c r="E27906">
        <v>1</v>
      </c>
      <c r="F27906">
        <v>23</v>
      </c>
      <c r="G27906">
        <v>4</v>
      </c>
      <c r="H27906" t="s">
        <v>75753</v>
      </c>
      <c r="I27906" t="s">
        <v>177344</v>
      </c>
    </row>
    <row r="27907" spans="1:9" x14ac:dyDescent="0.3">
      <c r="A27907" t="b">
        <v>1</v>
      </c>
      <c r="B27907">
        <v>4706</v>
      </c>
      <c r="C27907">
        <v>405.7213829787234</v>
      </c>
      <c r="D27907">
        <v>4000</v>
      </c>
      <c r="E27907">
        <v>1</v>
      </c>
      <c r="F27907">
        <v>24</v>
      </c>
      <c r="G27907">
        <v>6</v>
      </c>
      <c r="H27907" t="s">
        <v>96668</v>
      </c>
      <c r="I27907" t="s">
        <v>177344</v>
      </c>
    </row>
    <row r="27908" spans="1:9" x14ac:dyDescent="0.3">
      <c r="A27908" t="b">
        <v>1</v>
      </c>
      <c r="B27908">
        <v>3952</v>
      </c>
      <c r="C27908">
        <v>11.83080378250591</v>
      </c>
      <c r="D27908">
        <v>3500</v>
      </c>
      <c r="E27908">
        <v>1</v>
      </c>
      <c r="F27908">
        <v>18</v>
      </c>
      <c r="G27908">
        <v>8</v>
      </c>
      <c r="H27908" t="s">
        <v>102344</v>
      </c>
      <c r="I27908" t="s">
        <v>177344</v>
      </c>
    </row>
    <row r="27909" spans="1:9" x14ac:dyDescent="0.3">
      <c r="A27909" t="b">
        <v>1</v>
      </c>
      <c r="B27909">
        <v>950</v>
      </c>
      <c r="C27909">
        <v>40.096146572104018</v>
      </c>
      <c r="D27909">
        <v>40</v>
      </c>
      <c r="E27909">
        <v>1</v>
      </c>
      <c r="F27909">
        <v>14</v>
      </c>
      <c r="G27909">
        <v>2</v>
      </c>
      <c r="H27909" t="s">
        <v>175780</v>
      </c>
      <c r="I27909" t="s">
        <v>177344</v>
      </c>
    </row>
    <row r="27910" spans="1:9" x14ac:dyDescent="0.3">
      <c r="A27910" t="b">
        <v>1</v>
      </c>
      <c r="B27910">
        <v>791</v>
      </c>
      <c r="C27910">
        <v>35.185780141843971</v>
      </c>
      <c r="D27910">
        <v>700</v>
      </c>
      <c r="E27910">
        <v>1</v>
      </c>
      <c r="F27910">
        <v>16</v>
      </c>
      <c r="G27910">
        <v>5</v>
      </c>
      <c r="H27910" t="s">
        <v>153863</v>
      </c>
      <c r="I27910" t="s">
        <v>177344</v>
      </c>
    </row>
    <row r="27911" spans="1:9" x14ac:dyDescent="0.3">
      <c r="A27911" t="b">
        <v>1</v>
      </c>
      <c r="B27911">
        <v>8745</v>
      </c>
      <c r="C27911">
        <v>84.50539007092199</v>
      </c>
      <c r="D27911">
        <v>4000</v>
      </c>
      <c r="E27911">
        <v>1</v>
      </c>
      <c r="F27911">
        <v>22</v>
      </c>
      <c r="G27911">
        <v>2</v>
      </c>
      <c r="H27911" t="s">
        <v>96649</v>
      </c>
      <c r="I27911" t="s">
        <v>177344</v>
      </c>
    </row>
    <row r="27912" spans="1:9" x14ac:dyDescent="0.3">
      <c r="A27912" t="b">
        <v>1</v>
      </c>
      <c r="B27912">
        <v>3111</v>
      </c>
      <c r="C27912">
        <v>248.24735224586288</v>
      </c>
      <c r="D27912">
        <v>3000</v>
      </c>
      <c r="E27912">
        <v>1</v>
      </c>
      <c r="F27912">
        <v>20</v>
      </c>
      <c r="G27912">
        <v>2</v>
      </c>
      <c r="H27912" t="s">
        <v>107766</v>
      </c>
      <c r="I27912" t="s">
        <v>177344</v>
      </c>
    </row>
    <row r="27913" spans="1:9" x14ac:dyDescent="0.3">
      <c r="A27913" t="b">
        <v>1</v>
      </c>
      <c r="B27913">
        <v>3625</v>
      </c>
      <c r="C27913">
        <v>65.404007092198583</v>
      </c>
      <c r="D27913">
        <v>2000</v>
      </c>
      <c r="E27913">
        <v>1</v>
      </c>
      <c r="F27913">
        <v>22</v>
      </c>
      <c r="G27913">
        <v>2</v>
      </c>
      <c r="H27913" t="s">
        <v>123501</v>
      </c>
      <c r="I27913" t="s">
        <v>177344</v>
      </c>
    </row>
    <row r="27914" spans="1:9" x14ac:dyDescent="0.3">
      <c r="A27914" t="b">
        <v>1</v>
      </c>
      <c r="B27914">
        <v>11082.52</v>
      </c>
      <c r="C27914">
        <v>89.726879432624116</v>
      </c>
      <c r="D27914">
        <v>3500</v>
      </c>
      <c r="E27914">
        <v>1</v>
      </c>
      <c r="F27914">
        <v>23</v>
      </c>
      <c r="G27914">
        <v>2</v>
      </c>
      <c r="H27914" t="s">
        <v>102341</v>
      </c>
      <c r="I27914" t="s">
        <v>177344</v>
      </c>
    </row>
    <row r="27915" spans="1:9" x14ac:dyDescent="0.3">
      <c r="A27915" t="b">
        <v>1</v>
      </c>
      <c r="B27915">
        <v>13906</v>
      </c>
      <c r="C27915">
        <v>53.793321513002361</v>
      </c>
      <c r="D27915">
        <v>4000</v>
      </c>
      <c r="E27915">
        <v>1</v>
      </c>
      <c r="F27915">
        <v>23</v>
      </c>
      <c r="G27915">
        <v>2</v>
      </c>
      <c r="H27915" t="s">
        <v>96673</v>
      </c>
      <c r="I27915" t="s">
        <v>177344</v>
      </c>
    </row>
    <row r="27916" spans="1:9" x14ac:dyDescent="0.3">
      <c r="A27916" t="b">
        <v>1</v>
      </c>
      <c r="B27916">
        <v>3560</v>
      </c>
      <c r="C27916">
        <v>27.466406619385342</v>
      </c>
      <c r="D27916">
        <v>2000</v>
      </c>
      <c r="E27916">
        <v>1</v>
      </c>
      <c r="F27916">
        <v>22</v>
      </c>
      <c r="G27916">
        <v>7</v>
      </c>
      <c r="H27916" t="s">
        <v>123546</v>
      </c>
      <c r="I27916" t="s">
        <v>177344</v>
      </c>
    </row>
    <row r="27917" spans="1:9" x14ac:dyDescent="0.3">
      <c r="A27917" t="b">
        <v>1</v>
      </c>
      <c r="B27917">
        <v>4214</v>
      </c>
      <c r="C27917">
        <v>60.566182033096929</v>
      </c>
      <c r="D27917">
        <v>4200</v>
      </c>
      <c r="E27917">
        <v>1</v>
      </c>
      <c r="F27917">
        <v>23</v>
      </c>
      <c r="G27917">
        <v>9</v>
      </c>
      <c r="H27917" t="s">
        <v>95747</v>
      </c>
      <c r="I27917" t="s">
        <v>177344</v>
      </c>
    </row>
    <row r="27918" spans="1:9" x14ac:dyDescent="0.3">
      <c r="A27918" t="b">
        <v>1</v>
      </c>
      <c r="B27918">
        <v>12093</v>
      </c>
      <c r="C27918">
        <v>1054.5583806146572</v>
      </c>
      <c r="D27918">
        <v>8000</v>
      </c>
      <c r="E27918">
        <v>1</v>
      </c>
      <c r="F27918">
        <v>20</v>
      </c>
      <c r="G27918">
        <v>2</v>
      </c>
      <c r="H27918" t="s">
        <v>64811</v>
      </c>
      <c r="I27918" t="s">
        <v>177344</v>
      </c>
    </row>
    <row r="27919" spans="1:9" x14ac:dyDescent="0.3">
      <c r="A27919" t="b">
        <v>1</v>
      </c>
      <c r="B27919">
        <v>34757.769999999997</v>
      </c>
      <c r="C27919">
        <v>54.532671394799053</v>
      </c>
      <c r="D27919">
        <v>10000</v>
      </c>
      <c r="E27919">
        <v>1</v>
      </c>
      <c r="F27919">
        <v>25</v>
      </c>
      <c r="G27919">
        <v>2</v>
      </c>
      <c r="H27919" t="s">
        <v>52287</v>
      </c>
      <c r="I27919" t="s">
        <v>177344</v>
      </c>
    </row>
    <row r="27920" spans="1:9" x14ac:dyDescent="0.3">
      <c r="A27920" t="b">
        <v>1</v>
      </c>
      <c r="B27920">
        <v>2071.9644636500002</v>
      </c>
      <c r="C27920">
        <v>494.98566193853429</v>
      </c>
      <c r="D27920">
        <v>780.694975</v>
      </c>
      <c r="E27920">
        <v>0</v>
      </c>
      <c r="F27920">
        <v>20</v>
      </c>
      <c r="G27920">
        <v>3</v>
      </c>
      <c r="H27920" t="s">
        <v>151758</v>
      </c>
      <c r="I27920" t="s">
        <v>177344</v>
      </c>
    </row>
    <row r="27921" spans="1:9" x14ac:dyDescent="0.3">
      <c r="A27921" t="b">
        <v>1</v>
      </c>
      <c r="B27921">
        <v>117134.72</v>
      </c>
      <c r="C27921">
        <v>39.927541371158391</v>
      </c>
      <c r="D27921">
        <v>75000</v>
      </c>
      <c r="E27921">
        <v>1</v>
      </c>
      <c r="F27921">
        <v>20</v>
      </c>
      <c r="G27921">
        <v>3</v>
      </c>
      <c r="H27921" t="s">
        <v>8174</v>
      </c>
      <c r="I27921" t="s">
        <v>177344</v>
      </c>
    </row>
    <row r="27922" spans="1:9" x14ac:dyDescent="0.3">
      <c r="A27922" t="b">
        <v>1</v>
      </c>
      <c r="B27922">
        <v>20678.009999999998</v>
      </c>
      <c r="C27922">
        <v>40.716028368794326</v>
      </c>
      <c r="D27922">
        <v>10000</v>
      </c>
      <c r="E27922">
        <v>1</v>
      </c>
      <c r="F27922">
        <v>15</v>
      </c>
      <c r="G27922">
        <v>2</v>
      </c>
      <c r="H27922" t="s">
        <v>52288</v>
      </c>
      <c r="I27922" t="s">
        <v>177344</v>
      </c>
    </row>
    <row r="27923" spans="1:9" x14ac:dyDescent="0.3">
      <c r="A27923" t="b">
        <v>1</v>
      </c>
      <c r="B27923">
        <v>39592</v>
      </c>
      <c r="C27923">
        <v>57.234822695035461</v>
      </c>
      <c r="D27923">
        <v>22000</v>
      </c>
      <c r="E27923">
        <v>1</v>
      </c>
      <c r="F27923">
        <v>18</v>
      </c>
      <c r="G27923">
        <v>8</v>
      </c>
      <c r="H27923" t="s">
        <v>29846</v>
      </c>
      <c r="I27923" t="s">
        <v>177344</v>
      </c>
    </row>
    <row r="27924" spans="1:9" x14ac:dyDescent="0.3">
      <c r="A27924" t="b">
        <v>1</v>
      </c>
      <c r="B27924">
        <v>2061.1960893700002</v>
      </c>
      <c r="C27924">
        <v>44.504751773049648</v>
      </c>
      <c r="D27924">
        <v>1008.084165</v>
      </c>
      <c r="E27924">
        <v>0</v>
      </c>
      <c r="F27924">
        <v>14</v>
      </c>
      <c r="G27924">
        <v>6</v>
      </c>
      <c r="H27924" t="s">
        <v>142132</v>
      </c>
      <c r="I27924" t="s">
        <v>177344</v>
      </c>
    </row>
    <row r="27925" spans="1:9" x14ac:dyDescent="0.3">
      <c r="A27925" t="b">
        <v>1</v>
      </c>
      <c r="B27925">
        <v>4678.5</v>
      </c>
      <c r="C27925">
        <v>547.27365248226954</v>
      </c>
      <c r="D27925">
        <v>4400</v>
      </c>
      <c r="E27925">
        <v>0</v>
      </c>
      <c r="F27925">
        <v>22</v>
      </c>
      <c r="G27925">
        <v>3</v>
      </c>
      <c r="H27925" t="s">
        <v>95095</v>
      </c>
      <c r="I27925" t="s">
        <v>177344</v>
      </c>
    </row>
    <row r="27926" spans="1:9" x14ac:dyDescent="0.3">
      <c r="A27926" t="b">
        <v>1</v>
      </c>
      <c r="B27926">
        <v>3706</v>
      </c>
      <c r="C27926">
        <v>288.57715130023638</v>
      </c>
      <c r="D27926">
        <v>3300</v>
      </c>
      <c r="E27926">
        <v>0</v>
      </c>
      <c r="F27926">
        <v>21</v>
      </c>
      <c r="G27926">
        <v>4</v>
      </c>
      <c r="H27926" t="s">
        <v>105654</v>
      </c>
      <c r="I27926" t="s">
        <v>177344</v>
      </c>
    </row>
    <row r="27927" spans="1:9" x14ac:dyDescent="0.3">
      <c r="A27927" t="b">
        <v>1</v>
      </c>
      <c r="B27927">
        <v>12679</v>
      </c>
      <c r="C27927">
        <v>88.3297281323877</v>
      </c>
      <c r="D27927">
        <v>12000</v>
      </c>
      <c r="E27927">
        <v>1</v>
      </c>
      <c r="F27927">
        <v>18</v>
      </c>
      <c r="G27927">
        <v>4</v>
      </c>
      <c r="H27927" t="s">
        <v>47435</v>
      </c>
      <c r="I27927" t="s">
        <v>177344</v>
      </c>
    </row>
    <row r="27928" spans="1:9" x14ac:dyDescent="0.3">
      <c r="A27928" t="b">
        <v>1</v>
      </c>
      <c r="B27928">
        <v>1737</v>
      </c>
      <c r="C27928">
        <v>85.894314420803781</v>
      </c>
      <c r="D27928">
        <v>900</v>
      </c>
      <c r="E27928">
        <v>1</v>
      </c>
      <c r="F27928">
        <v>24</v>
      </c>
      <c r="G27928">
        <v>3</v>
      </c>
      <c r="H27928" t="s">
        <v>149213</v>
      </c>
      <c r="I27928" t="s">
        <v>177344</v>
      </c>
    </row>
    <row r="27929" spans="1:9" x14ac:dyDescent="0.3">
      <c r="A27929" t="b">
        <v>1</v>
      </c>
      <c r="B27929">
        <v>12644</v>
      </c>
      <c r="C27929">
        <v>46.215969267139478</v>
      </c>
      <c r="D27929">
        <v>1999</v>
      </c>
      <c r="E27929">
        <v>1</v>
      </c>
      <c r="F27929">
        <v>13</v>
      </c>
      <c r="G27929">
        <v>7</v>
      </c>
      <c r="H27929" t="s">
        <v>128295</v>
      </c>
      <c r="I27929" t="s">
        <v>177344</v>
      </c>
    </row>
    <row r="27930" spans="1:9" x14ac:dyDescent="0.3">
      <c r="A27930" t="b">
        <v>1</v>
      </c>
      <c r="B27930">
        <v>6134</v>
      </c>
      <c r="C27930">
        <v>53.108321513002366</v>
      </c>
      <c r="D27930">
        <v>1999</v>
      </c>
      <c r="E27930">
        <v>1</v>
      </c>
      <c r="F27930">
        <v>22</v>
      </c>
      <c r="G27930">
        <v>2</v>
      </c>
      <c r="H27930" t="s">
        <v>128296</v>
      </c>
      <c r="I27930" t="s">
        <v>177344</v>
      </c>
    </row>
    <row r="27931" spans="1:9" x14ac:dyDescent="0.3">
      <c r="A2793